      <c r="M2301">
        <v>5</v>
      </c>
      <c r="N2301">
        <v>4.6750818139309997E-4</v>
      </c>
      <c r="O2301">
        <v>0.94072479478694115</v>
      </c>
      <c r="P2301">
        <v>0.64023346181991048</v>
      </c>
      <c r="Q2301">
        <v>215.5</v>
      </c>
      <c r="R2301">
        <v>5.0490193367004403</v>
      </c>
      <c r="S2301" s="2" t="s">
        <v>172</v>
      </c>
      <c r="T2301">
        <v>54.201099999999997</v>
      </c>
      <c r="U2301">
        <v>2.80044E-3</v>
      </c>
      <c r="V2301">
        <v>6.8567400000000003</v>
      </c>
      <c r="W2301">
        <v>5.0735900000000003</v>
      </c>
      <c r="X2301">
        <v>0.439135</v>
      </c>
      <c r="Y2301">
        <v>6.0609499999999997E-2</v>
      </c>
      <c r="Z2301">
        <v>0</v>
      </c>
      <c r="AA2301">
        <v>32.400100000000002</v>
      </c>
      <c r="AB2301">
        <v>0.96588399999999996</v>
      </c>
      <c r="AC2301">
        <v>0</v>
      </c>
      <c r="AD2301">
        <v>2.35722810557</v>
      </c>
      <c r="AE2301">
        <v>1.7892728396899999E-2</v>
      </c>
      <c r="AF2301">
        <v>14868.493648199999</v>
      </c>
      <c r="AG2301">
        <v>15063752</v>
      </c>
      <c r="AH2301">
        <v>1013.13</v>
      </c>
      <c r="AI2301">
        <v>25</v>
      </c>
      <c r="AJ2301">
        <v>438</v>
      </c>
      <c r="AK2301" s="2" t="s">
        <v>173</v>
      </c>
      <c r="AL2301" s="2" t="s">
        <v>174</v>
      </c>
      <c r="AM2301" s="2" t="s">
        <v>175</v>
      </c>
      <c r="AN2301">
        <v>25</v>
      </c>
      <c r="AO2301">
        <v>14488</v>
      </c>
      <c r="AP2301" s="2" t="s">
        <v>176</v>
      </c>
      <c r="AQ2301" s="2" t="s">
        <v>177</v>
      </c>
      <c r="AR2301" s="1"/>
      <c r="AS2301" s="2" t="s">
        <v>178</v>
      </c>
      <c r="AT2301">
        <v>9099.5001935958862</v>
      </c>
      <c r="AU2301">
        <v>6.2558121000017435</v>
      </c>
    </row>
    <row r="2302" spans="1:47" x14ac:dyDescent="0.25">
      <c r="A2302" s="1">
        <v>44890</v>
      </c>
      <c r="B2302">
        <v>4318.0857637123545</v>
      </c>
      <c r="C2302">
        <v>61</v>
      </c>
      <c r="D2302">
        <v>11</v>
      </c>
      <c r="E2302">
        <v>33</v>
      </c>
      <c r="F2302">
        <v>7</v>
      </c>
      <c r="G2302">
        <v>13</v>
      </c>
      <c r="H2302">
        <v>3</v>
      </c>
      <c r="I2302">
        <v>18</v>
      </c>
      <c r="J2302">
        <v>55</v>
      </c>
      <c r="K2302">
        <v>2392.3294571903134</v>
      </c>
      <c r="L2302">
        <v>78.510650249315532</v>
      </c>
      <c r="M2302">
        <v>6</v>
      </c>
      <c r="N2302">
        <v>5.6497175141240002E-4</v>
      </c>
      <c r="O2302">
        <v>1.7397850099442602</v>
      </c>
      <c r="P2302">
        <v>0.76964071249888455</v>
      </c>
      <c r="Q2302">
        <v>2966.60009765625</v>
      </c>
      <c r="R2302">
        <v>2.7819375991821289</v>
      </c>
      <c r="S2302" s="2" t="s">
        <v>172</v>
      </c>
      <c r="T2302">
        <v>54.201099999999997</v>
      </c>
      <c r="U2302">
        <v>2.80044E-3</v>
      </c>
      <c r="V2302">
        <v>6.8567400000000003</v>
      </c>
      <c r="W2302">
        <v>5.0735900000000003</v>
      </c>
      <c r="X2302">
        <v>0.439135</v>
      </c>
      <c r="Y2302">
        <v>6.0609499999999997E-2</v>
      </c>
      <c r="Z2302">
        <v>0</v>
      </c>
      <c r="AA2302">
        <v>32.400100000000002</v>
      </c>
      <c r="AB2302">
        <v>0.96588399999999996</v>
      </c>
      <c r="AC2302">
        <v>0</v>
      </c>
      <c r="AD2302">
        <v>2.35722810557</v>
      </c>
      <c r="AE2302">
        <v>1.7892728396899999E-2</v>
      </c>
      <c r="AF2302">
        <v>14868.493648199999</v>
      </c>
      <c r="AG2302">
        <v>15063752</v>
      </c>
      <c r="AH2302">
        <v>1013.13</v>
      </c>
      <c r="AI2302">
        <v>25</v>
      </c>
      <c r="AJ2302">
        <v>438</v>
      </c>
      <c r="AK2302" s="2" t="s">
        <v>173</v>
      </c>
      <c r="AL2302" s="2" t="s">
        <v>174</v>
      </c>
      <c r="AM2302" s="2" t="s">
        <v>175</v>
      </c>
      <c r="AN2302">
        <v>25</v>
      </c>
      <c r="AO2302">
        <v>14488</v>
      </c>
      <c r="AP2302" s="2" t="s">
        <v>176</v>
      </c>
      <c r="AQ2302" s="2" t="s">
        <v>177</v>
      </c>
      <c r="AR2302" s="1"/>
      <c r="AS2302" s="2" t="s">
        <v>178</v>
      </c>
      <c r="AT2302">
        <v>40136.301391601563</v>
      </c>
      <c r="AU2302">
        <v>2.0626063006264821</v>
      </c>
    </row>
    <row r="2303" spans="1:47" x14ac:dyDescent="0.25">
      <c r="A2303" s="1">
        <v>44902</v>
      </c>
      <c r="B2303">
        <v>4388.6026516855954</v>
      </c>
      <c r="C2303">
        <v>70</v>
      </c>
      <c r="D2303">
        <v>24</v>
      </c>
      <c r="E2303">
        <v>10</v>
      </c>
      <c r="F2303">
        <v>11</v>
      </c>
      <c r="G2303">
        <v>9</v>
      </c>
      <c r="H2303">
        <v>17</v>
      </c>
      <c r="I2303">
        <v>32</v>
      </c>
      <c r="J2303">
        <v>63</v>
      </c>
      <c r="K2303">
        <v>2425.41048823551</v>
      </c>
      <c r="L2303">
        <v>69.660359550564962</v>
      </c>
      <c r="M2303">
        <v>7</v>
      </c>
      <c r="N2303">
        <v>1.7050298380220999E-3</v>
      </c>
      <c r="O2303">
        <v>2.0031822728923045</v>
      </c>
      <c r="P2303">
        <v>0.72429233332974974</v>
      </c>
      <c r="Q2303">
        <v>150.19999694824219</v>
      </c>
      <c r="R2303">
        <v>0.68021893501281738</v>
      </c>
      <c r="S2303" s="2" t="s">
        <v>172</v>
      </c>
      <c r="T2303">
        <v>54.201099999999997</v>
      </c>
      <c r="U2303">
        <v>2.80044E-3</v>
      </c>
      <c r="V2303">
        <v>6.8567400000000003</v>
      </c>
      <c r="W2303">
        <v>5.0735900000000003</v>
      </c>
      <c r="X2303">
        <v>0.439135</v>
      </c>
      <c r="Y2303">
        <v>6.0609499999999997E-2</v>
      </c>
      <c r="Z2303">
        <v>0</v>
      </c>
      <c r="AA2303">
        <v>32.400100000000002</v>
      </c>
      <c r="AB2303">
        <v>0.96588399999999996</v>
      </c>
      <c r="AC2303">
        <v>0</v>
      </c>
      <c r="AD2303">
        <v>2.35722810557</v>
      </c>
      <c r="AE2303">
        <v>1.7892728396899999E-2</v>
      </c>
      <c r="AF2303">
        <v>14868.493648199999</v>
      </c>
      <c r="AG2303">
        <v>15063752</v>
      </c>
      <c r="AH2303">
        <v>1013.13</v>
      </c>
      <c r="AI2303">
        <v>25</v>
      </c>
      <c r="AJ2303">
        <v>438</v>
      </c>
      <c r="AK2303" s="2" t="s">
        <v>173</v>
      </c>
      <c r="AL2303" s="2" t="s">
        <v>174</v>
      </c>
      <c r="AM2303" s="2" t="s">
        <v>175</v>
      </c>
      <c r="AN2303">
        <v>25</v>
      </c>
      <c r="AO2303">
        <v>14488</v>
      </c>
      <c r="AP2303" s="2" t="s">
        <v>176</v>
      </c>
      <c r="AQ2303" s="2" t="s">
        <v>177</v>
      </c>
      <c r="AR2303" s="1"/>
      <c r="AS2303" s="2" t="s">
        <v>178</v>
      </c>
      <c r="AT2303">
        <v>22900.09895324707</v>
      </c>
      <c r="AU2303">
        <v>1.0087501076715333</v>
      </c>
    </row>
    <row r="2304" spans="1:47" x14ac:dyDescent="0.25">
      <c r="A2304" s="1">
        <v>44914</v>
      </c>
      <c r="B2304">
        <v>5505.3242076937504</v>
      </c>
      <c r="C2304">
        <v>112</v>
      </c>
      <c r="D2304">
        <v>40</v>
      </c>
      <c r="E2304">
        <v>6</v>
      </c>
      <c r="F2304">
        <v>8</v>
      </c>
      <c r="G2304">
        <v>3</v>
      </c>
      <c r="H2304">
        <v>84</v>
      </c>
      <c r="I2304">
        <v>14</v>
      </c>
      <c r="J2304">
        <v>104</v>
      </c>
      <c r="K2304">
        <v>3367.078511229412</v>
      </c>
      <c r="L2304">
        <v>52.935809689362991</v>
      </c>
      <c r="M2304">
        <v>8</v>
      </c>
      <c r="N2304">
        <v>1.638001638001E-4</v>
      </c>
      <c r="O2304">
        <v>1.4143513259433331</v>
      </c>
      <c r="P2304">
        <v>0.84990157438684899</v>
      </c>
      <c r="Q2304">
        <v>63.299999237060547</v>
      </c>
      <c r="R2304">
        <v>-2.7190165519714355</v>
      </c>
      <c r="S2304" s="2" t="s">
        <v>172</v>
      </c>
      <c r="T2304">
        <v>54.201099999999997</v>
      </c>
      <c r="U2304">
        <v>2.80044E-3</v>
      </c>
      <c r="V2304">
        <v>6.8567400000000003</v>
      </c>
      <c r="W2304">
        <v>5.0735900000000003</v>
      </c>
      <c r="X2304">
        <v>0.439135</v>
      </c>
      <c r="Y2304">
        <v>6.0609499999999997E-2</v>
      </c>
      <c r="Z2304">
        <v>0</v>
      </c>
      <c r="AA2304">
        <v>32.400100000000002</v>
      </c>
      <c r="AB2304">
        <v>0.96588399999999996</v>
      </c>
      <c r="AC2304">
        <v>0</v>
      </c>
      <c r="AD2304">
        <v>2.35722810557</v>
      </c>
      <c r="AE2304">
        <v>1.7892728396899999E-2</v>
      </c>
      <c r="AF2304">
        <v>14868.493648199999</v>
      </c>
      <c r="AG2304">
        <v>15063752</v>
      </c>
      <c r="AH2304">
        <v>1013.13</v>
      </c>
      <c r="AI2304">
        <v>25</v>
      </c>
      <c r="AJ2304">
        <v>438</v>
      </c>
      <c r="AK2304" s="2" t="s">
        <v>173</v>
      </c>
      <c r="AL2304" s="2" t="s">
        <v>174</v>
      </c>
      <c r="AM2304" s="2" t="s">
        <v>175</v>
      </c>
      <c r="AN2304">
        <v>25</v>
      </c>
      <c r="AO2304">
        <v>14488</v>
      </c>
      <c r="AP2304" s="2" t="s">
        <v>176</v>
      </c>
      <c r="AQ2304" s="2" t="s">
        <v>177</v>
      </c>
      <c r="AR2304" s="1"/>
      <c r="AS2304" s="2" t="s">
        <v>178</v>
      </c>
      <c r="AT2304">
        <v>27290.000146865845</v>
      </c>
      <c r="AU2304">
        <v>-4.1108356033052713</v>
      </c>
    </row>
    <row r="2305" spans="1:47" x14ac:dyDescent="0.25">
      <c r="A2305" s="1">
        <v>44938</v>
      </c>
      <c r="B2305">
        <v>4504.5194224724237</v>
      </c>
      <c r="C2305">
        <v>72</v>
      </c>
      <c r="D2305">
        <v>9</v>
      </c>
      <c r="E2305">
        <v>42</v>
      </c>
      <c r="F2305">
        <v>5</v>
      </c>
      <c r="G2305">
        <v>11</v>
      </c>
      <c r="H2305">
        <v>13</v>
      </c>
      <c r="I2305">
        <v>12</v>
      </c>
      <c r="J2305">
        <v>68</v>
      </c>
      <c r="K2305">
        <v>2417.5984868645355</v>
      </c>
      <c r="L2305">
        <v>66.242932683418019</v>
      </c>
      <c r="M2305">
        <v>4</v>
      </c>
      <c r="N2305">
        <v>0</v>
      </c>
      <c r="O2305">
        <v>1.0538608587170686</v>
      </c>
      <c r="P2305">
        <v>0.74234117706955927</v>
      </c>
      <c r="Q2305">
        <v>3111.10009765625</v>
      </c>
      <c r="R2305">
        <v>4.095705509185791</v>
      </c>
      <c r="S2305" s="2" t="s">
        <v>172</v>
      </c>
      <c r="T2305">
        <v>54.201099999999997</v>
      </c>
      <c r="U2305">
        <v>2.80044E-3</v>
      </c>
      <c r="V2305">
        <v>6.8567400000000003</v>
      </c>
      <c r="W2305">
        <v>5.0735900000000003</v>
      </c>
      <c r="X2305">
        <v>0.439135</v>
      </c>
      <c r="Y2305">
        <v>6.0609499999999997E-2</v>
      </c>
      <c r="Z2305">
        <v>0</v>
      </c>
      <c r="AA2305">
        <v>32.400100000000002</v>
      </c>
      <c r="AB2305">
        <v>0.96588399999999996</v>
      </c>
      <c r="AC2305">
        <v>0</v>
      </c>
      <c r="AD2305">
        <v>2.35722810557</v>
      </c>
      <c r="AE2305">
        <v>1.7892728396899999E-2</v>
      </c>
      <c r="AF2305">
        <v>14868.493648199999</v>
      </c>
      <c r="AG2305">
        <v>15063752</v>
      </c>
      <c r="AH2305">
        <v>1013.13</v>
      </c>
      <c r="AI2305">
        <v>25</v>
      </c>
      <c r="AJ2305">
        <v>438</v>
      </c>
      <c r="AK2305" s="2" t="s">
        <v>173</v>
      </c>
      <c r="AL2305" s="2" t="s">
        <v>174</v>
      </c>
      <c r="AM2305" s="2" t="s">
        <v>175</v>
      </c>
      <c r="AN2305">
        <v>25</v>
      </c>
      <c r="AO2305">
        <v>14488</v>
      </c>
      <c r="AP2305" s="2" t="s">
        <v>176</v>
      </c>
      <c r="AQ2305" s="2" t="s">
        <v>177</v>
      </c>
      <c r="AR2305" s="1"/>
      <c r="AS2305" s="2" t="s">
        <v>178</v>
      </c>
      <c r="AT2305">
        <v>26854.100524902344</v>
      </c>
      <c r="AU2305">
        <v>3.461726631437029</v>
      </c>
    </row>
    <row r="2306" spans="1:47" x14ac:dyDescent="0.25">
      <c r="A2306" s="1">
        <v>44938</v>
      </c>
      <c r="B2306">
        <v>4560.883531004607</v>
      </c>
      <c r="C2306">
        <v>73</v>
      </c>
      <c r="D2306">
        <v>26</v>
      </c>
      <c r="E2306">
        <v>6</v>
      </c>
      <c r="F2306">
        <v>18</v>
      </c>
      <c r="G2306">
        <v>15</v>
      </c>
      <c r="H2306">
        <v>4</v>
      </c>
      <c r="I2306">
        <v>45</v>
      </c>
      <c r="J2306">
        <v>68</v>
      </c>
      <c r="K2306">
        <v>2436.0016308349168</v>
      </c>
      <c r="L2306">
        <v>67.071816632420678</v>
      </c>
      <c r="M2306">
        <v>5</v>
      </c>
      <c r="N2306">
        <v>3.9123630672919997E-4</v>
      </c>
      <c r="O2306">
        <v>1.4462624416575149</v>
      </c>
      <c r="P2306">
        <v>0.73521481630006025</v>
      </c>
      <c r="Q2306">
        <v>3111.10009765625</v>
      </c>
      <c r="R2306">
        <v>4.095705509185791</v>
      </c>
      <c r="S2306" s="2" t="s">
        <v>172</v>
      </c>
      <c r="T2306">
        <v>54.201099999999997</v>
      </c>
      <c r="U2306">
        <v>2.80044E-3</v>
      </c>
      <c r="V2306">
        <v>6.8567400000000003</v>
      </c>
      <c r="W2306">
        <v>5.0735900000000003</v>
      </c>
      <c r="X2306">
        <v>0.439135</v>
      </c>
      <c r="Y2306">
        <v>6.0609499999999997E-2</v>
      </c>
      <c r="Z2306">
        <v>0</v>
      </c>
      <c r="AA2306">
        <v>32.400100000000002</v>
      </c>
      <c r="AB2306">
        <v>0.96588399999999996</v>
      </c>
      <c r="AC2306">
        <v>0</v>
      </c>
      <c r="AD2306">
        <v>2.35722810557</v>
      </c>
      <c r="AE2306">
        <v>1.7892728396899999E-2</v>
      </c>
      <c r="AF2306">
        <v>14868.493648199999</v>
      </c>
      <c r="AG2306">
        <v>15063752</v>
      </c>
      <c r="AH2306">
        <v>1013.13</v>
      </c>
      <c r="AI2306">
        <v>25</v>
      </c>
      <c r="AJ2306">
        <v>438</v>
      </c>
      <c r="AK2306" s="2" t="s">
        <v>173</v>
      </c>
      <c r="AL2306" s="2" t="s">
        <v>174</v>
      </c>
      <c r="AM2306" s="2" t="s">
        <v>175</v>
      </c>
      <c r="AN2306">
        <v>25</v>
      </c>
      <c r="AO2306">
        <v>14488</v>
      </c>
      <c r="AP2306" s="2" t="s">
        <v>176</v>
      </c>
      <c r="AQ2306" s="2" t="s">
        <v>177</v>
      </c>
      <c r="AR2306" s="1"/>
      <c r="AS2306" s="2" t="s">
        <v>178</v>
      </c>
      <c r="AT2306">
        <v>26854.100524902344</v>
      </c>
      <c r="AU2306">
        <v>3.461726631437029</v>
      </c>
    </row>
    <row r="2307" spans="1:47" x14ac:dyDescent="0.25">
      <c r="A2307" s="1">
        <v>44950</v>
      </c>
      <c r="B2307">
        <v>4716.9110086714873</v>
      </c>
      <c r="C2307">
        <v>83</v>
      </c>
      <c r="D2307">
        <v>27</v>
      </c>
      <c r="E2307">
        <v>6</v>
      </c>
      <c r="F2307">
        <v>15</v>
      </c>
      <c r="G2307">
        <v>13</v>
      </c>
      <c r="H2307">
        <v>22</v>
      </c>
      <c r="I2307">
        <v>40</v>
      </c>
      <c r="J2307">
        <v>73</v>
      </c>
      <c r="K2307">
        <v>2483.4555820104265</v>
      </c>
      <c r="L2307">
        <v>64.615219296869682</v>
      </c>
      <c r="M2307">
        <v>10</v>
      </c>
      <c r="N2307">
        <v>9.03342366757E-4</v>
      </c>
      <c r="O2307">
        <v>2.495016381077332</v>
      </c>
      <c r="P2307">
        <v>0.82803941776780376</v>
      </c>
      <c r="Q2307">
        <v>356.29998779296875</v>
      </c>
      <c r="R2307">
        <v>-0.19767262041568751</v>
      </c>
      <c r="S2307" s="2" t="s">
        <v>172</v>
      </c>
      <c r="T2307">
        <v>54.201099999999997</v>
      </c>
      <c r="U2307">
        <v>2.80044E-3</v>
      </c>
      <c r="V2307">
        <v>6.8567400000000003</v>
      </c>
      <c r="W2307">
        <v>5.0735900000000003</v>
      </c>
      <c r="X2307">
        <v>0.439135</v>
      </c>
      <c r="Y2307">
        <v>6.0609499999999997E-2</v>
      </c>
      <c r="Z2307">
        <v>0</v>
      </c>
      <c r="AA2307">
        <v>32.400100000000002</v>
      </c>
      <c r="AB2307">
        <v>0.96588399999999996</v>
      </c>
      <c r="AC2307">
        <v>0</v>
      </c>
      <c r="AD2307">
        <v>2.35722810557</v>
      </c>
      <c r="AE2307">
        <v>1.7892728396899999E-2</v>
      </c>
      <c r="AF2307">
        <v>14868.493648199999</v>
      </c>
      <c r="AG2307">
        <v>15063752</v>
      </c>
      <c r="AH2307">
        <v>1013.13</v>
      </c>
      <c r="AI2307">
        <v>25</v>
      </c>
      <c r="AJ2307">
        <v>438</v>
      </c>
      <c r="AK2307" s="2" t="s">
        <v>173</v>
      </c>
      <c r="AL2307" s="2" t="s">
        <v>174</v>
      </c>
      <c r="AM2307" s="2" t="s">
        <v>175</v>
      </c>
      <c r="AN2307">
        <v>25</v>
      </c>
      <c r="AO2307">
        <v>14488</v>
      </c>
      <c r="AP2307" s="2" t="s">
        <v>176</v>
      </c>
      <c r="AQ2307" s="2" t="s">
        <v>177</v>
      </c>
      <c r="AR2307" s="1"/>
      <c r="AS2307" s="2" t="s">
        <v>178</v>
      </c>
      <c r="AT2307">
        <v>28687.300720214844</v>
      </c>
      <c r="AU2307">
        <v>-2.0615758683000291</v>
      </c>
    </row>
    <row r="2308" spans="1:47" x14ac:dyDescent="0.25">
      <c r="A2308" s="1">
        <v>44962</v>
      </c>
      <c r="B2308">
        <v>5433.315776089009</v>
      </c>
      <c r="C2308">
        <v>104</v>
      </c>
      <c r="D2308">
        <v>51</v>
      </c>
      <c r="E2308">
        <v>8</v>
      </c>
      <c r="F2308">
        <v>11</v>
      </c>
      <c r="G2308">
        <v>8</v>
      </c>
      <c r="H2308">
        <v>62</v>
      </c>
      <c r="I2308">
        <v>23</v>
      </c>
      <c r="J2308">
        <v>97</v>
      </c>
      <c r="K2308">
        <v>2940.3476757129838</v>
      </c>
      <c r="L2308">
        <v>56.013564701948553</v>
      </c>
      <c r="M2308">
        <v>7</v>
      </c>
      <c r="N2308">
        <v>1.9036740909950001E-4</v>
      </c>
      <c r="O2308">
        <v>1.1599556378921403</v>
      </c>
      <c r="P2308">
        <v>0.82414726732324928</v>
      </c>
      <c r="Q2308">
        <v>683.699951171875</v>
      </c>
      <c r="R2308">
        <v>-2.9514920711517334</v>
      </c>
      <c r="S2308" s="2" t="s">
        <v>172</v>
      </c>
      <c r="T2308">
        <v>54.201099999999997</v>
      </c>
      <c r="U2308">
        <v>2.80044E-3</v>
      </c>
      <c r="V2308">
        <v>6.8567400000000003</v>
      </c>
      <c r="W2308">
        <v>5.0735900000000003</v>
      </c>
      <c r="X2308">
        <v>0.439135</v>
      </c>
      <c r="Y2308">
        <v>6.0609499999999997E-2</v>
      </c>
      <c r="Z2308">
        <v>0</v>
      </c>
      <c r="AA2308">
        <v>32.400100000000002</v>
      </c>
      <c r="AB2308">
        <v>0.96588399999999996</v>
      </c>
      <c r="AC2308">
        <v>0</v>
      </c>
      <c r="AD2308">
        <v>2.35722810557</v>
      </c>
      <c r="AE2308">
        <v>1.7892728396899999E-2</v>
      </c>
      <c r="AF2308">
        <v>14868.493648199999</v>
      </c>
      <c r="AG2308">
        <v>15063752</v>
      </c>
      <c r="AH2308">
        <v>1013.13</v>
      </c>
      <c r="AI2308">
        <v>25</v>
      </c>
      <c r="AJ2308">
        <v>438</v>
      </c>
      <c r="AK2308" s="2" t="s">
        <v>173</v>
      </c>
      <c r="AL2308" s="2" t="s">
        <v>174</v>
      </c>
      <c r="AM2308" s="2" t="s">
        <v>175</v>
      </c>
      <c r="AN2308">
        <v>25</v>
      </c>
      <c r="AO2308">
        <v>14488</v>
      </c>
      <c r="AP2308" s="2" t="s">
        <v>176</v>
      </c>
      <c r="AQ2308" s="2" t="s">
        <v>177</v>
      </c>
      <c r="AR2308" s="1"/>
      <c r="AS2308" s="2" t="s">
        <v>178</v>
      </c>
      <c r="AT2308">
        <v>56331.701171875</v>
      </c>
      <c r="AU2308">
        <v>0.45864513090678621</v>
      </c>
    </row>
    <row r="2309" spans="1:47" x14ac:dyDescent="0.25">
      <c r="A2309" s="1">
        <v>44974</v>
      </c>
      <c r="B2309">
        <v>5221.2943190442147</v>
      </c>
      <c r="C2309">
        <v>103</v>
      </c>
      <c r="D2309">
        <v>32</v>
      </c>
      <c r="E2309">
        <v>27</v>
      </c>
      <c r="F2309">
        <v>19</v>
      </c>
      <c r="G2309">
        <v>23</v>
      </c>
      <c r="H2309">
        <v>10</v>
      </c>
      <c r="I2309">
        <v>47</v>
      </c>
      <c r="J2309">
        <v>95</v>
      </c>
      <c r="K2309">
        <v>2879.5786459764054</v>
      </c>
      <c r="L2309">
        <v>54.960992832044397</v>
      </c>
      <c r="M2309">
        <v>8</v>
      </c>
      <c r="N2309">
        <v>1.9413706076489999E-4</v>
      </c>
      <c r="O2309">
        <v>1.5178337535020281</v>
      </c>
      <c r="P2309">
        <v>0.82800547046954531</v>
      </c>
      <c r="Q2309">
        <v>6069.10009765625</v>
      </c>
      <c r="R2309">
        <v>5.908088207244873</v>
      </c>
      <c r="S2309" s="2" t="s">
        <v>172</v>
      </c>
      <c r="T2309">
        <v>54.201099999999997</v>
      </c>
      <c r="U2309">
        <v>2.80044E-3</v>
      </c>
      <c r="V2309">
        <v>6.8567400000000003</v>
      </c>
      <c r="W2309">
        <v>5.0735900000000003</v>
      </c>
      <c r="X2309">
        <v>0.439135</v>
      </c>
      <c r="Y2309">
        <v>6.0609499999999997E-2</v>
      </c>
      <c r="Z2309">
        <v>0</v>
      </c>
      <c r="AA2309">
        <v>32.400100000000002</v>
      </c>
      <c r="AB2309">
        <v>0.96588399999999996</v>
      </c>
      <c r="AC2309">
        <v>0</v>
      </c>
      <c r="AD2309">
        <v>2.35722810557</v>
      </c>
      <c r="AE2309">
        <v>1.7892728396899999E-2</v>
      </c>
      <c r="AF2309">
        <v>14868.493648199999</v>
      </c>
      <c r="AG2309">
        <v>15063752</v>
      </c>
      <c r="AH2309">
        <v>1013.13</v>
      </c>
      <c r="AI2309">
        <v>25</v>
      </c>
      <c r="AJ2309">
        <v>438</v>
      </c>
      <c r="AK2309" s="2" t="s">
        <v>173</v>
      </c>
      <c r="AL2309" s="2" t="s">
        <v>174</v>
      </c>
      <c r="AM2309" s="2" t="s">
        <v>175</v>
      </c>
      <c r="AN2309">
        <v>25</v>
      </c>
      <c r="AO2309">
        <v>14488</v>
      </c>
      <c r="AP2309" s="2" t="s">
        <v>176</v>
      </c>
      <c r="AQ2309" s="2" t="s">
        <v>177</v>
      </c>
      <c r="AR2309" s="1"/>
      <c r="AS2309" s="2" t="s">
        <v>178</v>
      </c>
      <c r="AT2309">
        <v>10232.000244140625</v>
      </c>
      <c r="AU2309">
        <v>1.8827685245445795</v>
      </c>
    </row>
    <row r="2310" spans="1:47" x14ac:dyDescent="0.25">
      <c r="A2310" s="1">
        <v>44986</v>
      </c>
      <c r="B2310">
        <v>5166.5820711234701</v>
      </c>
      <c r="C2310">
        <v>94</v>
      </c>
      <c r="D2310">
        <v>29</v>
      </c>
      <c r="E2310">
        <v>18</v>
      </c>
      <c r="F2310">
        <v>20</v>
      </c>
      <c r="G2310">
        <v>23</v>
      </c>
      <c r="H2310">
        <v>11</v>
      </c>
      <c r="I2310">
        <v>45</v>
      </c>
      <c r="J2310">
        <v>87</v>
      </c>
      <c r="K2310">
        <v>2616.7648043139639</v>
      </c>
      <c r="L2310">
        <v>59.386000817511125</v>
      </c>
      <c r="M2310">
        <v>7</v>
      </c>
      <c r="N2310">
        <v>0</v>
      </c>
      <c r="O2310">
        <v>1.3032929970090033</v>
      </c>
      <c r="P2310">
        <v>0.85406930432832961</v>
      </c>
      <c r="Q2310">
        <v>4148.2001953125</v>
      </c>
      <c r="R2310">
        <v>0.32886415719985962</v>
      </c>
      <c r="S2310" s="2" t="s">
        <v>172</v>
      </c>
      <c r="T2310">
        <v>54.201099999999997</v>
      </c>
      <c r="U2310">
        <v>2.80044E-3</v>
      </c>
      <c r="V2310">
        <v>6.8567400000000003</v>
      </c>
      <c r="W2310">
        <v>5.0735900000000003</v>
      </c>
      <c r="X2310">
        <v>0.439135</v>
      </c>
      <c r="Y2310">
        <v>6.0609499999999997E-2</v>
      </c>
      <c r="Z2310">
        <v>0</v>
      </c>
      <c r="AA2310">
        <v>32.400100000000002</v>
      </c>
      <c r="AB2310">
        <v>0.96588399999999996</v>
      </c>
      <c r="AC2310">
        <v>0</v>
      </c>
      <c r="AD2310">
        <v>2.35722810557</v>
      </c>
      <c r="AE2310">
        <v>1.7892728396899999E-2</v>
      </c>
      <c r="AF2310">
        <v>14868.493648199999</v>
      </c>
      <c r="AG2310">
        <v>15063752</v>
      </c>
      <c r="AH2310">
        <v>1013.13</v>
      </c>
      <c r="AI2310">
        <v>25</v>
      </c>
      <c r="AJ2310">
        <v>438</v>
      </c>
      <c r="AK2310" s="2" t="s">
        <v>173</v>
      </c>
      <c r="AL2310" s="2" t="s">
        <v>174</v>
      </c>
      <c r="AM2310" s="2" t="s">
        <v>175</v>
      </c>
      <c r="AN2310">
        <v>25</v>
      </c>
      <c r="AO2310">
        <v>14488</v>
      </c>
      <c r="AP2310" s="2" t="s">
        <v>176</v>
      </c>
      <c r="AQ2310" s="2" t="s">
        <v>177</v>
      </c>
      <c r="AR2310" s="1"/>
      <c r="AS2310" s="2" t="s">
        <v>178</v>
      </c>
      <c r="AT2310">
        <v>21757.600280761719</v>
      </c>
      <c r="AU2310">
        <v>1.0899958184787206</v>
      </c>
    </row>
    <row r="2311" spans="1:47" x14ac:dyDescent="0.25">
      <c r="A2311" s="1">
        <v>44998</v>
      </c>
      <c r="B2311">
        <v>5144.6111483721852</v>
      </c>
      <c r="C2311">
        <v>86</v>
      </c>
      <c r="D2311">
        <v>32</v>
      </c>
      <c r="E2311">
        <v>17</v>
      </c>
      <c r="F2311">
        <v>16</v>
      </c>
      <c r="G2311">
        <v>15</v>
      </c>
      <c r="H2311">
        <v>9</v>
      </c>
      <c r="I2311">
        <v>44</v>
      </c>
      <c r="J2311">
        <v>81</v>
      </c>
      <c r="K2311">
        <v>2586.5134886247365</v>
      </c>
      <c r="L2311">
        <v>63.513717881138078</v>
      </c>
      <c r="M2311">
        <v>5</v>
      </c>
      <c r="N2311">
        <v>5.6022408963579998E-4</v>
      </c>
      <c r="O2311">
        <v>1.1075550901067632</v>
      </c>
      <c r="P2311">
        <v>0.61601348801720723</v>
      </c>
      <c r="Q2311">
        <v>12342.400390625</v>
      </c>
      <c r="R2311">
        <v>7.8982071876525879</v>
      </c>
      <c r="S2311" s="2" t="s">
        <v>172</v>
      </c>
      <c r="T2311">
        <v>54.201099999999997</v>
      </c>
      <c r="U2311">
        <v>2.80044E-3</v>
      </c>
      <c r="V2311">
        <v>6.8567400000000003</v>
      </c>
      <c r="W2311">
        <v>5.0735900000000003</v>
      </c>
      <c r="X2311">
        <v>0.439135</v>
      </c>
      <c r="Y2311">
        <v>6.0609499999999997E-2</v>
      </c>
      <c r="Z2311">
        <v>0</v>
      </c>
      <c r="AA2311">
        <v>32.400100000000002</v>
      </c>
      <c r="AB2311">
        <v>0.96588399999999996</v>
      </c>
      <c r="AC2311">
        <v>0</v>
      </c>
      <c r="AD2311">
        <v>2.35722810557</v>
      </c>
      <c r="AE2311">
        <v>1.7892728396899999E-2</v>
      </c>
      <c r="AF2311">
        <v>14868.493648199999</v>
      </c>
      <c r="AG2311">
        <v>15063752</v>
      </c>
      <c r="AH2311">
        <v>1013.13</v>
      </c>
      <c r="AI2311">
        <v>25</v>
      </c>
      <c r="AJ2311">
        <v>438</v>
      </c>
      <c r="AK2311" s="2" t="s">
        <v>173</v>
      </c>
      <c r="AL2311" s="2" t="s">
        <v>174</v>
      </c>
      <c r="AM2311" s="2" t="s">
        <v>175</v>
      </c>
      <c r="AN2311">
        <v>25</v>
      </c>
      <c r="AO2311">
        <v>14488</v>
      </c>
      <c r="AP2311" s="2" t="s">
        <v>176</v>
      </c>
      <c r="AQ2311" s="2" t="s">
        <v>177</v>
      </c>
      <c r="AR2311" s="1"/>
      <c r="AS2311" s="2" t="s">
        <v>178</v>
      </c>
      <c r="AT2311">
        <v>55400.100830078125</v>
      </c>
      <c r="AU2311">
        <v>4.477558970451355</v>
      </c>
    </row>
    <row r="2312" spans="1:47" x14ac:dyDescent="0.25">
      <c r="A2312" s="1">
        <v>45010</v>
      </c>
      <c r="B2312">
        <v>5164.4135915393399</v>
      </c>
      <c r="C2312">
        <v>82</v>
      </c>
      <c r="D2312">
        <v>33</v>
      </c>
      <c r="E2312">
        <v>14</v>
      </c>
      <c r="F2312">
        <v>16</v>
      </c>
      <c r="G2312">
        <v>15</v>
      </c>
      <c r="H2312">
        <v>15</v>
      </c>
      <c r="I2312">
        <v>37</v>
      </c>
      <c r="J2312">
        <v>77</v>
      </c>
      <c r="K2312">
        <v>2694.537698284897</v>
      </c>
      <c r="L2312">
        <v>67.070306383627809</v>
      </c>
      <c r="M2312">
        <v>5</v>
      </c>
      <c r="N2312">
        <v>3.0864197530860001E-4</v>
      </c>
      <c r="O2312">
        <v>1.0950723339068369</v>
      </c>
      <c r="P2312">
        <v>0.73306180858221204</v>
      </c>
      <c r="Q2312">
        <v>4398.10009765625</v>
      </c>
      <c r="R2312">
        <v>7.5122380256652832</v>
      </c>
      <c r="S2312" s="2" t="s">
        <v>172</v>
      </c>
      <c r="T2312">
        <v>54.201099999999997</v>
      </c>
      <c r="U2312">
        <v>2.80044E-3</v>
      </c>
      <c r="V2312">
        <v>6.8567400000000003</v>
      </c>
      <c r="W2312">
        <v>5.0735900000000003</v>
      </c>
      <c r="X2312">
        <v>0.439135</v>
      </c>
      <c r="Y2312">
        <v>6.0609499999999997E-2</v>
      </c>
      <c r="Z2312">
        <v>0</v>
      </c>
      <c r="AA2312">
        <v>32.400100000000002</v>
      </c>
      <c r="AB2312">
        <v>0.96588399999999996</v>
      </c>
      <c r="AC2312">
        <v>0</v>
      </c>
      <c r="AD2312">
        <v>2.35722810557</v>
      </c>
      <c r="AE2312">
        <v>1.7892728396899999E-2</v>
      </c>
      <c r="AF2312">
        <v>14868.493648199999</v>
      </c>
      <c r="AG2312">
        <v>15063752</v>
      </c>
      <c r="AH2312">
        <v>1013.13</v>
      </c>
      <c r="AI2312">
        <v>25</v>
      </c>
      <c r="AJ2312">
        <v>438</v>
      </c>
      <c r="AK2312" s="2" t="s">
        <v>173</v>
      </c>
      <c r="AL2312" s="2" t="s">
        <v>174</v>
      </c>
      <c r="AM2312" s="2" t="s">
        <v>175</v>
      </c>
      <c r="AN2312">
        <v>25</v>
      </c>
      <c r="AO2312">
        <v>14488</v>
      </c>
      <c r="AP2312" s="2" t="s">
        <v>176</v>
      </c>
      <c r="AQ2312" s="2" t="s">
        <v>177</v>
      </c>
      <c r="AR2312" s="1"/>
      <c r="AS2312" s="2" t="s">
        <v>178</v>
      </c>
      <c r="AT2312">
        <v>17970.700513541698</v>
      </c>
      <c r="AU2312">
        <v>9.1605379240853448</v>
      </c>
    </row>
    <row r="2313" spans="1:47" x14ac:dyDescent="0.25">
      <c r="A2313" s="1">
        <v>45022</v>
      </c>
      <c r="B2313">
        <v>5428.4559462365169</v>
      </c>
      <c r="C2313">
        <v>100</v>
      </c>
      <c r="D2313">
        <v>24</v>
      </c>
      <c r="E2313">
        <v>14</v>
      </c>
      <c r="F2313">
        <v>14</v>
      </c>
      <c r="G2313">
        <v>14</v>
      </c>
      <c r="H2313">
        <v>25</v>
      </c>
      <c r="I2313">
        <v>47</v>
      </c>
      <c r="J2313">
        <v>91</v>
      </c>
      <c r="K2313">
        <v>2535.0426983405318</v>
      </c>
      <c r="L2313">
        <v>59.653362046555138</v>
      </c>
      <c r="M2313">
        <v>9</v>
      </c>
      <c r="N2313">
        <v>2.0614306328590001E-4</v>
      </c>
      <c r="O2313">
        <v>1.5202180812062265</v>
      </c>
      <c r="P2313">
        <v>0.86133316005534266</v>
      </c>
      <c r="Q2313">
        <v>2236.10009765625</v>
      </c>
      <c r="R2313">
        <v>1.9396436214447019</v>
      </c>
      <c r="S2313" s="2" t="s">
        <v>172</v>
      </c>
      <c r="T2313">
        <v>54.201099999999997</v>
      </c>
      <c r="U2313">
        <v>2.80044E-3</v>
      </c>
      <c r="V2313">
        <v>6.8567400000000003</v>
      </c>
      <c r="W2313">
        <v>5.0735900000000003</v>
      </c>
      <c r="X2313">
        <v>0.439135</v>
      </c>
      <c r="Y2313">
        <v>6.0609499999999997E-2</v>
      </c>
      <c r="Z2313">
        <v>0</v>
      </c>
      <c r="AA2313">
        <v>32.400100000000002</v>
      </c>
      <c r="AB2313">
        <v>0.96588399999999996</v>
      </c>
      <c r="AC2313">
        <v>0</v>
      </c>
      <c r="AD2313">
        <v>2.35722810557</v>
      </c>
      <c r="AE2313">
        <v>1.7892728396899999E-2</v>
      </c>
      <c r="AF2313">
        <v>14868.493648199999</v>
      </c>
      <c r="AG2313">
        <v>15063752</v>
      </c>
      <c r="AH2313">
        <v>1013.13</v>
      </c>
      <c r="AI2313">
        <v>25</v>
      </c>
      <c r="AJ2313">
        <v>438</v>
      </c>
      <c r="AK2313" s="2" t="s">
        <v>173</v>
      </c>
      <c r="AL2313" s="2" t="s">
        <v>174</v>
      </c>
      <c r="AM2313" s="2" t="s">
        <v>175</v>
      </c>
      <c r="AN2313">
        <v>25</v>
      </c>
      <c r="AO2313">
        <v>14488</v>
      </c>
      <c r="AP2313" s="2" t="s">
        <v>176</v>
      </c>
      <c r="AQ2313" s="2" t="s">
        <v>177</v>
      </c>
      <c r="AR2313" s="1"/>
      <c r="AS2313" s="2" t="s">
        <v>178</v>
      </c>
      <c r="AT2313">
        <v>22960.101318359375</v>
      </c>
      <c r="AU2313">
        <v>3.3074821393404688</v>
      </c>
    </row>
    <row r="2314" spans="1:47" x14ac:dyDescent="0.25">
      <c r="A2314" s="1">
        <v>45034</v>
      </c>
      <c r="B2314">
        <v>5049.9495603680107</v>
      </c>
      <c r="C2314">
        <v>83</v>
      </c>
      <c r="D2314">
        <v>27</v>
      </c>
      <c r="E2314">
        <v>21</v>
      </c>
      <c r="F2314">
        <v>15</v>
      </c>
      <c r="G2314">
        <v>14</v>
      </c>
      <c r="H2314">
        <v>6</v>
      </c>
      <c r="I2314">
        <v>41</v>
      </c>
      <c r="J2314">
        <v>79</v>
      </c>
      <c r="K2314">
        <v>2571.5546996580774</v>
      </c>
      <c r="L2314">
        <v>63.923412156557085</v>
      </c>
      <c r="M2314">
        <v>4</v>
      </c>
      <c r="N2314">
        <v>3.0111412225229998E-4</v>
      </c>
      <c r="O2314">
        <v>0.8145949566830355</v>
      </c>
      <c r="P2314">
        <v>0.62539009442895832</v>
      </c>
      <c r="Q2314">
        <v>4444.7001953125</v>
      </c>
      <c r="R2314">
        <v>7.9207720756530762</v>
      </c>
      <c r="S2314" s="2" t="s">
        <v>172</v>
      </c>
      <c r="T2314">
        <v>54.201099999999997</v>
      </c>
      <c r="U2314">
        <v>2.80044E-3</v>
      </c>
      <c r="V2314">
        <v>6.8567400000000003</v>
      </c>
      <c r="W2314">
        <v>5.0735900000000003</v>
      </c>
      <c r="X2314">
        <v>0.439135</v>
      </c>
      <c r="Y2314">
        <v>6.0609499999999997E-2</v>
      </c>
      <c r="Z2314">
        <v>0</v>
      </c>
      <c r="AA2314">
        <v>32.400100000000002</v>
      </c>
      <c r="AB2314">
        <v>0.96588399999999996</v>
      </c>
      <c r="AC2314">
        <v>0</v>
      </c>
      <c r="AD2314">
        <v>2.35722810557</v>
      </c>
      <c r="AE2314">
        <v>1.7892728396899999E-2</v>
      </c>
      <c r="AF2314">
        <v>14868.493648199999</v>
      </c>
      <c r="AG2314">
        <v>15063752</v>
      </c>
      <c r="AH2314">
        <v>1013.13</v>
      </c>
      <c r="AI2314">
        <v>25</v>
      </c>
      <c r="AJ2314">
        <v>438</v>
      </c>
      <c r="AK2314" s="2" t="s">
        <v>173</v>
      </c>
      <c r="AL2314" s="2" t="s">
        <v>174</v>
      </c>
      <c r="AM2314" s="2" t="s">
        <v>175</v>
      </c>
      <c r="AN2314">
        <v>25</v>
      </c>
      <c r="AO2314">
        <v>14488</v>
      </c>
      <c r="AP2314" s="2" t="s">
        <v>176</v>
      </c>
      <c r="AQ2314" s="2" t="s">
        <v>177</v>
      </c>
      <c r="AR2314" s="1"/>
      <c r="AS2314" s="2" t="s">
        <v>178</v>
      </c>
      <c r="AT2314">
        <v>96533.2041015625</v>
      </c>
      <c r="AU2314">
        <v>5.776172910417829</v>
      </c>
    </row>
    <row r="2315" spans="1:47" x14ac:dyDescent="0.25">
      <c r="A2315" s="1">
        <v>45046</v>
      </c>
      <c r="B2315">
        <v>5070.0632386331827</v>
      </c>
      <c r="C2315">
        <v>95</v>
      </c>
      <c r="D2315">
        <v>27</v>
      </c>
      <c r="E2315">
        <v>29</v>
      </c>
      <c r="F2315">
        <v>15</v>
      </c>
      <c r="G2315">
        <v>19</v>
      </c>
      <c r="H2315">
        <v>12</v>
      </c>
      <c r="I2315">
        <v>39</v>
      </c>
      <c r="J2315">
        <v>86</v>
      </c>
      <c r="K2315">
        <v>2489.181664414536</v>
      </c>
      <c r="L2315">
        <v>58.954223705037016</v>
      </c>
      <c r="M2315">
        <v>9</v>
      </c>
      <c r="N2315">
        <v>4.5756119881029997E-4</v>
      </c>
      <c r="O2315">
        <v>1.7923525263171411</v>
      </c>
      <c r="P2315">
        <v>0.84350915152042494</v>
      </c>
      <c r="Q2315">
        <v>295.29998779296875</v>
      </c>
      <c r="R2315">
        <v>10.580248832702637</v>
      </c>
      <c r="S2315" s="2" t="s">
        <v>172</v>
      </c>
      <c r="T2315">
        <v>54.201099999999997</v>
      </c>
      <c r="U2315">
        <v>2.80044E-3</v>
      </c>
      <c r="V2315">
        <v>6.8567400000000003</v>
      </c>
      <c r="W2315">
        <v>5.0735900000000003</v>
      </c>
      <c r="X2315">
        <v>0.439135</v>
      </c>
      <c r="Y2315">
        <v>6.0609499999999997E-2</v>
      </c>
      <c r="Z2315">
        <v>0</v>
      </c>
      <c r="AA2315">
        <v>32.400100000000002</v>
      </c>
      <c r="AB2315">
        <v>0.96588399999999996</v>
      </c>
      <c r="AC2315">
        <v>0</v>
      </c>
      <c r="AD2315">
        <v>2.35722810557</v>
      </c>
      <c r="AE2315">
        <v>1.7892728396899999E-2</v>
      </c>
      <c r="AF2315">
        <v>14868.493648199999</v>
      </c>
      <c r="AG2315">
        <v>15063752</v>
      </c>
      <c r="AH2315">
        <v>1013.13</v>
      </c>
      <c r="AI2315">
        <v>25</v>
      </c>
      <c r="AJ2315">
        <v>438</v>
      </c>
      <c r="AK2315" s="2" t="s">
        <v>173</v>
      </c>
      <c r="AL2315" s="2" t="s">
        <v>174</v>
      </c>
      <c r="AM2315" s="2" t="s">
        <v>175</v>
      </c>
      <c r="AN2315">
        <v>25</v>
      </c>
      <c r="AO2315">
        <v>14488</v>
      </c>
      <c r="AP2315" s="2" t="s">
        <v>176</v>
      </c>
      <c r="AQ2315" s="2" t="s">
        <v>177</v>
      </c>
      <c r="AR2315" s="1"/>
      <c r="AS2315" s="2" t="s">
        <v>178</v>
      </c>
      <c r="AT2315">
        <v>71565.602233886719</v>
      </c>
      <c r="AU2315">
        <v>8.4499058042253772</v>
      </c>
    </row>
    <row r="2316" spans="1:47" x14ac:dyDescent="0.25">
      <c r="A2316" s="1">
        <v>45058</v>
      </c>
      <c r="B2316">
        <v>4836.5416889580456</v>
      </c>
      <c r="C2316">
        <v>85</v>
      </c>
      <c r="D2316">
        <v>27</v>
      </c>
      <c r="E2316">
        <v>18</v>
      </c>
      <c r="F2316">
        <v>15</v>
      </c>
      <c r="G2316">
        <v>16</v>
      </c>
      <c r="H2316">
        <v>12</v>
      </c>
      <c r="I2316">
        <v>40</v>
      </c>
      <c r="J2316">
        <v>79</v>
      </c>
      <c r="K2316">
        <v>2426.8847164027011</v>
      </c>
      <c r="L2316">
        <v>61.222046695671452</v>
      </c>
      <c r="M2316">
        <v>6</v>
      </c>
      <c r="N2316">
        <v>0</v>
      </c>
      <c r="O2316">
        <v>1.2587452673579396</v>
      </c>
      <c r="P2316">
        <v>0.82929688964117099</v>
      </c>
      <c r="Q2316">
        <v>8321</v>
      </c>
      <c r="R2316">
        <v>9.4647436141967756</v>
      </c>
      <c r="S2316" s="2" t="s">
        <v>172</v>
      </c>
      <c r="T2316">
        <v>54.201099999999997</v>
      </c>
      <c r="U2316">
        <v>2.80044E-3</v>
      </c>
      <c r="V2316">
        <v>6.8567400000000003</v>
      </c>
      <c r="W2316">
        <v>5.0735900000000003</v>
      </c>
      <c r="X2316">
        <v>0.439135</v>
      </c>
      <c r="Y2316">
        <v>6.0609499999999997E-2</v>
      </c>
      <c r="Z2316">
        <v>0</v>
      </c>
      <c r="AA2316">
        <v>32.400100000000002</v>
      </c>
      <c r="AB2316">
        <v>0.96588399999999996</v>
      </c>
      <c r="AC2316">
        <v>0</v>
      </c>
      <c r="AD2316">
        <v>2.35722810557</v>
      </c>
      <c r="AE2316">
        <v>1.7892728396899999E-2</v>
      </c>
      <c r="AF2316">
        <v>14868.493648199999</v>
      </c>
      <c r="AG2316">
        <v>15063752</v>
      </c>
      <c r="AH2316">
        <v>1013.13</v>
      </c>
      <c r="AI2316">
        <v>25</v>
      </c>
      <c r="AJ2316">
        <v>438</v>
      </c>
      <c r="AK2316" s="2" t="s">
        <v>173</v>
      </c>
      <c r="AL2316" s="2" t="s">
        <v>174</v>
      </c>
      <c r="AM2316" s="2" t="s">
        <v>175</v>
      </c>
      <c r="AN2316">
        <v>25</v>
      </c>
      <c r="AO2316">
        <v>14488</v>
      </c>
      <c r="AP2316" s="2" t="s">
        <v>176</v>
      </c>
      <c r="AQ2316" s="2" t="s">
        <v>177</v>
      </c>
      <c r="AR2316" s="1"/>
      <c r="AS2316" s="2" t="s">
        <v>178</v>
      </c>
      <c r="AT2316">
        <v>112066.70288085938</v>
      </c>
      <c r="AU2316">
        <v>11.220206941877093</v>
      </c>
    </row>
    <row r="2317" spans="1:47" x14ac:dyDescent="0.25">
      <c r="A2317" s="1">
        <v>45070</v>
      </c>
      <c r="B2317">
        <v>5262.9166982203242</v>
      </c>
      <c r="C2317">
        <v>98</v>
      </c>
      <c r="D2317">
        <v>38</v>
      </c>
      <c r="E2317">
        <v>5</v>
      </c>
      <c r="F2317">
        <v>16</v>
      </c>
      <c r="G2317">
        <v>10</v>
      </c>
      <c r="H2317">
        <v>36</v>
      </c>
      <c r="I2317">
        <v>41</v>
      </c>
      <c r="J2317">
        <v>90</v>
      </c>
      <c r="K2317">
        <v>2510.5952316205216</v>
      </c>
      <c r="L2317">
        <v>58.476852202448043</v>
      </c>
      <c r="M2317">
        <v>8</v>
      </c>
      <c r="N2317">
        <v>2.1477663230239999E-4</v>
      </c>
      <c r="O2317">
        <v>1.5248100260558592</v>
      </c>
      <c r="P2317">
        <v>0.84384513149715634</v>
      </c>
      <c r="Q2317">
        <v>4493.7001953125</v>
      </c>
      <c r="R2317">
        <v>12.136116981506348</v>
      </c>
      <c r="S2317" s="2" t="s">
        <v>172</v>
      </c>
      <c r="T2317">
        <v>54.201099999999997</v>
      </c>
      <c r="U2317">
        <v>2.80044E-3</v>
      </c>
      <c r="V2317">
        <v>6.8567400000000003</v>
      </c>
      <c r="W2317">
        <v>5.0735900000000003</v>
      </c>
      <c r="X2317">
        <v>0.439135</v>
      </c>
      <c r="Y2317">
        <v>6.0609499999999997E-2</v>
      </c>
      <c r="Z2317">
        <v>0</v>
      </c>
      <c r="AA2317">
        <v>32.400100000000002</v>
      </c>
      <c r="AB2317">
        <v>0.96588399999999996</v>
      </c>
      <c r="AC2317">
        <v>0</v>
      </c>
      <c r="AD2317">
        <v>2.35722810557</v>
      </c>
      <c r="AE2317">
        <v>1.7892728396899999E-2</v>
      </c>
      <c r="AF2317">
        <v>14868.493648199999</v>
      </c>
      <c r="AG2317">
        <v>15063752</v>
      </c>
      <c r="AH2317">
        <v>1013.13</v>
      </c>
      <c r="AI2317">
        <v>25</v>
      </c>
      <c r="AJ2317">
        <v>438</v>
      </c>
      <c r="AK2317" s="2" t="s">
        <v>173</v>
      </c>
      <c r="AL2317" s="2" t="s">
        <v>174</v>
      </c>
      <c r="AM2317" s="2" t="s">
        <v>175</v>
      </c>
      <c r="AN2317">
        <v>25</v>
      </c>
      <c r="AO2317">
        <v>14488</v>
      </c>
      <c r="AP2317" s="2" t="s">
        <v>176</v>
      </c>
      <c r="AQ2317" s="2" t="s">
        <v>177</v>
      </c>
      <c r="AR2317" s="1"/>
      <c r="AS2317" s="2" t="s">
        <v>178</v>
      </c>
      <c r="AT2317">
        <v>30875.299919128418</v>
      </c>
      <c r="AU2317">
        <v>13.664217131478447</v>
      </c>
    </row>
    <row r="2318" spans="1:47" x14ac:dyDescent="0.25">
      <c r="A2318" s="1">
        <v>45094</v>
      </c>
      <c r="B2318">
        <v>5594.2668539276528</v>
      </c>
      <c r="C2318">
        <v>117</v>
      </c>
      <c r="D2318">
        <v>44</v>
      </c>
      <c r="E2318">
        <v>16</v>
      </c>
      <c r="F2318">
        <v>20</v>
      </c>
      <c r="G2318">
        <v>17</v>
      </c>
      <c r="H2318">
        <v>39</v>
      </c>
      <c r="I2318">
        <v>42</v>
      </c>
      <c r="J2318">
        <v>103</v>
      </c>
      <c r="K2318">
        <v>2634.4492354898248</v>
      </c>
      <c r="L2318">
        <v>54.313270426482042</v>
      </c>
      <c r="M2318">
        <v>15</v>
      </c>
      <c r="N2318">
        <v>7.4962518740620001E-4</v>
      </c>
      <c r="O2318">
        <v>2.2716436480110191</v>
      </c>
      <c r="P2318">
        <v>0.85252131570883727</v>
      </c>
      <c r="Q2318">
        <v>448.60000610351563</v>
      </c>
      <c r="R2318">
        <v>16.094503402709961</v>
      </c>
      <c r="S2318" s="2" t="s">
        <v>172</v>
      </c>
      <c r="T2318">
        <v>54.201099999999997</v>
      </c>
      <c r="U2318">
        <v>2.80044E-3</v>
      </c>
      <c r="V2318">
        <v>6.8567400000000003</v>
      </c>
      <c r="W2318">
        <v>5.0735900000000003</v>
      </c>
      <c r="X2318">
        <v>0.439135</v>
      </c>
      <c r="Y2318">
        <v>6.0609499999999997E-2</v>
      </c>
      <c r="Z2318">
        <v>0</v>
      </c>
      <c r="AA2318">
        <v>32.400100000000002</v>
      </c>
      <c r="AB2318">
        <v>0.96588399999999996</v>
      </c>
      <c r="AC2318">
        <v>0</v>
      </c>
      <c r="AD2318">
        <v>2.35722810557</v>
      </c>
      <c r="AE2318">
        <v>1.7892728396899999E-2</v>
      </c>
      <c r="AF2318">
        <v>14868.493648199999</v>
      </c>
      <c r="AG2318">
        <v>15063752</v>
      </c>
      <c r="AH2318">
        <v>1013.13</v>
      </c>
      <c r="AI2318">
        <v>25</v>
      </c>
      <c r="AJ2318">
        <v>438</v>
      </c>
      <c r="AK2318" s="2" t="s">
        <v>173</v>
      </c>
      <c r="AL2318" s="2" t="s">
        <v>174</v>
      </c>
      <c r="AM2318" s="2" t="s">
        <v>175</v>
      </c>
      <c r="AN2318">
        <v>25</v>
      </c>
      <c r="AO2318">
        <v>14488</v>
      </c>
      <c r="AP2318" s="2" t="s">
        <v>176</v>
      </c>
      <c r="AQ2318" s="2" t="s">
        <v>177</v>
      </c>
      <c r="AR2318" s="1"/>
      <c r="AS2318" s="2" t="s">
        <v>178</v>
      </c>
      <c r="AT2318">
        <v>21493.700164794922</v>
      </c>
      <c r="AU2318">
        <v>15.503509385245186</v>
      </c>
    </row>
    <row r="2319" spans="1:47" x14ac:dyDescent="0.25">
      <c r="A2319" s="1">
        <v>45106</v>
      </c>
      <c r="B2319">
        <v>5296.7867582211575</v>
      </c>
      <c r="C2319">
        <v>113</v>
      </c>
      <c r="D2319">
        <v>38</v>
      </c>
      <c r="E2319">
        <v>34</v>
      </c>
      <c r="F2319">
        <v>21</v>
      </c>
      <c r="G2319">
        <v>22</v>
      </c>
      <c r="H2319">
        <v>8</v>
      </c>
      <c r="I2319">
        <v>50</v>
      </c>
      <c r="J2319">
        <v>102</v>
      </c>
      <c r="K2319">
        <v>2604.5534322894132</v>
      </c>
      <c r="L2319">
        <v>51.929281943344677</v>
      </c>
      <c r="M2319">
        <v>11</v>
      </c>
      <c r="N2319">
        <v>3.217503217503E-4</v>
      </c>
      <c r="O2319">
        <v>1.781327471125532</v>
      </c>
      <c r="P2319">
        <v>0.87378639025721583</v>
      </c>
      <c r="Q2319">
        <v>2927.2001953125</v>
      </c>
      <c r="R2319">
        <v>17.726802825927734</v>
      </c>
      <c r="S2319" s="2" t="s">
        <v>172</v>
      </c>
      <c r="T2319">
        <v>54.201099999999997</v>
      </c>
      <c r="U2319">
        <v>2.80044E-3</v>
      </c>
      <c r="V2319">
        <v>6.8567400000000003</v>
      </c>
      <c r="W2319">
        <v>5.0735900000000003</v>
      </c>
      <c r="X2319">
        <v>0.439135</v>
      </c>
      <c r="Y2319">
        <v>6.0609499999999997E-2</v>
      </c>
      <c r="Z2319">
        <v>0</v>
      </c>
      <c r="AA2319">
        <v>32.400100000000002</v>
      </c>
      <c r="AB2319">
        <v>0.96588399999999996</v>
      </c>
      <c r="AC2319">
        <v>0</v>
      </c>
      <c r="AD2319">
        <v>2.35722810557</v>
      </c>
      <c r="AE2319">
        <v>1.7892728396899999E-2</v>
      </c>
      <c r="AF2319">
        <v>14868.493648199999</v>
      </c>
      <c r="AG2319">
        <v>15063752</v>
      </c>
      <c r="AH2319">
        <v>1013.13</v>
      </c>
      <c r="AI2319">
        <v>25</v>
      </c>
      <c r="AJ2319">
        <v>438</v>
      </c>
      <c r="AK2319" s="2" t="s">
        <v>173</v>
      </c>
      <c r="AL2319" s="2" t="s">
        <v>174</v>
      </c>
      <c r="AM2319" s="2" t="s">
        <v>175</v>
      </c>
      <c r="AN2319">
        <v>25</v>
      </c>
      <c r="AO2319">
        <v>14488</v>
      </c>
      <c r="AP2319" s="2" t="s">
        <v>176</v>
      </c>
      <c r="AQ2319" s="2" t="s">
        <v>177</v>
      </c>
      <c r="AR2319" s="1"/>
      <c r="AS2319" s="2" t="s">
        <v>178</v>
      </c>
      <c r="AT2319">
        <v>60962.898681640625</v>
      </c>
      <c r="AU2319">
        <v>17.89504841395787</v>
      </c>
    </row>
    <row r="2320" spans="1:47" x14ac:dyDescent="0.25">
      <c r="A2320" s="1">
        <v>45118</v>
      </c>
      <c r="B2320">
        <v>5170.1748233815306</v>
      </c>
      <c r="C2320">
        <v>106</v>
      </c>
      <c r="D2320">
        <v>39</v>
      </c>
      <c r="E2320">
        <v>35</v>
      </c>
      <c r="F2320">
        <v>19</v>
      </c>
      <c r="G2320">
        <v>22</v>
      </c>
      <c r="H2320">
        <v>13</v>
      </c>
      <c r="I2320">
        <v>39</v>
      </c>
      <c r="J2320">
        <v>100</v>
      </c>
      <c r="K2320">
        <v>2568.4248795534418</v>
      </c>
      <c r="L2320">
        <v>51.70174823381533</v>
      </c>
      <c r="M2320">
        <v>6</v>
      </c>
      <c r="N2320">
        <v>1.8315018315009999E-4</v>
      </c>
      <c r="O2320">
        <v>1.0542668801643955</v>
      </c>
      <c r="P2320">
        <v>0.76055696442862675</v>
      </c>
      <c r="Q2320">
        <v>24400.19921875</v>
      </c>
      <c r="R2320">
        <v>23.581655502319336</v>
      </c>
      <c r="S2320" s="2" t="s">
        <v>172</v>
      </c>
      <c r="T2320">
        <v>54.201099999999997</v>
      </c>
      <c r="U2320">
        <v>2.80044E-3</v>
      </c>
      <c r="V2320">
        <v>6.8567400000000003</v>
      </c>
      <c r="W2320">
        <v>5.0735900000000003</v>
      </c>
      <c r="X2320">
        <v>0.439135</v>
      </c>
      <c r="Y2320">
        <v>6.0609499999999997E-2</v>
      </c>
      <c r="Z2320">
        <v>0</v>
      </c>
      <c r="AA2320">
        <v>32.400100000000002</v>
      </c>
      <c r="AB2320">
        <v>0.96588399999999996</v>
      </c>
      <c r="AC2320">
        <v>0</v>
      </c>
      <c r="AD2320">
        <v>2.35722810557</v>
      </c>
      <c r="AE2320">
        <v>1.7892728396899999E-2</v>
      </c>
      <c r="AF2320">
        <v>14868.493648199999</v>
      </c>
      <c r="AG2320">
        <v>15063752</v>
      </c>
      <c r="AH2320">
        <v>1013.13</v>
      </c>
      <c r="AI2320">
        <v>25</v>
      </c>
      <c r="AJ2320">
        <v>438</v>
      </c>
      <c r="AK2320" s="2" t="s">
        <v>173</v>
      </c>
      <c r="AL2320" s="2" t="s">
        <v>174</v>
      </c>
      <c r="AM2320" s="2" t="s">
        <v>175</v>
      </c>
      <c r="AN2320">
        <v>25</v>
      </c>
      <c r="AO2320">
        <v>14488</v>
      </c>
      <c r="AP2320" s="2" t="s">
        <v>176</v>
      </c>
      <c r="AQ2320" s="2" t="s">
        <v>177</v>
      </c>
      <c r="AR2320" s="1"/>
      <c r="AS2320" s="2" t="s">
        <v>178</v>
      </c>
      <c r="AT2320">
        <v>46799.800476074219</v>
      </c>
      <c r="AU2320">
        <v>20.376225607735769</v>
      </c>
    </row>
    <row r="2321" spans="1:47" x14ac:dyDescent="0.25">
      <c r="A2321" s="1">
        <v>45130</v>
      </c>
      <c r="B2321">
        <v>5002.1006026714895</v>
      </c>
      <c r="C2321">
        <v>86</v>
      </c>
      <c r="D2321">
        <v>29</v>
      </c>
      <c r="E2321">
        <v>17</v>
      </c>
      <c r="F2321">
        <v>16</v>
      </c>
      <c r="G2321">
        <v>17</v>
      </c>
      <c r="H2321">
        <v>6</v>
      </c>
      <c r="I2321">
        <v>47</v>
      </c>
      <c r="J2321">
        <v>80</v>
      </c>
      <c r="K2321">
        <v>2557.7154437354898</v>
      </c>
      <c r="L2321">
        <v>62.526257533393661</v>
      </c>
      <c r="M2321">
        <v>6</v>
      </c>
      <c r="N2321">
        <v>0</v>
      </c>
      <c r="O2321">
        <v>1.2424562611335537</v>
      </c>
      <c r="P2321">
        <v>0.82925362926367241</v>
      </c>
      <c r="Q2321">
        <v>2049.10009765625</v>
      </c>
      <c r="R2321">
        <v>19.81834602355957</v>
      </c>
      <c r="S2321" s="2" t="s">
        <v>172</v>
      </c>
      <c r="T2321">
        <v>54.201099999999997</v>
      </c>
      <c r="U2321">
        <v>2.80044E-3</v>
      </c>
      <c r="V2321">
        <v>6.8567400000000003</v>
      </c>
      <c r="W2321">
        <v>5.0735900000000003</v>
      </c>
      <c r="X2321">
        <v>0.439135</v>
      </c>
      <c r="Y2321">
        <v>6.0609499999999997E-2</v>
      </c>
      <c r="Z2321">
        <v>0</v>
      </c>
      <c r="AA2321">
        <v>32.400100000000002</v>
      </c>
      <c r="AB2321">
        <v>0.96588399999999996</v>
      </c>
      <c r="AC2321">
        <v>0</v>
      </c>
      <c r="AD2321">
        <v>2.35722810557</v>
      </c>
      <c r="AE2321">
        <v>1.7892728396899999E-2</v>
      </c>
      <c r="AF2321">
        <v>14868.493648199999</v>
      </c>
      <c r="AG2321">
        <v>15063752</v>
      </c>
      <c r="AH2321">
        <v>1013.13</v>
      </c>
      <c r="AI2321">
        <v>25</v>
      </c>
      <c r="AJ2321">
        <v>438</v>
      </c>
      <c r="AK2321" s="2" t="s">
        <v>173</v>
      </c>
      <c r="AL2321" s="2" t="s">
        <v>174</v>
      </c>
      <c r="AM2321" s="2" t="s">
        <v>175</v>
      </c>
      <c r="AN2321">
        <v>25</v>
      </c>
      <c r="AO2321">
        <v>14488</v>
      </c>
      <c r="AP2321" s="2" t="s">
        <v>176</v>
      </c>
      <c r="AQ2321" s="2" t="s">
        <v>177</v>
      </c>
      <c r="AR2321" s="1"/>
      <c r="AS2321" s="2" t="s">
        <v>178</v>
      </c>
      <c r="AT2321">
        <v>22733.901176452637</v>
      </c>
      <c r="AU2321">
        <v>19.647577013288224</v>
      </c>
    </row>
    <row r="2322" spans="1:47" x14ac:dyDescent="0.25">
      <c r="A2322" s="1">
        <v>45142</v>
      </c>
      <c r="B2322">
        <v>4267.2347899451179</v>
      </c>
      <c r="C2322">
        <v>57</v>
      </c>
      <c r="D2322">
        <v>8</v>
      </c>
      <c r="E2322">
        <v>29</v>
      </c>
      <c r="F2322">
        <v>4</v>
      </c>
      <c r="G2322">
        <v>15</v>
      </c>
      <c r="H2322">
        <v>4</v>
      </c>
      <c r="I2322">
        <v>20</v>
      </c>
      <c r="J2322">
        <v>56</v>
      </c>
      <c r="K2322">
        <v>2344.2606375877504</v>
      </c>
      <c r="L2322">
        <v>76.200621249019974</v>
      </c>
      <c r="M2322">
        <v>1</v>
      </c>
      <c r="N2322">
        <v>0</v>
      </c>
      <c r="O2322">
        <v>0.39249895083415193</v>
      </c>
      <c r="P2322">
        <v>0</v>
      </c>
      <c r="Q2322">
        <v>31276.900390625</v>
      </c>
      <c r="R2322">
        <v>15.43458366394043</v>
      </c>
      <c r="S2322" s="2" t="s">
        <v>172</v>
      </c>
      <c r="T2322">
        <v>54.201099999999997</v>
      </c>
      <c r="U2322">
        <v>2.80044E-3</v>
      </c>
      <c r="V2322">
        <v>6.8567400000000003</v>
      </c>
      <c r="W2322">
        <v>5.0735900000000003</v>
      </c>
      <c r="X2322">
        <v>0.439135</v>
      </c>
      <c r="Y2322">
        <v>6.0609499999999997E-2</v>
      </c>
      <c r="Z2322">
        <v>0</v>
      </c>
      <c r="AA2322">
        <v>32.400100000000002</v>
      </c>
      <c r="AB2322">
        <v>0.96588399999999996</v>
      </c>
      <c r="AC2322">
        <v>0</v>
      </c>
      <c r="AD2322">
        <v>2.35722810557</v>
      </c>
      <c r="AE2322">
        <v>1.7892728396899999E-2</v>
      </c>
      <c r="AF2322">
        <v>14868.493648199999</v>
      </c>
      <c r="AG2322">
        <v>15063752</v>
      </c>
      <c r="AH2322">
        <v>1013.13</v>
      </c>
      <c r="AI2322">
        <v>25</v>
      </c>
      <c r="AJ2322">
        <v>438</v>
      </c>
      <c r="AK2322" s="2" t="s">
        <v>173</v>
      </c>
      <c r="AL2322" s="2" t="s">
        <v>174</v>
      </c>
      <c r="AM2322" s="2" t="s">
        <v>175</v>
      </c>
      <c r="AN2322">
        <v>25</v>
      </c>
      <c r="AO2322">
        <v>14488</v>
      </c>
      <c r="AP2322" s="2" t="s">
        <v>176</v>
      </c>
      <c r="AQ2322" s="2" t="s">
        <v>177</v>
      </c>
      <c r="AR2322" s="1"/>
      <c r="AS2322" s="2" t="s">
        <v>178</v>
      </c>
      <c r="AT2322">
        <v>144327.60546875</v>
      </c>
      <c r="AU2322">
        <v>17.257918766566686</v>
      </c>
    </row>
    <row r="2323" spans="1:47" x14ac:dyDescent="0.25">
      <c r="A2323" s="1">
        <v>45154</v>
      </c>
      <c r="B2323">
        <v>4585.7240387462271</v>
      </c>
      <c r="C2323">
        <v>68</v>
      </c>
      <c r="D2323">
        <v>26</v>
      </c>
      <c r="E2323">
        <v>4</v>
      </c>
      <c r="F2323">
        <v>12</v>
      </c>
      <c r="G2323">
        <v>8</v>
      </c>
      <c r="H2323">
        <v>27</v>
      </c>
      <c r="I2323">
        <v>25</v>
      </c>
      <c r="J2323">
        <v>58</v>
      </c>
      <c r="K2323">
        <v>2461.007655777797</v>
      </c>
      <c r="L2323">
        <v>79.064207564590092</v>
      </c>
      <c r="M2323">
        <v>10</v>
      </c>
      <c r="N2323">
        <v>2.2614201718679002E-3</v>
      </c>
      <c r="O2323">
        <v>2.6496981821763761</v>
      </c>
      <c r="P2323">
        <v>0.82060973534271109</v>
      </c>
      <c r="Q2323">
        <v>4419.30029296875</v>
      </c>
      <c r="R2323">
        <v>21.302253723144531</v>
      </c>
      <c r="S2323" s="2" t="s">
        <v>172</v>
      </c>
      <c r="T2323">
        <v>54.201099999999997</v>
      </c>
      <c r="U2323">
        <v>2.80044E-3</v>
      </c>
      <c r="V2323">
        <v>6.8567400000000003</v>
      </c>
      <c r="W2323">
        <v>5.0735900000000003</v>
      </c>
      <c r="X2323">
        <v>0.439135</v>
      </c>
      <c r="Y2323">
        <v>6.0609499999999997E-2</v>
      </c>
      <c r="Z2323">
        <v>0</v>
      </c>
      <c r="AA2323">
        <v>32.400100000000002</v>
      </c>
      <c r="AB2323">
        <v>0.96588399999999996</v>
      </c>
      <c r="AC2323">
        <v>0</v>
      </c>
      <c r="AD2323">
        <v>2.35722810557</v>
      </c>
      <c r="AE2323">
        <v>1.7892728396899999E-2</v>
      </c>
      <c r="AF2323">
        <v>14868.493648199999</v>
      </c>
      <c r="AG2323">
        <v>15063752</v>
      </c>
      <c r="AH2323">
        <v>1013.13</v>
      </c>
      <c r="AI2323">
        <v>25</v>
      </c>
      <c r="AJ2323">
        <v>438</v>
      </c>
      <c r="AK2323" s="2" t="s">
        <v>173</v>
      </c>
      <c r="AL2323" s="2" t="s">
        <v>174</v>
      </c>
      <c r="AM2323" s="2" t="s">
        <v>175</v>
      </c>
      <c r="AN2323">
        <v>25</v>
      </c>
      <c r="AO2323">
        <v>14488</v>
      </c>
      <c r="AP2323" s="2" t="s">
        <v>176</v>
      </c>
      <c r="AQ2323" s="2" t="s">
        <v>177</v>
      </c>
      <c r="AR2323" s="1"/>
      <c r="AS2323" s="2" t="s">
        <v>178</v>
      </c>
      <c r="AT2323">
        <v>16429.899896621704</v>
      </c>
      <c r="AU2323">
        <v>19.829094614301408</v>
      </c>
    </row>
    <row r="2324" spans="1:47" x14ac:dyDescent="0.25">
      <c r="A2324" s="1">
        <v>45166</v>
      </c>
      <c r="B2324">
        <v>4570.1095896682091</v>
      </c>
      <c r="C2324">
        <v>76</v>
      </c>
      <c r="D2324">
        <v>26</v>
      </c>
      <c r="E2324">
        <v>13</v>
      </c>
      <c r="F2324">
        <v>16</v>
      </c>
      <c r="G2324">
        <v>16</v>
      </c>
      <c r="H2324">
        <v>14</v>
      </c>
      <c r="I2324">
        <v>33</v>
      </c>
      <c r="J2324">
        <v>67</v>
      </c>
      <c r="K2324">
        <v>2364.6007669452247</v>
      </c>
      <c r="L2324">
        <v>68.210590890570316</v>
      </c>
      <c r="M2324">
        <v>9</v>
      </c>
      <c r="N2324">
        <v>1.4414414414414E-3</v>
      </c>
      <c r="O2324">
        <v>2.3513573835422514</v>
      </c>
      <c r="P2324">
        <v>0.79037744680489364</v>
      </c>
      <c r="Q2324">
        <v>69219.40625</v>
      </c>
      <c r="R2324">
        <v>14.729761123657228</v>
      </c>
      <c r="S2324" s="2" t="s">
        <v>172</v>
      </c>
      <c r="T2324">
        <v>54.201099999999997</v>
      </c>
      <c r="U2324">
        <v>2.80044E-3</v>
      </c>
      <c r="V2324">
        <v>6.8567400000000003</v>
      </c>
      <c r="W2324">
        <v>5.0735900000000003</v>
      </c>
      <c r="X2324">
        <v>0.439135</v>
      </c>
      <c r="Y2324">
        <v>6.0609499999999997E-2</v>
      </c>
      <c r="Z2324">
        <v>0</v>
      </c>
      <c r="AA2324">
        <v>32.400100000000002</v>
      </c>
      <c r="AB2324">
        <v>0.96588399999999996</v>
      </c>
      <c r="AC2324">
        <v>0</v>
      </c>
      <c r="AD2324">
        <v>2.35722810557</v>
      </c>
      <c r="AE2324">
        <v>1.7892728396899999E-2</v>
      </c>
      <c r="AF2324">
        <v>14868.493648199999</v>
      </c>
      <c r="AG2324">
        <v>15063752</v>
      </c>
      <c r="AH2324">
        <v>1013.13</v>
      </c>
      <c r="AI2324">
        <v>25</v>
      </c>
      <c r="AJ2324">
        <v>438</v>
      </c>
      <c r="AK2324" s="2" t="s">
        <v>173</v>
      </c>
      <c r="AL2324" s="2" t="s">
        <v>174</v>
      </c>
      <c r="AM2324" s="2" t="s">
        <v>175</v>
      </c>
      <c r="AN2324">
        <v>25</v>
      </c>
      <c r="AO2324">
        <v>14488</v>
      </c>
      <c r="AP2324" s="2" t="s">
        <v>176</v>
      </c>
      <c r="AQ2324" s="2" t="s">
        <v>177</v>
      </c>
      <c r="AR2324" s="1"/>
      <c r="AS2324" s="2" t="s">
        <v>178</v>
      </c>
      <c r="AT2324">
        <v>125063.9072265625</v>
      </c>
      <c r="AU2324">
        <v>20.625022343226842</v>
      </c>
    </row>
    <row r="2325" spans="1:47" x14ac:dyDescent="0.25">
      <c r="A2325" s="1">
        <v>45178</v>
      </c>
      <c r="B2325">
        <v>4474.1733134834449</v>
      </c>
      <c r="C2325">
        <v>55</v>
      </c>
      <c r="D2325">
        <v>17</v>
      </c>
      <c r="E2325">
        <v>9</v>
      </c>
      <c r="F2325">
        <v>12</v>
      </c>
      <c r="G2325">
        <v>13</v>
      </c>
      <c r="H2325">
        <v>5</v>
      </c>
      <c r="I2325">
        <v>29</v>
      </c>
      <c r="J2325">
        <v>48</v>
      </c>
      <c r="K2325">
        <v>2422.7720053777521</v>
      </c>
      <c r="L2325">
        <v>93.211944030905059</v>
      </c>
      <c r="M2325">
        <v>7</v>
      </c>
      <c r="N2325">
        <v>6.9881201956669998E-4</v>
      </c>
      <c r="O2325">
        <v>2.339537356487571</v>
      </c>
      <c r="P2325">
        <v>0.8054358518521052</v>
      </c>
      <c r="Q2325">
        <v>0</v>
      </c>
      <c r="R2325">
        <v>18.959297180175781</v>
      </c>
      <c r="S2325" s="2" t="s">
        <v>172</v>
      </c>
      <c r="T2325">
        <v>54.201099999999997</v>
      </c>
      <c r="U2325">
        <v>2.80044E-3</v>
      </c>
      <c r="V2325">
        <v>6.8567400000000003</v>
      </c>
      <c r="W2325">
        <v>5.0735900000000003</v>
      </c>
      <c r="X2325">
        <v>0.439135</v>
      </c>
      <c r="Y2325">
        <v>6.0609499999999997E-2</v>
      </c>
      <c r="Z2325">
        <v>0</v>
      </c>
      <c r="AA2325">
        <v>32.400100000000002</v>
      </c>
      <c r="AB2325">
        <v>0.96588399999999996</v>
      </c>
      <c r="AC2325">
        <v>0</v>
      </c>
      <c r="AD2325">
        <v>2.35722810557</v>
      </c>
      <c r="AE2325">
        <v>1.7892728396899999E-2</v>
      </c>
      <c r="AF2325">
        <v>14868.493648199999</v>
      </c>
      <c r="AG2325">
        <v>15063752</v>
      </c>
      <c r="AH2325">
        <v>1013.13</v>
      </c>
      <c r="AI2325">
        <v>25</v>
      </c>
      <c r="AJ2325">
        <v>438</v>
      </c>
      <c r="AK2325" s="2" t="s">
        <v>173</v>
      </c>
      <c r="AL2325" s="2" t="s">
        <v>174</v>
      </c>
      <c r="AM2325" s="2" t="s">
        <v>175</v>
      </c>
      <c r="AN2325">
        <v>25</v>
      </c>
      <c r="AO2325">
        <v>14488</v>
      </c>
      <c r="AP2325" s="2" t="s">
        <v>176</v>
      </c>
      <c r="AQ2325" s="2" t="s">
        <v>177</v>
      </c>
      <c r="AR2325" s="1"/>
      <c r="AS2325" s="2" t="s">
        <v>178</v>
      </c>
      <c r="AT2325">
        <v>11043.899444580078</v>
      </c>
      <c r="AU2325">
        <v>17.535449709211075</v>
      </c>
    </row>
    <row r="2326" spans="1:47" x14ac:dyDescent="0.25">
      <c r="A2326" s="1">
        <v>45190</v>
      </c>
      <c r="B2326">
        <v>4569.3020257571015</v>
      </c>
      <c r="C2326">
        <v>58</v>
      </c>
      <c r="D2326">
        <v>28</v>
      </c>
      <c r="E2326">
        <v>5</v>
      </c>
      <c r="F2326">
        <v>12</v>
      </c>
      <c r="G2326">
        <v>7</v>
      </c>
      <c r="H2326">
        <v>18</v>
      </c>
      <c r="I2326">
        <v>23</v>
      </c>
      <c r="J2326">
        <v>55</v>
      </c>
      <c r="K2326">
        <v>2471.4930200570161</v>
      </c>
      <c r="L2326">
        <v>83.078218650129074</v>
      </c>
      <c r="M2326">
        <v>3</v>
      </c>
      <c r="N2326">
        <v>0</v>
      </c>
      <c r="O2326">
        <v>0.81289116333597278</v>
      </c>
      <c r="P2326">
        <v>0.66666630605041832</v>
      </c>
      <c r="Q2326">
        <v>4905.39990234375</v>
      </c>
      <c r="R2326">
        <v>17.997112274169922</v>
      </c>
      <c r="S2326" s="2" t="s">
        <v>172</v>
      </c>
      <c r="T2326">
        <v>54.201099999999997</v>
      </c>
      <c r="U2326">
        <v>2.80044E-3</v>
      </c>
      <c r="V2326">
        <v>6.8567400000000003</v>
      </c>
      <c r="W2326">
        <v>5.0735900000000003</v>
      </c>
      <c r="X2326">
        <v>0.439135</v>
      </c>
      <c r="Y2326">
        <v>6.0609499999999997E-2</v>
      </c>
      <c r="Z2326">
        <v>0</v>
      </c>
      <c r="AA2326">
        <v>32.400100000000002</v>
      </c>
      <c r="AB2326">
        <v>0.96588399999999996</v>
      </c>
      <c r="AC2326">
        <v>0</v>
      </c>
      <c r="AD2326">
        <v>2.35722810557</v>
      </c>
      <c r="AE2326">
        <v>1.7892728396899999E-2</v>
      </c>
      <c r="AF2326">
        <v>14868.493648199999</v>
      </c>
      <c r="AG2326">
        <v>15063752</v>
      </c>
      <c r="AH2326">
        <v>1013.13</v>
      </c>
      <c r="AI2326">
        <v>25</v>
      </c>
      <c r="AJ2326">
        <v>438</v>
      </c>
      <c r="AK2326" s="2" t="s">
        <v>173</v>
      </c>
      <c r="AL2326" s="2" t="s">
        <v>174</v>
      </c>
      <c r="AM2326" s="2" t="s">
        <v>175</v>
      </c>
      <c r="AN2326">
        <v>25</v>
      </c>
      <c r="AO2326">
        <v>14488</v>
      </c>
      <c r="AP2326" s="2" t="s">
        <v>176</v>
      </c>
      <c r="AQ2326" s="2" t="s">
        <v>177</v>
      </c>
      <c r="AR2326" s="1"/>
      <c r="AS2326" s="2" t="s">
        <v>178</v>
      </c>
      <c r="AT2326">
        <v>20553.999145507813</v>
      </c>
      <c r="AU2326">
        <v>16.992522648402623</v>
      </c>
    </row>
    <row r="2327" spans="1:47" x14ac:dyDescent="0.25">
      <c r="A2327" s="1">
        <v>45202</v>
      </c>
      <c r="B2327">
        <v>4689.39969570213</v>
      </c>
      <c r="C2327">
        <v>72</v>
      </c>
      <c r="D2327">
        <v>21</v>
      </c>
      <c r="E2327">
        <v>16</v>
      </c>
      <c r="F2327">
        <v>12</v>
      </c>
      <c r="G2327">
        <v>13</v>
      </c>
      <c r="H2327">
        <v>16</v>
      </c>
      <c r="I2327">
        <v>28</v>
      </c>
      <c r="J2327">
        <v>66</v>
      </c>
      <c r="K2327">
        <v>2489.9932186102219</v>
      </c>
      <c r="L2327">
        <v>71.051510540941379</v>
      </c>
      <c r="M2327">
        <v>6</v>
      </c>
      <c r="N2327">
        <v>8.04828973843E-4</v>
      </c>
      <c r="O2327">
        <v>1.6314483853699973</v>
      </c>
      <c r="P2327">
        <v>0.71266734775482687</v>
      </c>
      <c r="Q2327">
        <v>6083.400390625</v>
      </c>
      <c r="R2327">
        <v>16.95697021484375</v>
      </c>
      <c r="S2327" s="2" t="s">
        <v>172</v>
      </c>
      <c r="T2327">
        <v>54.201099999999997</v>
      </c>
      <c r="U2327">
        <v>2.80044E-3</v>
      </c>
      <c r="V2327">
        <v>6.8567400000000003</v>
      </c>
      <c r="W2327">
        <v>5.0735900000000003</v>
      </c>
      <c r="X2327">
        <v>0.439135</v>
      </c>
      <c r="Y2327">
        <v>6.0609499999999997E-2</v>
      </c>
      <c r="Z2327">
        <v>0</v>
      </c>
      <c r="AA2327">
        <v>32.400100000000002</v>
      </c>
      <c r="AB2327">
        <v>0.96588399999999996</v>
      </c>
      <c r="AC2327">
        <v>0</v>
      </c>
      <c r="AD2327">
        <v>2.35722810557</v>
      </c>
      <c r="AE2327">
        <v>1.7892728396899999E-2</v>
      </c>
      <c r="AF2327">
        <v>14868.493648199999</v>
      </c>
      <c r="AG2327">
        <v>15063752</v>
      </c>
      <c r="AH2327">
        <v>1013.13</v>
      </c>
      <c r="AI2327">
        <v>25</v>
      </c>
      <c r="AJ2327">
        <v>438</v>
      </c>
      <c r="AK2327" s="2" t="s">
        <v>173</v>
      </c>
      <c r="AL2327" s="2" t="s">
        <v>174</v>
      </c>
      <c r="AM2327" s="2" t="s">
        <v>175</v>
      </c>
      <c r="AN2327">
        <v>25</v>
      </c>
      <c r="AO2327">
        <v>14488</v>
      </c>
      <c r="AP2327" s="2" t="s">
        <v>176</v>
      </c>
      <c r="AQ2327" s="2" t="s">
        <v>177</v>
      </c>
      <c r="AR2327" s="1"/>
      <c r="AS2327" s="2" t="s">
        <v>178</v>
      </c>
      <c r="AT2327">
        <v>7978.100414276123</v>
      </c>
      <c r="AU2327">
        <v>15.496038573128837</v>
      </c>
    </row>
    <row r="2328" spans="1:47" x14ac:dyDescent="0.25">
      <c r="A2328" s="1">
        <v>45226</v>
      </c>
      <c r="B2328">
        <v>4117.8076967555608</v>
      </c>
      <c r="C2328">
        <v>60</v>
      </c>
      <c r="D2328">
        <v>7</v>
      </c>
      <c r="E2328">
        <v>31</v>
      </c>
      <c r="F2328">
        <v>4</v>
      </c>
      <c r="G2328">
        <v>12</v>
      </c>
      <c r="H2328">
        <v>7</v>
      </c>
      <c r="I2328">
        <v>18</v>
      </c>
      <c r="J2328">
        <v>58</v>
      </c>
      <c r="K2328">
        <v>2354.5474927899709</v>
      </c>
      <c r="L2328">
        <v>70.996684426820025</v>
      </c>
      <c r="M2328">
        <v>2</v>
      </c>
      <c r="N2328">
        <v>0</v>
      </c>
      <c r="O2328">
        <v>0.74508804267940321</v>
      </c>
      <c r="P2328">
        <v>0.49999999997144862</v>
      </c>
      <c r="Q2328">
        <v>16709</v>
      </c>
      <c r="R2328">
        <v>9.1557798385620117</v>
      </c>
      <c r="S2328" s="2" t="s">
        <v>172</v>
      </c>
      <c r="T2328">
        <v>54.201099999999997</v>
      </c>
      <c r="U2328">
        <v>2.80044E-3</v>
      </c>
      <c r="V2328">
        <v>6.8567400000000003</v>
      </c>
      <c r="W2328">
        <v>5.0735900000000003</v>
      </c>
      <c r="X2328">
        <v>0.439135</v>
      </c>
      <c r="Y2328">
        <v>6.0609499999999997E-2</v>
      </c>
      <c r="Z2328">
        <v>0</v>
      </c>
      <c r="AA2328">
        <v>32.400100000000002</v>
      </c>
      <c r="AB2328">
        <v>0.96588399999999996</v>
      </c>
      <c r="AC2328">
        <v>0</v>
      </c>
      <c r="AD2328">
        <v>2.35722810557</v>
      </c>
      <c r="AE2328">
        <v>1.7892728396899999E-2</v>
      </c>
      <c r="AF2328">
        <v>14868.493648199999</v>
      </c>
      <c r="AG2328">
        <v>15063752</v>
      </c>
      <c r="AH2328">
        <v>1013.13</v>
      </c>
      <c r="AI2328">
        <v>25</v>
      </c>
      <c r="AJ2328">
        <v>438</v>
      </c>
      <c r="AK2328" s="2" t="s">
        <v>173</v>
      </c>
      <c r="AL2328" s="2" t="s">
        <v>174</v>
      </c>
      <c r="AM2328" s="2" t="s">
        <v>175</v>
      </c>
      <c r="AN2328">
        <v>25</v>
      </c>
      <c r="AO2328">
        <v>14488</v>
      </c>
      <c r="AP2328" s="2" t="s">
        <v>176</v>
      </c>
      <c r="AQ2328" s="2" t="s">
        <v>177</v>
      </c>
      <c r="AR2328" s="1"/>
      <c r="AS2328" s="2" t="s">
        <v>178</v>
      </c>
      <c r="AT2328">
        <v>104175.60493469238</v>
      </c>
      <c r="AU2328">
        <v>10.672192573547363</v>
      </c>
    </row>
    <row r="2329" spans="1:47" x14ac:dyDescent="0.25">
      <c r="A2329" s="1">
        <v>45238</v>
      </c>
      <c r="B2329">
        <v>4264.7966918325601</v>
      </c>
      <c r="C2329">
        <v>64</v>
      </c>
      <c r="D2329">
        <v>23</v>
      </c>
      <c r="E2329">
        <v>8</v>
      </c>
      <c r="F2329">
        <v>15</v>
      </c>
      <c r="G2329">
        <v>13</v>
      </c>
      <c r="H2329">
        <v>9</v>
      </c>
      <c r="I2329">
        <v>32</v>
      </c>
      <c r="J2329">
        <v>59</v>
      </c>
      <c r="K2329">
        <v>2369.2422989505162</v>
      </c>
      <c r="L2329">
        <v>72.284689692077308</v>
      </c>
      <c r="M2329">
        <v>5</v>
      </c>
      <c r="N2329">
        <v>5.1203277009720003E-4</v>
      </c>
      <c r="O2329">
        <v>1.6529008134837837</v>
      </c>
      <c r="P2329">
        <v>0.73521384250259503</v>
      </c>
      <c r="Q2329">
        <v>0</v>
      </c>
      <c r="R2329">
        <v>5.0181293487548828</v>
      </c>
      <c r="S2329" s="2" t="s">
        <v>172</v>
      </c>
      <c r="T2329">
        <v>54.201099999999997</v>
      </c>
      <c r="U2329">
        <v>2.80044E-3</v>
      </c>
      <c r="V2329">
        <v>6.8567400000000003</v>
      </c>
      <c r="W2329">
        <v>5.0735900000000003</v>
      </c>
      <c r="X2329">
        <v>0.439135</v>
      </c>
      <c r="Y2329">
        <v>6.0609499999999997E-2</v>
      </c>
      <c r="Z2329">
        <v>0</v>
      </c>
      <c r="AA2329">
        <v>32.400100000000002</v>
      </c>
      <c r="AB2329">
        <v>0.96588399999999996</v>
      </c>
      <c r="AC2329">
        <v>0</v>
      </c>
      <c r="AD2329">
        <v>2.35722810557</v>
      </c>
      <c r="AE2329">
        <v>1.7892728396899999E-2</v>
      </c>
      <c r="AF2329">
        <v>14868.493648199999</v>
      </c>
      <c r="AG2329">
        <v>15063752</v>
      </c>
      <c r="AH2329">
        <v>1013.13</v>
      </c>
      <c r="AI2329">
        <v>25</v>
      </c>
      <c r="AJ2329">
        <v>438</v>
      </c>
      <c r="AK2329" s="2" t="s">
        <v>173</v>
      </c>
      <c r="AL2329" s="2" t="s">
        <v>174</v>
      </c>
      <c r="AM2329" s="2" t="s">
        <v>175</v>
      </c>
      <c r="AN2329">
        <v>25</v>
      </c>
      <c r="AO2329">
        <v>14488</v>
      </c>
      <c r="AP2329" s="2" t="s">
        <v>176</v>
      </c>
      <c r="AQ2329" s="2" t="s">
        <v>177</v>
      </c>
      <c r="AR2329" s="1"/>
      <c r="AS2329" s="2" t="s">
        <v>178</v>
      </c>
      <c r="AT2329">
        <v>99223.004531860352</v>
      </c>
      <c r="AU2329">
        <v>6.4104225976126532</v>
      </c>
    </row>
    <row r="2330" spans="1:47" x14ac:dyDescent="0.25">
      <c r="A2330" s="1">
        <v>45250</v>
      </c>
      <c r="B2330">
        <v>4251.656054808851</v>
      </c>
      <c r="C2330">
        <v>62</v>
      </c>
      <c r="D2330">
        <v>20</v>
      </c>
      <c r="E2330">
        <v>15</v>
      </c>
      <c r="F2330">
        <v>10</v>
      </c>
      <c r="G2330">
        <v>14</v>
      </c>
      <c r="H2330">
        <v>7</v>
      </c>
      <c r="I2330">
        <v>30</v>
      </c>
      <c r="J2330">
        <v>58</v>
      </c>
      <c r="K2330">
        <v>2349.0085859003207</v>
      </c>
      <c r="L2330">
        <v>73.304414738083636</v>
      </c>
      <c r="M2330">
        <v>4</v>
      </c>
      <c r="N2330">
        <v>0</v>
      </c>
      <c r="O2330">
        <v>1.1198481864072338</v>
      </c>
      <c r="P2330">
        <v>0.74516187249723398</v>
      </c>
      <c r="Q2330">
        <v>4003.80029296875</v>
      </c>
      <c r="R2330">
        <v>7.104557991027832</v>
      </c>
      <c r="S2330" s="2" t="s">
        <v>172</v>
      </c>
      <c r="T2330">
        <v>54.201099999999997</v>
      </c>
      <c r="U2330">
        <v>2.80044E-3</v>
      </c>
      <c r="V2330">
        <v>6.8567400000000003</v>
      </c>
      <c r="W2330">
        <v>5.0735900000000003</v>
      </c>
      <c r="X2330">
        <v>0.439135</v>
      </c>
      <c r="Y2330">
        <v>6.0609499999999997E-2</v>
      </c>
      <c r="Z2330">
        <v>0</v>
      </c>
      <c r="AA2330">
        <v>32.400100000000002</v>
      </c>
      <c r="AB2330">
        <v>0.96588399999999996</v>
      </c>
      <c r="AC2330">
        <v>0</v>
      </c>
      <c r="AD2330">
        <v>2.35722810557</v>
      </c>
      <c r="AE2330">
        <v>1.7892728396899999E-2</v>
      </c>
      <c r="AF2330">
        <v>14868.493648199999</v>
      </c>
      <c r="AG2330">
        <v>15063752</v>
      </c>
      <c r="AH2330">
        <v>1013.13</v>
      </c>
      <c r="AI2330">
        <v>25</v>
      </c>
      <c r="AJ2330">
        <v>438</v>
      </c>
      <c r="AK2330" s="2" t="s">
        <v>173</v>
      </c>
      <c r="AL2330" s="2" t="s">
        <v>174</v>
      </c>
      <c r="AM2330" s="2" t="s">
        <v>175</v>
      </c>
      <c r="AN2330">
        <v>25</v>
      </c>
      <c r="AO2330">
        <v>14488</v>
      </c>
      <c r="AP2330" s="2" t="s">
        <v>176</v>
      </c>
      <c r="AQ2330" s="2" t="s">
        <v>177</v>
      </c>
      <c r="AR2330" s="1"/>
      <c r="AS2330" s="2" t="s">
        <v>178</v>
      </c>
      <c r="AT2330">
        <v>78463.501708984375</v>
      </c>
      <c r="AU2330">
        <v>5.639473370143345</v>
      </c>
    </row>
    <row r="2331" spans="1:47" x14ac:dyDescent="0.25">
      <c r="A2331" s="1">
        <v>45262</v>
      </c>
      <c r="B2331">
        <v>4270.2306640890029</v>
      </c>
      <c r="C2331">
        <v>65</v>
      </c>
      <c r="D2331">
        <v>10</v>
      </c>
      <c r="E2331">
        <v>4</v>
      </c>
      <c r="F2331">
        <v>6</v>
      </c>
      <c r="G2331">
        <v>4</v>
      </c>
      <c r="H2331">
        <v>8</v>
      </c>
      <c r="I2331">
        <v>47</v>
      </c>
      <c r="J2331">
        <v>63</v>
      </c>
      <c r="K2331">
        <v>2351.1961568091942</v>
      </c>
      <c r="L2331">
        <v>67.781439112523913</v>
      </c>
      <c r="M2331">
        <v>2</v>
      </c>
      <c r="N2331">
        <v>0</v>
      </c>
      <c r="O2331">
        <v>0.58504170097290065</v>
      </c>
      <c r="P2331">
        <v>0.48485143481475779</v>
      </c>
      <c r="Q2331">
        <v>1454.800048828125</v>
      </c>
      <c r="R2331">
        <v>-2.573136568069458</v>
      </c>
      <c r="S2331" s="2" t="s">
        <v>172</v>
      </c>
      <c r="T2331">
        <v>54.201099999999997</v>
      </c>
      <c r="U2331">
        <v>2.80044E-3</v>
      </c>
      <c r="V2331">
        <v>6.8567400000000003</v>
      </c>
      <c r="W2331">
        <v>5.0735900000000003</v>
      </c>
      <c r="X2331">
        <v>0.439135</v>
      </c>
      <c r="Y2331">
        <v>6.0609499999999997E-2</v>
      </c>
      <c r="Z2331">
        <v>0</v>
      </c>
      <c r="AA2331">
        <v>32.400100000000002</v>
      </c>
      <c r="AB2331">
        <v>0.96588399999999996</v>
      </c>
      <c r="AC2331">
        <v>0</v>
      </c>
      <c r="AD2331">
        <v>2.35722810557</v>
      </c>
      <c r="AE2331">
        <v>1.7892728396899999E-2</v>
      </c>
      <c r="AF2331">
        <v>14868.493648199999</v>
      </c>
      <c r="AG2331">
        <v>15063752</v>
      </c>
      <c r="AH2331">
        <v>1013.13</v>
      </c>
      <c r="AI2331">
        <v>25</v>
      </c>
      <c r="AJ2331">
        <v>438</v>
      </c>
      <c r="AK2331" s="2" t="s">
        <v>173</v>
      </c>
      <c r="AL2331" s="2" t="s">
        <v>174</v>
      </c>
      <c r="AM2331" s="2" t="s">
        <v>175</v>
      </c>
      <c r="AN2331">
        <v>25</v>
      </c>
      <c r="AO2331">
        <v>14488</v>
      </c>
      <c r="AP2331" s="2" t="s">
        <v>176</v>
      </c>
      <c r="AQ2331" s="2" t="s">
        <v>177</v>
      </c>
      <c r="AR2331" s="1"/>
      <c r="AS2331" s="2" t="s">
        <v>178</v>
      </c>
      <c r="AT2331">
        <v>28770.400939941406</v>
      </c>
      <c r="AU2331">
        <v>-1.3660371662782771</v>
      </c>
    </row>
    <row r="2332" spans="1:47" x14ac:dyDescent="0.25">
      <c r="A2332" s="1">
        <v>45274</v>
      </c>
      <c r="B2332">
        <v>4407.4625660851289</v>
      </c>
      <c r="C2332">
        <v>76</v>
      </c>
      <c r="D2332">
        <v>21</v>
      </c>
      <c r="E2332">
        <v>10</v>
      </c>
      <c r="F2332">
        <v>11</v>
      </c>
      <c r="G2332">
        <v>9</v>
      </c>
      <c r="H2332">
        <v>13</v>
      </c>
      <c r="I2332">
        <v>42</v>
      </c>
      <c r="J2332">
        <v>74</v>
      </c>
      <c r="K2332">
        <v>2351.9496162402888</v>
      </c>
      <c r="L2332">
        <v>59.560304947096313</v>
      </c>
      <c r="M2332">
        <v>2</v>
      </c>
      <c r="N2332">
        <v>0</v>
      </c>
      <c r="O2332">
        <v>0.49885554629649548</v>
      </c>
      <c r="P2332">
        <v>0.48469382240515552</v>
      </c>
      <c r="Q2332">
        <v>7954.30029296875</v>
      </c>
      <c r="R2332">
        <v>3.4438080787658691</v>
      </c>
      <c r="S2332" s="2" t="s">
        <v>172</v>
      </c>
      <c r="T2332">
        <v>54.201099999999997</v>
      </c>
      <c r="U2332">
        <v>2.80044E-3</v>
      </c>
      <c r="V2332">
        <v>6.8567400000000003</v>
      </c>
      <c r="W2332">
        <v>5.0735900000000003</v>
      </c>
      <c r="X2332">
        <v>0.439135</v>
      </c>
      <c r="Y2332">
        <v>6.0609499999999997E-2</v>
      </c>
      <c r="Z2332">
        <v>0</v>
      </c>
      <c r="AA2332">
        <v>32.400100000000002</v>
      </c>
      <c r="AB2332">
        <v>0.96588399999999996</v>
      </c>
      <c r="AC2332">
        <v>0</v>
      </c>
      <c r="AD2332">
        <v>2.35722810557</v>
      </c>
      <c r="AE2332">
        <v>1.7892728396899999E-2</v>
      </c>
      <c r="AF2332">
        <v>14868.493648199999</v>
      </c>
      <c r="AG2332">
        <v>15063752</v>
      </c>
      <c r="AH2332">
        <v>1013.13</v>
      </c>
      <c r="AI2332">
        <v>25</v>
      </c>
      <c r="AJ2332">
        <v>438</v>
      </c>
      <c r="AK2332" s="2" t="s">
        <v>173</v>
      </c>
      <c r="AL2332" s="2" t="s">
        <v>174</v>
      </c>
      <c r="AM2332" s="2" t="s">
        <v>175</v>
      </c>
      <c r="AN2332">
        <v>25</v>
      </c>
      <c r="AO2332">
        <v>14488</v>
      </c>
      <c r="AP2332" s="2" t="s">
        <v>176</v>
      </c>
      <c r="AQ2332" s="2" t="s">
        <v>177</v>
      </c>
      <c r="AR2332" s="1"/>
      <c r="AS2332" s="2" t="s">
        <v>178</v>
      </c>
      <c r="AT2332">
        <v>86145.103515625</v>
      </c>
      <c r="AU2332">
        <v>2.0820515624114444</v>
      </c>
    </row>
    <row r="2333" spans="1:47" x14ac:dyDescent="0.25">
      <c r="A2333" s="1">
        <v>45286</v>
      </c>
      <c r="B2333">
        <v>4661.7717000731509</v>
      </c>
      <c r="C2333">
        <v>129</v>
      </c>
      <c r="D2333">
        <v>31</v>
      </c>
      <c r="E2333">
        <v>8</v>
      </c>
      <c r="F2333">
        <v>17</v>
      </c>
      <c r="G2333">
        <v>14</v>
      </c>
      <c r="H2333">
        <v>64</v>
      </c>
      <c r="I2333">
        <v>40</v>
      </c>
      <c r="J2333">
        <v>123</v>
      </c>
      <c r="K2333">
        <v>2392.6367962916829</v>
      </c>
      <c r="L2333">
        <v>37.900582927423983</v>
      </c>
      <c r="M2333">
        <v>6</v>
      </c>
      <c r="N2333">
        <v>1.2303149606289999E-4</v>
      </c>
      <c r="O2333">
        <v>0.98557732432941103</v>
      </c>
      <c r="P2333">
        <v>0.78556681952618812</v>
      </c>
      <c r="Q2333">
        <v>600.800048828125</v>
      </c>
      <c r="R2333">
        <v>6.004094123840332</v>
      </c>
      <c r="S2333" s="2" t="s">
        <v>172</v>
      </c>
      <c r="T2333">
        <v>54.201099999999997</v>
      </c>
      <c r="U2333">
        <v>2.80044E-3</v>
      </c>
      <c r="V2333">
        <v>6.8567400000000003</v>
      </c>
      <c r="W2333">
        <v>5.0735900000000003</v>
      </c>
      <c r="X2333">
        <v>0.439135</v>
      </c>
      <c r="Y2333">
        <v>6.0609499999999997E-2</v>
      </c>
      <c r="Z2333">
        <v>0</v>
      </c>
      <c r="AA2333">
        <v>32.400100000000002</v>
      </c>
      <c r="AB2333">
        <v>0.96588399999999996</v>
      </c>
      <c r="AC2333">
        <v>0</v>
      </c>
      <c r="AD2333">
        <v>2.35722810557</v>
      </c>
      <c r="AE2333">
        <v>1.7892728396899999E-2</v>
      </c>
      <c r="AF2333">
        <v>14868.493648199999</v>
      </c>
      <c r="AG2333">
        <v>15063752</v>
      </c>
      <c r="AH2333">
        <v>1013.13</v>
      </c>
      <c r="AI2333">
        <v>25</v>
      </c>
      <c r="AJ2333">
        <v>438</v>
      </c>
      <c r="AK2333" s="2" t="s">
        <v>173</v>
      </c>
      <c r="AL2333" s="2" t="s">
        <v>174</v>
      </c>
      <c r="AM2333" s="2" t="s">
        <v>175</v>
      </c>
      <c r="AN2333">
        <v>25</v>
      </c>
      <c r="AO2333">
        <v>14488</v>
      </c>
      <c r="AP2333" s="2" t="s">
        <v>176</v>
      </c>
      <c r="AQ2333" s="2" t="s">
        <v>177</v>
      </c>
      <c r="AR2333" s="1"/>
      <c r="AS2333" s="2" t="s">
        <v>178</v>
      </c>
      <c r="AT2333">
        <v>115063.30316162109</v>
      </c>
      <c r="AU2333">
        <v>4.7418620926993231</v>
      </c>
    </row>
    <row r="2334" spans="1:47" x14ac:dyDescent="0.25">
      <c r="A2334" s="1">
        <v>45298</v>
      </c>
      <c r="B2334">
        <v>4603.8102869024196</v>
      </c>
      <c r="C2334">
        <v>70</v>
      </c>
      <c r="D2334">
        <v>26</v>
      </c>
      <c r="E2334">
        <v>7</v>
      </c>
      <c r="F2334">
        <v>11</v>
      </c>
      <c r="G2334">
        <v>9</v>
      </c>
      <c r="H2334">
        <v>11</v>
      </c>
      <c r="I2334">
        <v>41</v>
      </c>
      <c r="J2334">
        <v>67</v>
      </c>
      <c r="K2334">
        <v>2405.1205843644289</v>
      </c>
      <c r="L2334">
        <v>68.713586371677934</v>
      </c>
      <c r="M2334">
        <v>3</v>
      </c>
      <c r="N2334">
        <v>0</v>
      </c>
      <c r="O2334">
        <v>0.7661733074090683</v>
      </c>
      <c r="P2334">
        <v>0.65859303914161926</v>
      </c>
      <c r="Q2334">
        <v>8072.7001953125</v>
      </c>
      <c r="R2334">
        <v>-1.4440088272094729</v>
      </c>
      <c r="S2334" s="2" t="s">
        <v>172</v>
      </c>
      <c r="T2334">
        <v>54.201099999999997</v>
      </c>
      <c r="U2334">
        <v>2.80044E-3</v>
      </c>
      <c r="V2334">
        <v>6.8567400000000003</v>
      </c>
      <c r="W2334">
        <v>5.0735900000000003</v>
      </c>
      <c r="X2334">
        <v>0.439135</v>
      </c>
      <c r="Y2334">
        <v>6.0609499999999997E-2</v>
      </c>
      <c r="Z2334">
        <v>0</v>
      </c>
      <c r="AA2334">
        <v>32.400100000000002</v>
      </c>
      <c r="AB2334">
        <v>0.96588399999999996</v>
      </c>
      <c r="AC2334">
        <v>0</v>
      </c>
      <c r="AD2334">
        <v>2.35722810557</v>
      </c>
      <c r="AE2334">
        <v>1.7892728396899999E-2</v>
      </c>
      <c r="AF2334">
        <v>14868.493648199999</v>
      </c>
      <c r="AG2334">
        <v>15063752</v>
      </c>
      <c r="AH2334">
        <v>1013.13</v>
      </c>
      <c r="AI2334">
        <v>25</v>
      </c>
      <c r="AJ2334">
        <v>438</v>
      </c>
      <c r="AK2334" s="2" t="s">
        <v>173</v>
      </c>
      <c r="AL2334" s="2" t="s">
        <v>174</v>
      </c>
      <c r="AM2334" s="2" t="s">
        <v>175</v>
      </c>
      <c r="AN2334">
        <v>25</v>
      </c>
      <c r="AO2334">
        <v>14488</v>
      </c>
      <c r="AP2334" s="2" t="s">
        <v>176</v>
      </c>
      <c r="AQ2334" s="2" t="s">
        <v>177</v>
      </c>
      <c r="AR2334" s="1"/>
      <c r="AS2334" s="2" t="s">
        <v>178</v>
      </c>
      <c r="AT2334">
        <v>89963.205017089844</v>
      </c>
      <c r="AU2334">
        <v>2.8903334140777588</v>
      </c>
    </row>
    <row r="2335" spans="1:47" x14ac:dyDescent="0.25">
      <c r="A2335" s="1">
        <v>45310</v>
      </c>
      <c r="B2335">
        <v>4750.5550823890208</v>
      </c>
      <c r="C2335">
        <v>82</v>
      </c>
      <c r="D2335">
        <v>24</v>
      </c>
      <c r="E2335">
        <v>17</v>
      </c>
      <c r="F2335">
        <v>11</v>
      </c>
      <c r="G2335">
        <v>11</v>
      </c>
      <c r="H2335">
        <v>23</v>
      </c>
      <c r="I2335">
        <v>31</v>
      </c>
      <c r="J2335">
        <v>74</v>
      </c>
      <c r="K2335">
        <v>2680.3118723790467</v>
      </c>
      <c r="L2335">
        <v>64.196690302554344</v>
      </c>
      <c r="M2335">
        <v>8</v>
      </c>
      <c r="N2335">
        <v>6.1728395061720002E-4</v>
      </c>
      <c r="O2335">
        <v>1.8897330359636937</v>
      </c>
      <c r="P2335">
        <v>0.80414932782283566</v>
      </c>
      <c r="Q2335">
        <v>0</v>
      </c>
      <c r="R2335">
        <v>-2.331770658493042</v>
      </c>
      <c r="S2335" s="2" t="s">
        <v>172</v>
      </c>
      <c r="T2335">
        <v>54.201099999999997</v>
      </c>
      <c r="U2335">
        <v>2.80044E-3</v>
      </c>
      <c r="V2335">
        <v>6.8567400000000003</v>
      </c>
      <c r="W2335">
        <v>5.0735900000000003</v>
      </c>
      <c r="X2335">
        <v>0.439135</v>
      </c>
      <c r="Y2335">
        <v>6.0609499999999997E-2</v>
      </c>
      <c r="Z2335">
        <v>0</v>
      </c>
      <c r="AA2335">
        <v>32.400100000000002</v>
      </c>
      <c r="AB2335">
        <v>0.96588399999999996</v>
      </c>
      <c r="AC2335">
        <v>0</v>
      </c>
      <c r="AD2335">
        <v>2.35722810557</v>
      </c>
      <c r="AE2335">
        <v>1.7892728396899999E-2</v>
      </c>
      <c r="AF2335">
        <v>14868.493648199999</v>
      </c>
      <c r="AG2335">
        <v>15063752</v>
      </c>
      <c r="AH2335">
        <v>1013.13</v>
      </c>
      <c r="AI2335">
        <v>25</v>
      </c>
      <c r="AJ2335">
        <v>438</v>
      </c>
      <c r="AK2335" s="2" t="s">
        <v>173</v>
      </c>
      <c r="AL2335" s="2" t="s">
        <v>174</v>
      </c>
      <c r="AM2335" s="2" t="s">
        <v>175</v>
      </c>
      <c r="AN2335">
        <v>25</v>
      </c>
      <c r="AO2335">
        <v>14488</v>
      </c>
      <c r="AP2335" s="2" t="s">
        <v>176</v>
      </c>
      <c r="AQ2335" s="2" t="s">
        <v>177</v>
      </c>
      <c r="AR2335" s="1"/>
      <c r="AS2335" s="2" t="s">
        <v>178</v>
      </c>
      <c r="AT2335">
        <v>15695.099496841431</v>
      </c>
      <c r="AU2335">
        <v>-2.1988884210586548</v>
      </c>
    </row>
    <row r="2336" spans="1:47" x14ac:dyDescent="0.25">
      <c r="A2336" s="1">
        <v>45322</v>
      </c>
      <c r="B2336">
        <v>4423.4409082980983</v>
      </c>
      <c r="C2336">
        <v>68</v>
      </c>
      <c r="D2336">
        <v>10</v>
      </c>
      <c r="E2336">
        <v>34</v>
      </c>
      <c r="F2336">
        <v>6</v>
      </c>
      <c r="G2336">
        <v>14</v>
      </c>
      <c r="H2336">
        <v>3</v>
      </c>
      <c r="I2336">
        <v>25</v>
      </c>
      <c r="J2336">
        <v>63</v>
      </c>
      <c r="K2336">
        <v>2417.5037690854056</v>
      </c>
      <c r="L2336">
        <v>70.213347750763432</v>
      </c>
      <c r="M2336">
        <v>5</v>
      </c>
      <c r="N2336">
        <v>3.6182722749886001E-3</v>
      </c>
      <c r="O2336">
        <v>1.6693659284272711</v>
      </c>
      <c r="P2336">
        <v>0.42117495548819489</v>
      </c>
      <c r="Q2336">
        <v>1052.10009765625</v>
      </c>
      <c r="R2336">
        <v>2.0583889484405522</v>
      </c>
      <c r="S2336" s="2" t="s">
        <v>172</v>
      </c>
      <c r="T2336">
        <v>54.201099999999997</v>
      </c>
      <c r="U2336">
        <v>2.80044E-3</v>
      </c>
      <c r="V2336">
        <v>6.8567400000000003</v>
      </c>
      <c r="W2336">
        <v>5.0735900000000003</v>
      </c>
      <c r="X2336">
        <v>0.439135</v>
      </c>
      <c r="Y2336">
        <v>6.0609499999999997E-2</v>
      </c>
      <c r="Z2336">
        <v>0</v>
      </c>
      <c r="AA2336">
        <v>32.400100000000002</v>
      </c>
      <c r="AB2336">
        <v>0.96588399999999996</v>
      </c>
      <c r="AC2336">
        <v>0</v>
      </c>
      <c r="AD2336">
        <v>2.35722810557</v>
      </c>
      <c r="AE2336">
        <v>1.7892728396899999E-2</v>
      </c>
      <c r="AF2336">
        <v>14868.493648199999</v>
      </c>
      <c r="AG2336">
        <v>15063752</v>
      </c>
      <c r="AH2336">
        <v>1013.13</v>
      </c>
      <c r="AI2336">
        <v>25</v>
      </c>
      <c r="AJ2336">
        <v>438</v>
      </c>
      <c r="AK2336" s="2" t="s">
        <v>173</v>
      </c>
      <c r="AL2336" s="2" t="s">
        <v>174</v>
      </c>
      <c r="AM2336" s="2" t="s">
        <v>175</v>
      </c>
      <c r="AN2336">
        <v>25</v>
      </c>
      <c r="AO2336">
        <v>14488</v>
      </c>
      <c r="AP2336" s="2" t="s">
        <v>176</v>
      </c>
      <c r="AQ2336" s="2" t="s">
        <v>177</v>
      </c>
      <c r="AR2336" s="1"/>
      <c r="AS2336" s="2" t="s">
        <v>178</v>
      </c>
      <c r="AT2336">
        <v>22262.200904846191</v>
      </c>
      <c r="AU2336">
        <v>2.6323092750140598</v>
      </c>
    </row>
    <row r="2337" spans="1:47" x14ac:dyDescent="0.25">
      <c r="A2337" s="1">
        <v>45334</v>
      </c>
      <c r="B2337">
        <v>4387.1953759395237</v>
      </c>
      <c r="C2337">
        <v>69</v>
      </c>
      <c r="D2337">
        <v>14</v>
      </c>
      <c r="E2337">
        <v>13</v>
      </c>
      <c r="F2337">
        <v>6</v>
      </c>
      <c r="G2337">
        <v>8</v>
      </c>
      <c r="H2337">
        <v>19</v>
      </c>
      <c r="I2337">
        <v>31</v>
      </c>
      <c r="J2337">
        <v>67</v>
      </c>
      <c r="K2337">
        <v>2369.6274128220398</v>
      </c>
      <c r="L2337">
        <v>65.480527999097362</v>
      </c>
      <c r="M2337">
        <v>2</v>
      </c>
      <c r="N2337">
        <v>0</v>
      </c>
      <c r="O2337">
        <v>0.55067342390805052</v>
      </c>
      <c r="P2337">
        <v>0.48486765400308529</v>
      </c>
      <c r="Q2337">
        <v>3177.39990234375</v>
      </c>
      <c r="R2337">
        <v>5.0689830780029297</v>
      </c>
      <c r="S2337" s="2" t="s">
        <v>172</v>
      </c>
      <c r="T2337">
        <v>54.201099999999997</v>
      </c>
      <c r="U2337">
        <v>2.80044E-3</v>
      </c>
      <c r="V2337">
        <v>6.8567400000000003</v>
      </c>
      <c r="W2337">
        <v>5.0735900000000003</v>
      </c>
      <c r="X2337">
        <v>0.439135</v>
      </c>
      <c r="Y2337">
        <v>6.0609499999999997E-2</v>
      </c>
      <c r="Z2337">
        <v>0</v>
      </c>
      <c r="AA2337">
        <v>32.400100000000002</v>
      </c>
      <c r="AB2337">
        <v>0.96588399999999996</v>
      </c>
      <c r="AC2337">
        <v>0</v>
      </c>
      <c r="AD2337">
        <v>2.35722810557</v>
      </c>
      <c r="AE2337">
        <v>1.7892728396899999E-2</v>
      </c>
      <c r="AF2337">
        <v>14868.493648199999</v>
      </c>
      <c r="AG2337">
        <v>15063752</v>
      </c>
      <c r="AH2337">
        <v>1013.13</v>
      </c>
      <c r="AI2337">
        <v>25</v>
      </c>
      <c r="AJ2337">
        <v>438</v>
      </c>
      <c r="AK2337" s="2" t="s">
        <v>173</v>
      </c>
      <c r="AL2337" s="2" t="s">
        <v>174</v>
      </c>
      <c r="AM2337" s="2" t="s">
        <v>175</v>
      </c>
      <c r="AN2337">
        <v>25</v>
      </c>
      <c r="AO2337">
        <v>14488</v>
      </c>
      <c r="AP2337" s="2" t="s">
        <v>176</v>
      </c>
      <c r="AQ2337" s="2" t="s">
        <v>177</v>
      </c>
      <c r="AR2337" s="1"/>
      <c r="AS2337" s="2" t="s">
        <v>178</v>
      </c>
      <c r="AT2337">
        <v>41818.700927734375</v>
      </c>
      <c r="AU2337">
        <v>6.5071442467825751</v>
      </c>
    </row>
    <row r="2338" spans="1:47" x14ac:dyDescent="0.25">
      <c r="A2338" s="1">
        <v>45346</v>
      </c>
      <c r="B2338">
        <v>4538.7172288732463</v>
      </c>
      <c r="C2338">
        <v>72</v>
      </c>
      <c r="D2338">
        <v>24</v>
      </c>
      <c r="E2338">
        <v>13</v>
      </c>
      <c r="F2338">
        <v>11</v>
      </c>
      <c r="G2338">
        <v>7</v>
      </c>
      <c r="H2338">
        <v>12</v>
      </c>
      <c r="I2338">
        <v>36</v>
      </c>
      <c r="J2338">
        <v>65</v>
      </c>
      <c r="K2338">
        <v>2392.412134977063</v>
      </c>
      <c r="L2338">
        <v>69.826418905742202</v>
      </c>
      <c r="M2338">
        <v>7</v>
      </c>
      <c r="N2338">
        <v>4.024144869215E-4</v>
      </c>
      <c r="O2338">
        <v>1.6848097668405717</v>
      </c>
      <c r="P2338">
        <v>0.82421937106368526</v>
      </c>
      <c r="Q2338">
        <v>594.4000244140625</v>
      </c>
      <c r="R2338">
        <v>2.6526279449462891</v>
      </c>
      <c r="S2338" s="2" t="s">
        <v>172</v>
      </c>
      <c r="T2338">
        <v>54.201099999999997</v>
      </c>
      <c r="U2338">
        <v>2.80044E-3</v>
      </c>
      <c r="V2338">
        <v>6.8567400000000003</v>
      </c>
      <c r="W2338">
        <v>5.0735900000000003</v>
      </c>
      <c r="X2338">
        <v>0.439135</v>
      </c>
      <c r="Y2338">
        <v>6.0609499999999997E-2</v>
      </c>
      <c r="Z2338">
        <v>0</v>
      </c>
      <c r="AA2338">
        <v>32.400100000000002</v>
      </c>
      <c r="AB2338">
        <v>0.96588399999999996</v>
      </c>
      <c r="AC2338">
        <v>0</v>
      </c>
      <c r="AD2338">
        <v>2.35722810557</v>
      </c>
      <c r="AE2338">
        <v>1.7892728396899999E-2</v>
      </c>
      <c r="AF2338">
        <v>14868.493648199999</v>
      </c>
      <c r="AG2338">
        <v>15063752</v>
      </c>
      <c r="AH2338">
        <v>1013.13</v>
      </c>
      <c r="AI2338">
        <v>25</v>
      </c>
      <c r="AJ2338">
        <v>438</v>
      </c>
      <c r="AK2338" s="2" t="s">
        <v>173</v>
      </c>
      <c r="AL2338" s="2" t="s">
        <v>174</v>
      </c>
      <c r="AM2338" s="2" t="s">
        <v>175</v>
      </c>
      <c r="AN2338">
        <v>25</v>
      </c>
      <c r="AO2338">
        <v>14488</v>
      </c>
      <c r="AP2338" s="2" t="s">
        <v>176</v>
      </c>
      <c r="AQ2338" s="2" t="s">
        <v>177</v>
      </c>
      <c r="AR2338" s="1"/>
      <c r="AS2338" s="2" t="s">
        <v>178</v>
      </c>
      <c r="AT2338">
        <v>50421.200561523438</v>
      </c>
      <c r="AU2338">
        <v>5.1065685408455987</v>
      </c>
    </row>
    <row r="2339" spans="1:47" x14ac:dyDescent="0.25">
      <c r="A2339" s="1">
        <v>45358</v>
      </c>
      <c r="B2339">
        <v>4370.3684311409006</v>
      </c>
      <c r="C2339">
        <v>67</v>
      </c>
      <c r="D2339">
        <v>19</v>
      </c>
      <c r="E2339">
        <v>22</v>
      </c>
      <c r="F2339">
        <v>12</v>
      </c>
      <c r="G2339">
        <v>18</v>
      </c>
      <c r="H2339">
        <v>0</v>
      </c>
      <c r="I2339">
        <v>33</v>
      </c>
      <c r="J2339">
        <v>59</v>
      </c>
      <c r="K2339">
        <v>2377.7647239131002</v>
      </c>
      <c r="L2339">
        <v>74.074041205777988</v>
      </c>
      <c r="M2339">
        <v>8</v>
      </c>
      <c r="N2339">
        <v>0</v>
      </c>
      <c r="O2339">
        <v>2.0683905400011806</v>
      </c>
      <c r="P2339">
        <v>0.87256617343991472</v>
      </c>
      <c r="Q2339">
        <v>4224.2001953125</v>
      </c>
      <c r="R2339">
        <v>2.2880659103393555</v>
      </c>
      <c r="S2339" s="2" t="s">
        <v>172</v>
      </c>
      <c r="T2339">
        <v>54.201099999999997</v>
      </c>
      <c r="U2339">
        <v>2.80044E-3</v>
      </c>
      <c r="V2339">
        <v>6.8567400000000003</v>
      </c>
      <c r="W2339">
        <v>5.0735900000000003</v>
      </c>
      <c r="X2339">
        <v>0.439135</v>
      </c>
      <c r="Y2339">
        <v>6.0609499999999997E-2</v>
      </c>
      <c r="Z2339">
        <v>0</v>
      </c>
      <c r="AA2339">
        <v>32.400100000000002</v>
      </c>
      <c r="AB2339">
        <v>0.96588399999999996</v>
      </c>
      <c r="AC2339">
        <v>0</v>
      </c>
      <c r="AD2339">
        <v>2.35722810557</v>
      </c>
      <c r="AE2339">
        <v>1.7892728396899999E-2</v>
      </c>
      <c r="AF2339">
        <v>14868.493648199999</v>
      </c>
      <c r="AG2339">
        <v>15063752</v>
      </c>
      <c r="AH2339">
        <v>1013.13</v>
      </c>
      <c r="AI2339">
        <v>25</v>
      </c>
      <c r="AJ2339">
        <v>438</v>
      </c>
      <c r="AK2339" s="2" t="s">
        <v>173</v>
      </c>
      <c r="AL2339" s="2" t="s">
        <v>174</v>
      </c>
      <c r="AM2339" s="2" t="s">
        <v>175</v>
      </c>
      <c r="AN2339">
        <v>25</v>
      </c>
      <c r="AO2339">
        <v>14488</v>
      </c>
      <c r="AP2339" s="2" t="s">
        <v>176</v>
      </c>
      <c r="AQ2339" s="2" t="s">
        <v>177</v>
      </c>
      <c r="AR2339" s="1"/>
      <c r="AS2339" s="2" t="s">
        <v>178</v>
      </c>
      <c r="AT2339">
        <v>14670.700897216797</v>
      </c>
      <c r="AU2339">
        <v>5.373052528926304</v>
      </c>
    </row>
    <row r="2340" spans="1:47" x14ac:dyDescent="0.25">
      <c r="A2340" s="1">
        <v>45370</v>
      </c>
      <c r="B2340">
        <v>4914.4418772922691</v>
      </c>
      <c r="C2340">
        <v>84</v>
      </c>
      <c r="D2340">
        <v>38</v>
      </c>
      <c r="E2340">
        <v>5</v>
      </c>
      <c r="F2340">
        <v>14</v>
      </c>
      <c r="G2340">
        <v>6</v>
      </c>
      <c r="H2340">
        <v>43</v>
      </c>
      <c r="I2340">
        <v>22</v>
      </c>
      <c r="J2340">
        <v>76</v>
      </c>
      <c r="K2340">
        <v>2566.8580356464067</v>
      </c>
      <c r="L2340">
        <v>64.6637089117404</v>
      </c>
      <c r="M2340">
        <v>8</v>
      </c>
      <c r="N2340">
        <v>2.9385836027034E-3</v>
      </c>
      <c r="O2340">
        <v>1.7929183081209803</v>
      </c>
      <c r="P2340">
        <v>0.67185996626277378</v>
      </c>
      <c r="Q2340">
        <v>138</v>
      </c>
      <c r="R2340">
        <v>5.0211844444274902</v>
      </c>
      <c r="S2340" s="2" t="s">
        <v>172</v>
      </c>
      <c r="T2340">
        <v>54.201099999999997</v>
      </c>
      <c r="U2340">
        <v>2.80044E-3</v>
      </c>
      <c r="V2340">
        <v>6.8567400000000003</v>
      </c>
      <c r="W2340">
        <v>5.0735900000000003</v>
      </c>
      <c r="X2340">
        <v>0.439135</v>
      </c>
      <c r="Y2340">
        <v>6.0609499999999997E-2</v>
      </c>
      <c r="Z2340">
        <v>0</v>
      </c>
      <c r="AA2340">
        <v>32.400100000000002</v>
      </c>
      <c r="AB2340">
        <v>0.96588399999999996</v>
      </c>
      <c r="AC2340">
        <v>0</v>
      </c>
      <c r="AD2340">
        <v>2.35722810557</v>
      </c>
      <c r="AE2340">
        <v>1.7892728396899999E-2</v>
      </c>
      <c r="AF2340">
        <v>14868.493648199999</v>
      </c>
      <c r="AG2340">
        <v>15063752</v>
      </c>
      <c r="AH2340">
        <v>1013.13</v>
      </c>
      <c r="AI2340">
        <v>25</v>
      </c>
      <c r="AJ2340">
        <v>438</v>
      </c>
      <c r="AK2340" s="2" t="s">
        <v>173</v>
      </c>
      <c r="AL2340" s="2" t="s">
        <v>174</v>
      </c>
      <c r="AM2340" s="2" t="s">
        <v>175</v>
      </c>
      <c r="AN2340">
        <v>25</v>
      </c>
      <c r="AO2340">
        <v>14488</v>
      </c>
      <c r="AP2340" s="2" t="s">
        <v>176</v>
      </c>
      <c r="AQ2340" s="2" t="s">
        <v>177</v>
      </c>
      <c r="AR2340" s="1"/>
      <c r="AS2340" s="2" t="s">
        <v>178</v>
      </c>
      <c r="AT2340">
        <v>19778.499997735023</v>
      </c>
      <c r="AU2340">
        <v>6.8648332187107632</v>
      </c>
    </row>
    <row r="2341" spans="1:47" x14ac:dyDescent="0.25">
      <c r="A2341" s="1">
        <v>45382</v>
      </c>
      <c r="B2341">
        <v>4835.0507529701899</v>
      </c>
      <c r="C2341">
        <v>89</v>
      </c>
      <c r="D2341">
        <v>27</v>
      </c>
      <c r="E2341">
        <v>25</v>
      </c>
      <c r="F2341">
        <v>14</v>
      </c>
      <c r="G2341">
        <v>19</v>
      </c>
      <c r="H2341">
        <v>13</v>
      </c>
      <c r="I2341">
        <v>37</v>
      </c>
      <c r="J2341">
        <v>80</v>
      </c>
      <c r="K2341">
        <v>2476.2211404486561</v>
      </c>
      <c r="L2341">
        <v>60.438134412127383</v>
      </c>
      <c r="M2341">
        <v>9</v>
      </c>
      <c r="N2341">
        <v>1.0449320794148E-3</v>
      </c>
      <c r="O2341">
        <v>1.7840224995408902</v>
      </c>
      <c r="P2341">
        <v>0.80894772268782877</v>
      </c>
      <c r="Q2341">
        <v>2230.800048828125</v>
      </c>
      <c r="R2341">
        <v>12.841470718383787</v>
      </c>
      <c r="S2341" s="2" t="s">
        <v>172</v>
      </c>
      <c r="T2341">
        <v>54.201099999999997</v>
      </c>
      <c r="U2341">
        <v>2.80044E-3</v>
      </c>
      <c r="V2341">
        <v>6.8567400000000003</v>
      </c>
      <c r="W2341">
        <v>5.0735900000000003</v>
      </c>
      <c r="X2341">
        <v>0.439135</v>
      </c>
      <c r="Y2341">
        <v>6.0609499999999997E-2</v>
      </c>
      <c r="Z2341">
        <v>0</v>
      </c>
      <c r="AA2341">
        <v>32.400100000000002</v>
      </c>
      <c r="AB2341">
        <v>0.96588399999999996</v>
      </c>
      <c r="AC2341">
        <v>0</v>
      </c>
      <c r="AD2341">
        <v>2.35722810557</v>
      </c>
      <c r="AE2341">
        <v>1.7892728396899999E-2</v>
      </c>
      <c r="AF2341">
        <v>14868.493648199999</v>
      </c>
      <c r="AG2341">
        <v>15063752</v>
      </c>
      <c r="AH2341">
        <v>1013.13</v>
      </c>
      <c r="AI2341">
        <v>25</v>
      </c>
      <c r="AJ2341">
        <v>438</v>
      </c>
      <c r="AK2341" s="2" t="s">
        <v>173</v>
      </c>
      <c r="AL2341" s="2" t="s">
        <v>174</v>
      </c>
      <c r="AM2341" s="2" t="s">
        <v>175</v>
      </c>
      <c r="AN2341">
        <v>25</v>
      </c>
      <c r="AO2341">
        <v>14488</v>
      </c>
      <c r="AP2341" s="2" t="s">
        <v>176</v>
      </c>
      <c r="AQ2341" s="2" t="s">
        <v>177</v>
      </c>
      <c r="AR2341" s="1"/>
      <c r="AS2341" s="2" t="s">
        <v>178</v>
      </c>
      <c r="AT2341">
        <v>17353.300419807434</v>
      </c>
      <c r="AU2341">
        <v>8.9954950468880792</v>
      </c>
    </row>
    <row r="2342" spans="1:47" x14ac:dyDescent="0.25">
      <c r="A2342" s="1">
        <v>45394</v>
      </c>
      <c r="B2342">
        <v>4784.3281134241151</v>
      </c>
      <c r="C2342">
        <v>81</v>
      </c>
      <c r="D2342">
        <v>44</v>
      </c>
      <c r="E2342">
        <v>18</v>
      </c>
      <c r="F2342">
        <v>23</v>
      </c>
      <c r="G2342">
        <v>19</v>
      </c>
      <c r="H2342">
        <v>10</v>
      </c>
      <c r="I2342">
        <v>30</v>
      </c>
      <c r="J2342">
        <v>73</v>
      </c>
      <c r="K2342">
        <v>2437.8477714833398</v>
      </c>
      <c r="L2342">
        <v>65.5387412797824</v>
      </c>
      <c r="M2342">
        <v>8</v>
      </c>
      <c r="N2342">
        <v>3.1645569620252999E-3</v>
      </c>
      <c r="O2342">
        <v>2.0491472523551777</v>
      </c>
      <c r="P2342">
        <v>0.6964801357891911</v>
      </c>
      <c r="Q2342">
        <v>3908.000244140625</v>
      </c>
      <c r="R2342">
        <v>11.934513092041016</v>
      </c>
      <c r="S2342" s="2" t="s">
        <v>172</v>
      </c>
      <c r="T2342">
        <v>54.201099999999997</v>
      </c>
      <c r="U2342">
        <v>2.80044E-3</v>
      </c>
      <c r="V2342">
        <v>6.8567400000000003</v>
      </c>
      <c r="W2342">
        <v>5.0735900000000003</v>
      </c>
      <c r="X2342">
        <v>0.439135</v>
      </c>
      <c r="Y2342">
        <v>6.0609499999999997E-2</v>
      </c>
      <c r="Z2342">
        <v>0</v>
      </c>
      <c r="AA2342">
        <v>32.400100000000002</v>
      </c>
      <c r="AB2342">
        <v>0.96588399999999996</v>
      </c>
      <c r="AC2342">
        <v>0</v>
      </c>
      <c r="AD2342">
        <v>2.35722810557</v>
      </c>
      <c r="AE2342">
        <v>1.7892728396899999E-2</v>
      </c>
      <c r="AF2342">
        <v>14868.493648199999</v>
      </c>
      <c r="AG2342">
        <v>15063752</v>
      </c>
      <c r="AH2342">
        <v>1013.13</v>
      </c>
      <c r="AI2342">
        <v>25</v>
      </c>
      <c r="AJ2342">
        <v>438</v>
      </c>
      <c r="AK2342" s="2" t="s">
        <v>173</v>
      </c>
      <c r="AL2342" s="2" t="s">
        <v>174</v>
      </c>
      <c r="AM2342" s="2" t="s">
        <v>175</v>
      </c>
      <c r="AN2342">
        <v>25</v>
      </c>
      <c r="AO2342">
        <v>14488</v>
      </c>
      <c r="AP2342" s="2" t="s">
        <v>176</v>
      </c>
      <c r="AQ2342" s="2" t="s">
        <v>177</v>
      </c>
      <c r="AR2342" s="1"/>
      <c r="AS2342" s="2" t="s">
        <v>178</v>
      </c>
      <c r="AT2342">
        <v>12941.500732421875</v>
      </c>
      <c r="AU2342">
        <v>13.430504935128349</v>
      </c>
    </row>
    <row r="2343" spans="1:47" x14ac:dyDescent="0.25">
      <c r="A2343" s="1">
        <v>45406</v>
      </c>
      <c r="B2343">
        <v>4784.3921522060036</v>
      </c>
      <c r="C2343">
        <v>82</v>
      </c>
      <c r="D2343">
        <v>37</v>
      </c>
      <c r="E2343">
        <v>12</v>
      </c>
      <c r="F2343">
        <v>20</v>
      </c>
      <c r="G2343">
        <v>14</v>
      </c>
      <c r="H2343">
        <v>23</v>
      </c>
      <c r="I2343">
        <v>27</v>
      </c>
      <c r="J2343">
        <v>77</v>
      </c>
      <c r="K2343">
        <v>2446.4547771448938</v>
      </c>
      <c r="L2343">
        <v>62.1349630156624</v>
      </c>
      <c r="M2343">
        <v>5</v>
      </c>
      <c r="N2343">
        <v>0</v>
      </c>
      <c r="O2343">
        <v>1.114385920779237</v>
      </c>
      <c r="P2343">
        <v>0.79451427279619002</v>
      </c>
      <c r="Q2343">
        <v>6461</v>
      </c>
      <c r="R2343">
        <v>2.9960799217224121</v>
      </c>
      <c r="S2343" s="2" t="s">
        <v>172</v>
      </c>
      <c r="T2343">
        <v>54.201099999999997</v>
      </c>
      <c r="U2343">
        <v>2.80044E-3</v>
      </c>
      <c r="V2343">
        <v>6.8567400000000003</v>
      </c>
      <c r="W2343">
        <v>5.0735900000000003</v>
      </c>
      <c r="X2343">
        <v>0.439135</v>
      </c>
      <c r="Y2343">
        <v>6.0609499999999997E-2</v>
      </c>
      <c r="Z2343">
        <v>0</v>
      </c>
      <c r="AA2343">
        <v>32.400100000000002</v>
      </c>
      <c r="AB2343">
        <v>0.96588399999999996</v>
      </c>
      <c r="AC2343">
        <v>0</v>
      </c>
      <c r="AD2343">
        <v>2.35722810557</v>
      </c>
      <c r="AE2343">
        <v>1.7892728396899999E-2</v>
      </c>
      <c r="AF2343">
        <v>14868.493648199999</v>
      </c>
      <c r="AG2343">
        <v>15063752</v>
      </c>
      <c r="AH2343">
        <v>1013.13</v>
      </c>
      <c r="AI2343">
        <v>25</v>
      </c>
      <c r="AJ2343">
        <v>438</v>
      </c>
      <c r="AK2343" s="2" t="s">
        <v>173</v>
      </c>
      <c r="AL2343" s="2" t="s">
        <v>174</v>
      </c>
      <c r="AM2343" s="2" t="s">
        <v>175</v>
      </c>
      <c r="AN2343">
        <v>25</v>
      </c>
      <c r="AO2343">
        <v>14488</v>
      </c>
      <c r="AP2343" s="2" t="s">
        <v>176</v>
      </c>
      <c r="AQ2343" s="2" t="s">
        <v>177</v>
      </c>
      <c r="AR2343" s="1"/>
      <c r="AS2343" s="2" t="s">
        <v>178</v>
      </c>
      <c r="AT2343">
        <v>50070.399078369141</v>
      </c>
      <c r="AU2343">
        <v>2.8877589021410262</v>
      </c>
    </row>
    <row r="2344" spans="1:47" x14ac:dyDescent="0.25">
      <c r="A2344" s="1">
        <v>45418</v>
      </c>
      <c r="B2344">
        <v>4727.6951263388319</v>
      </c>
      <c r="C2344">
        <v>81</v>
      </c>
      <c r="D2344">
        <v>21</v>
      </c>
      <c r="E2344">
        <v>25</v>
      </c>
      <c r="F2344">
        <v>11</v>
      </c>
      <c r="G2344">
        <v>15</v>
      </c>
      <c r="H2344">
        <v>13</v>
      </c>
      <c r="I2344">
        <v>32</v>
      </c>
      <c r="J2344">
        <v>74</v>
      </c>
      <c r="K2344">
        <v>2436.8961712701453</v>
      </c>
      <c r="L2344">
        <v>63.887771977551779</v>
      </c>
      <c r="M2344">
        <v>7</v>
      </c>
      <c r="N2344">
        <v>6.3291139240499999E-4</v>
      </c>
      <c r="O2344">
        <v>1.5607417661965699</v>
      </c>
      <c r="P2344">
        <v>0.76644018992096719</v>
      </c>
      <c r="Q2344">
        <v>12181.701171875</v>
      </c>
      <c r="R2344">
        <v>13.979822158813477</v>
      </c>
      <c r="S2344" s="2" t="s">
        <v>172</v>
      </c>
      <c r="T2344">
        <v>54.201099999999997</v>
      </c>
      <c r="U2344">
        <v>2.80044E-3</v>
      </c>
      <c r="V2344">
        <v>6.8567400000000003</v>
      </c>
      <c r="W2344">
        <v>5.0735900000000003</v>
      </c>
      <c r="X2344">
        <v>0.439135</v>
      </c>
      <c r="Y2344">
        <v>6.0609499999999997E-2</v>
      </c>
      <c r="Z2344">
        <v>0</v>
      </c>
      <c r="AA2344">
        <v>32.400100000000002</v>
      </c>
      <c r="AB2344">
        <v>0.96588399999999996</v>
      </c>
      <c r="AC2344">
        <v>0</v>
      </c>
      <c r="AD2344">
        <v>2.35722810557</v>
      </c>
      <c r="AE2344">
        <v>1.7892728396899999E-2</v>
      </c>
      <c r="AF2344">
        <v>14868.493648199999</v>
      </c>
      <c r="AG2344">
        <v>15063752</v>
      </c>
      <c r="AH2344">
        <v>1013.13</v>
      </c>
      <c r="AI2344">
        <v>25</v>
      </c>
      <c r="AJ2344">
        <v>438</v>
      </c>
      <c r="AK2344" s="2" t="s">
        <v>173</v>
      </c>
      <c r="AL2344" s="2" t="s">
        <v>174</v>
      </c>
      <c r="AM2344" s="2" t="s">
        <v>175</v>
      </c>
      <c r="AN2344">
        <v>25</v>
      </c>
      <c r="AO2344">
        <v>14488</v>
      </c>
      <c r="AP2344" s="2" t="s">
        <v>176</v>
      </c>
      <c r="AQ2344" s="2" t="s">
        <v>177</v>
      </c>
      <c r="AR2344" s="1"/>
      <c r="AS2344" s="2" t="s">
        <v>178</v>
      </c>
      <c r="AT2344">
        <v>65122.603122711182</v>
      </c>
      <c r="AU2344">
        <v>13.857089587620326</v>
      </c>
    </row>
    <row r="2345" spans="1:47" x14ac:dyDescent="0.25">
      <c r="A2345" s="1">
        <v>45430</v>
      </c>
      <c r="B2345">
        <v>4750.6820028596358</v>
      </c>
      <c r="C2345">
        <v>77</v>
      </c>
      <c r="D2345">
        <v>27</v>
      </c>
      <c r="E2345">
        <v>16</v>
      </c>
      <c r="F2345">
        <v>16</v>
      </c>
      <c r="G2345">
        <v>18</v>
      </c>
      <c r="H2345">
        <v>13</v>
      </c>
      <c r="I2345">
        <v>32</v>
      </c>
      <c r="J2345">
        <v>68</v>
      </c>
      <c r="K2345">
        <v>2437.6593285163449</v>
      </c>
      <c r="L2345">
        <v>69.862970630288757</v>
      </c>
      <c r="M2345">
        <v>9</v>
      </c>
      <c r="N2345">
        <v>0</v>
      </c>
      <c r="O2345">
        <v>2.1724843473381679</v>
      </c>
      <c r="P2345">
        <v>0.88566049707815975</v>
      </c>
      <c r="Q2345">
        <v>5172</v>
      </c>
      <c r="R2345">
        <v>13.265293121337891</v>
      </c>
      <c r="S2345" s="2" t="s">
        <v>172</v>
      </c>
      <c r="T2345">
        <v>54.201099999999997</v>
      </c>
      <c r="U2345">
        <v>2.80044E-3</v>
      </c>
      <c r="V2345">
        <v>6.8567400000000003</v>
      </c>
      <c r="W2345">
        <v>5.0735900000000003</v>
      </c>
      <c r="X2345">
        <v>0.439135</v>
      </c>
      <c r="Y2345">
        <v>6.0609499999999997E-2</v>
      </c>
      <c r="Z2345">
        <v>0</v>
      </c>
      <c r="AA2345">
        <v>32.400100000000002</v>
      </c>
      <c r="AB2345">
        <v>0.96588399999999996</v>
      </c>
      <c r="AC2345">
        <v>0</v>
      </c>
      <c r="AD2345">
        <v>2.35722810557</v>
      </c>
      <c r="AE2345">
        <v>1.7892728396899999E-2</v>
      </c>
      <c r="AF2345">
        <v>14868.493648199999</v>
      </c>
      <c r="AG2345">
        <v>15063752</v>
      </c>
      <c r="AH2345">
        <v>1013.13</v>
      </c>
      <c r="AI2345">
        <v>25</v>
      </c>
      <c r="AJ2345">
        <v>438</v>
      </c>
      <c r="AK2345" s="2" t="s">
        <v>173</v>
      </c>
      <c r="AL2345" s="2" t="s">
        <v>174</v>
      </c>
      <c r="AM2345" s="2" t="s">
        <v>175</v>
      </c>
      <c r="AN2345">
        <v>25</v>
      </c>
      <c r="AO2345">
        <v>14488</v>
      </c>
      <c r="AP2345" s="2" t="s">
        <v>176</v>
      </c>
      <c r="AQ2345" s="2" t="s">
        <v>177</v>
      </c>
      <c r="AR2345" s="1"/>
      <c r="AS2345" s="2" t="s">
        <v>178</v>
      </c>
      <c r="AT2345">
        <v>43388.80029296875</v>
      </c>
      <c r="AU2345">
        <v>13.726018633161273</v>
      </c>
    </row>
    <row r="2346" spans="1:47" x14ac:dyDescent="0.25">
      <c r="A2346" s="1">
        <v>45442</v>
      </c>
      <c r="B2346">
        <v>5148.6842849803934</v>
      </c>
      <c r="C2346">
        <v>93</v>
      </c>
      <c r="D2346">
        <v>36</v>
      </c>
      <c r="E2346">
        <v>8</v>
      </c>
      <c r="F2346">
        <v>18</v>
      </c>
      <c r="G2346">
        <v>13</v>
      </c>
      <c r="H2346">
        <v>29</v>
      </c>
      <c r="I2346">
        <v>38</v>
      </c>
      <c r="J2346">
        <v>81</v>
      </c>
      <c r="K2346">
        <v>2508.5531556928081</v>
      </c>
      <c r="L2346">
        <v>63.564003518276472</v>
      </c>
      <c r="M2346">
        <v>12</v>
      </c>
      <c r="N2346">
        <v>9.5556617295739995E-4</v>
      </c>
      <c r="O2346">
        <v>2.2110204730627334</v>
      </c>
      <c r="P2346">
        <v>0.87231301892052282</v>
      </c>
      <c r="Q2346">
        <v>34547.703125</v>
      </c>
      <c r="R2346">
        <v>14.448592185974119</v>
      </c>
      <c r="S2346" s="2" t="s">
        <v>172</v>
      </c>
      <c r="T2346">
        <v>54.201099999999997</v>
      </c>
      <c r="U2346">
        <v>2.80044E-3</v>
      </c>
      <c r="V2346">
        <v>6.8567400000000003</v>
      </c>
      <c r="W2346">
        <v>5.0735900000000003</v>
      </c>
      <c r="X2346">
        <v>0.439135</v>
      </c>
      <c r="Y2346">
        <v>6.0609499999999997E-2</v>
      </c>
      <c r="Z2346">
        <v>0</v>
      </c>
      <c r="AA2346">
        <v>32.400100000000002</v>
      </c>
      <c r="AB2346">
        <v>0.96588399999999996</v>
      </c>
      <c r="AC2346">
        <v>0</v>
      </c>
      <c r="AD2346">
        <v>2.35722810557</v>
      </c>
      <c r="AE2346">
        <v>1.7892728396899999E-2</v>
      </c>
      <c r="AF2346">
        <v>14868.493648199999</v>
      </c>
      <c r="AG2346">
        <v>15063752</v>
      </c>
      <c r="AH2346">
        <v>1013.13</v>
      </c>
      <c r="AI2346">
        <v>25</v>
      </c>
      <c r="AJ2346">
        <v>438</v>
      </c>
      <c r="AK2346" s="2" t="s">
        <v>173</v>
      </c>
      <c r="AL2346" s="2" t="s">
        <v>174</v>
      </c>
      <c r="AM2346" s="2" t="s">
        <v>175</v>
      </c>
      <c r="AN2346">
        <v>25</v>
      </c>
      <c r="AO2346">
        <v>14488</v>
      </c>
      <c r="AP2346" s="2" t="s">
        <v>176</v>
      </c>
      <c r="AQ2346" s="2" t="s">
        <v>177</v>
      </c>
      <c r="AR2346" s="1"/>
      <c r="AS2346" s="2" t="s">
        <v>178</v>
      </c>
      <c r="AT2346">
        <v>91621.60546875</v>
      </c>
      <c r="AU2346">
        <v>14.232544762747628</v>
      </c>
    </row>
    <row r="2347" spans="1:47" x14ac:dyDescent="0.25">
      <c r="A2347" s="1">
        <v>45454</v>
      </c>
      <c r="B2347">
        <v>4268.766106337358</v>
      </c>
      <c r="C2347">
        <v>60</v>
      </c>
      <c r="D2347">
        <v>9</v>
      </c>
      <c r="E2347">
        <v>25</v>
      </c>
      <c r="F2347">
        <v>6</v>
      </c>
      <c r="G2347">
        <v>9</v>
      </c>
      <c r="H2347">
        <v>3</v>
      </c>
      <c r="I2347">
        <v>26</v>
      </c>
      <c r="J2347">
        <v>58</v>
      </c>
      <c r="K2347">
        <v>2352.7084573273337</v>
      </c>
      <c r="L2347">
        <v>73.599415626506186</v>
      </c>
      <c r="M2347">
        <v>2</v>
      </c>
      <c r="N2347">
        <v>5.8445353594380005E-4</v>
      </c>
      <c r="O2347">
        <v>0.71923265294251759</v>
      </c>
      <c r="P2347">
        <v>0</v>
      </c>
      <c r="Q2347">
        <v>6735</v>
      </c>
      <c r="R2347">
        <v>12.520218849182127</v>
      </c>
      <c r="S2347" s="2" t="s">
        <v>172</v>
      </c>
      <c r="T2347">
        <v>54.201099999999997</v>
      </c>
      <c r="U2347">
        <v>2.80044E-3</v>
      </c>
      <c r="V2347">
        <v>6.8567400000000003</v>
      </c>
      <c r="W2347">
        <v>5.0735900000000003</v>
      </c>
      <c r="X2347">
        <v>0.439135</v>
      </c>
      <c r="Y2347">
        <v>6.0609499999999997E-2</v>
      </c>
      <c r="Z2347">
        <v>0</v>
      </c>
      <c r="AA2347">
        <v>32.400100000000002</v>
      </c>
      <c r="AB2347">
        <v>0.96588399999999996</v>
      </c>
      <c r="AC2347">
        <v>0</v>
      </c>
      <c r="AD2347">
        <v>2.35722810557</v>
      </c>
      <c r="AE2347">
        <v>1.7892728396899999E-2</v>
      </c>
      <c r="AF2347">
        <v>14868.493648199999</v>
      </c>
      <c r="AG2347">
        <v>15063752</v>
      </c>
      <c r="AH2347">
        <v>1013.13</v>
      </c>
      <c r="AI2347">
        <v>25</v>
      </c>
      <c r="AJ2347">
        <v>438</v>
      </c>
      <c r="AK2347" s="2" t="s">
        <v>173</v>
      </c>
      <c r="AL2347" s="2" t="s">
        <v>174</v>
      </c>
      <c r="AM2347" s="2" t="s">
        <v>175</v>
      </c>
      <c r="AN2347">
        <v>25</v>
      </c>
      <c r="AO2347">
        <v>14488</v>
      </c>
      <c r="AP2347" s="2" t="s">
        <v>176</v>
      </c>
      <c r="AQ2347" s="2" t="s">
        <v>177</v>
      </c>
      <c r="AR2347" s="1"/>
      <c r="AS2347" s="2" t="s">
        <v>178</v>
      </c>
      <c r="AT2347">
        <v>74846.703199386597</v>
      </c>
      <c r="AU2347">
        <v>16.669423784528458</v>
      </c>
    </row>
    <row r="2348" spans="1:47" x14ac:dyDescent="0.25">
      <c r="A2348" s="1">
        <v>45466</v>
      </c>
      <c r="B2348">
        <v>4324.8453031942609</v>
      </c>
      <c r="C2348">
        <v>55</v>
      </c>
      <c r="D2348">
        <v>18</v>
      </c>
      <c r="E2348">
        <v>3</v>
      </c>
      <c r="F2348">
        <v>9</v>
      </c>
      <c r="G2348">
        <v>3</v>
      </c>
      <c r="H2348">
        <v>6</v>
      </c>
      <c r="I2348">
        <v>37</v>
      </c>
      <c r="J2348">
        <v>51</v>
      </c>
      <c r="K2348">
        <v>2351.8232617064564</v>
      </c>
      <c r="L2348">
        <v>84.800888297926676</v>
      </c>
      <c r="M2348">
        <v>4</v>
      </c>
      <c r="N2348">
        <v>6.9881201956669998E-4</v>
      </c>
      <c r="O2348">
        <v>1.4793492140075992</v>
      </c>
      <c r="P2348">
        <v>0.62119104751232312</v>
      </c>
      <c r="Q2348">
        <v>7</v>
      </c>
      <c r="R2348">
        <v>16.753013610839844</v>
      </c>
      <c r="S2348" s="2" t="s">
        <v>172</v>
      </c>
      <c r="T2348">
        <v>54.201099999999997</v>
      </c>
      <c r="U2348">
        <v>2.80044E-3</v>
      </c>
      <c r="V2348">
        <v>6.8567400000000003</v>
      </c>
      <c r="W2348">
        <v>5.0735900000000003</v>
      </c>
      <c r="X2348">
        <v>0.439135</v>
      </c>
      <c r="Y2348">
        <v>6.0609499999999997E-2</v>
      </c>
      <c r="Z2348">
        <v>0</v>
      </c>
      <c r="AA2348">
        <v>32.400100000000002</v>
      </c>
      <c r="AB2348">
        <v>0.96588399999999996</v>
      </c>
      <c r="AC2348">
        <v>0</v>
      </c>
      <c r="AD2348">
        <v>2.35722810557</v>
      </c>
      <c r="AE2348">
        <v>1.7892728396899999E-2</v>
      </c>
      <c r="AF2348">
        <v>14868.493648199999</v>
      </c>
      <c r="AG2348">
        <v>15063752</v>
      </c>
      <c r="AH2348">
        <v>1013.13</v>
      </c>
      <c r="AI2348">
        <v>25</v>
      </c>
      <c r="AJ2348">
        <v>438</v>
      </c>
      <c r="AK2348" s="2" t="s">
        <v>173</v>
      </c>
      <c r="AL2348" s="2" t="s">
        <v>174</v>
      </c>
      <c r="AM2348" s="2" t="s">
        <v>175</v>
      </c>
      <c r="AN2348">
        <v>25</v>
      </c>
      <c r="AO2348">
        <v>14488</v>
      </c>
      <c r="AP2348" s="2" t="s">
        <v>176</v>
      </c>
      <c r="AQ2348" s="2" t="s">
        <v>177</v>
      </c>
      <c r="AR2348" s="1"/>
      <c r="AS2348" s="2" t="s">
        <v>178</v>
      </c>
      <c r="AT2348">
        <v>58324.502410888672</v>
      </c>
      <c r="AU2348">
        <v>19.287289483206614</v>
      </c>
    </row>
    <row r="2349" spans="1:47" x14ac:dyDescent="0.25">
      <c r="A2349" s="1">
        <v>45478</v>
      </c>
      <c r="B2349">
        <v>4736.0592332776623</v>
      </c>
      <c r="C2349">
        <v>76</v>
      </c>
      <c r="D2349">
        <v>21</v>
      </c>
      <c r="E2349">
        <v>3</v>
      </c>
      <c r="F2349">
        <v>5</v>
      </c>
      <c r="G2349">
        <v>1</v>
      </c>
      <c r="H2349">
        <v>38</v>
      </c>
      <c r="I2349">
        <v>30</v>
      </c>
      <c r="J2349">
        <v>70</v>
      </c>
      <c r="K2349">
        <v>2448.807294681721</v>
      </c>
      <c r="L2349">
        <v>67.657989046823772</v>
      </c>
      <c r="M2349">
        <v>6</v>
      </c>
      <c r="N2349">
        <v>7.2072072072070002E-4</v>
      </c>
      <c r="O2349">
        <v>1.7472001230729648</v>
      </c>
      <c r="P2349">
        <v>0.72476621551097986</v>
      </c>
      <c r="Q2349">
        <v>0</v>
      </c>
      <c r="R2349">
        <v>17.898096084594727</v>
      </c>
      <c r="S2349" s="2" t="s">
        <v>172</v>
      </c>
      <c r="T2349">
        <v>54.201099999999997</v>
      </c>
      <c r="U2349">
        <v>2.80044E-3</v>
      </c>
      <c r="V2349">
        <v>6.8567400000000003</v>
      </c>
      <c r="W2349">
        <v>5.0735900000000003</v>
      </c>
      <c r="X2349">
        <v>0.439135</v>
      </c>
      <c r="Y2349">
        <v>6.0609499999999997E-2</v>
      </c>
      <c r="Z2349">
        <v>0</v>
      </c>
      <c r="AA2349">
        <v>32.400100000000002</v>
      </c>
      <c r="AB2349">
        <v>0.96588399999999996</v>
      </c>
      <c r="AC2349">
        <v>0</v>
      </c>
      <c r="AD2349">
        <v>2.35722810557</v>
      </c>
      <c r="AE2349">
        <v>1.7892728396899999E-2</v>
      </c>
      <c r="AF2349">
        <v>14868.493648199999</v>
      </c>
      <c r="AG2349">
        <v>15063752</v>
      </c>
      <c r="AH2349">
        <v>1013.13</v>
      </c>
      <c r="AI2349">
        <v>25</v>
      </c>
      <c r="AJ2349">
        <v>438</v>
      </c>
      <c r="AK2349" s="2" t="s">
        <v>173</v>
      </c>
      <c r="AL2349" s="2" t="s">
        <v>174</v>
      </c>
      <c r="AM2349" s="2" t="s">
        <v>175</v>
      </c>
      <c r="AN2349">
        <v>25</v>
      </c>
      <c r="AO2349">
        <v>14488</v>
      </c>
      <c r="AP2349" s="2" t="s">
        <v>176</v>
      </c>
      <c r="AQ2349" s="2" t="s">
        <v>177</v>
      </c>
      <c r="AR2349" s="1"/>
      <c r="AS2349" s="2" t="s">
        <v>178</v>
      </c>
      <c r="AT2349">
        <v>56851.199829101563</v>
      </c>
      <c r="AU2349">
        <v>17.765781811305455</v>
      </c>
    </row>
    <row r="2350" spans="1:47" x14ac:dyDescent="0.25">
      <c r="A2350" s="1">
        <v>45490</v>
      </c>
      <c r="B2350">
        <v>4683.8664505338556</v>
      </c>
      <c r="C2350">
        <v>82</v>
      </c>
      <c r="D2350">
        <v>24</v>
      </c>
      <c r="E2350">
        <v>24</v>
      </c>
      <c r="F2350">
        <v>15</v>
      </c>
      <c r="G2350">
        <v>18</v>
      </c>
      <c r="H2350">
        <v>7</v>
      </c>
      <c r="I2350">
        <v>36</v>
      </c>
      <c r="J2350">
        <v>77</v>
      </c>
      <c r="K2350">
        <v>2447.2549985811038</v>
      </c>
      <c r="L2350">
        <v>60.829434422517615</v>
      </c>
      <c r="M2350">
        <v>5</v>
      </c>
      <c r="N2350">
        <v>0</v>
      </c>
      <c r="O2350">
        <v>0.95274237627398717</v>
      </c>
      <c r="P2350">
        <v>0.79999937905995866</v>
      </c>
      <c r="Q2350">
        <v>5194.7001953125</v>
      </c>
      <c r="R2350">
        <v>19.389305114746094</v>
      </c>
      <c r="S2350" s="2" t="s">
        <v>172</v>
      </c>
      <c r="T2350">
        <v>54.201099999999997</v>
      </c>
      <c r="U2350">
        <v>2.80044E-3</v>
      </c>
      <c r="V2350">
        <v>6.8567400000000003</v>
      </c>
      <c r="W2350">
        <v>5.0735900000000003</v>
      </c>
      <c r="X2350">
        <v>0.439135</v>
      </c>
      <c r="Y2350">
        <v>6.0609499999999997E-2</v>
      </c>
      <c r="Z2350">
        <v>0</v>
      </c>
      <c r="AA2350">
        <v>32.400100000000002</v>
      </c>
      <c r="AB2350">
        <v>0.96588399999999996</v>
      </c>
      <c r="AC2350">
        <v>0</v>
      </c>
      <c r="AD2350">
        <v>2.35722810557</v>
      </c>
      <c r="AE2350">
        <v>1.7892728396899999E-2</v>
      </c>
      <c r="AF2350">
        <v>14868.493648199999</v>
      </c>
      <c r="AG2350">
        <v>15063752</v>
      </c>
      <c r="AH2350">
        <v>1013.13</v>
      </c>
      <c r="AI2350">
        <v>25</v>
      </c>
      <c r="AJ2350">
        <v>438</v>
      </c>
      <c r="AK2350" s="2" t="s">
        <v>173</v>
      </c>
      <c r="AL2350" s="2" t="s">
        <v>174</v>
      </c>
      <c r="AM2350" s="2" t="s">
        <v>175</v>
      </c>
      <c r="AN2350">
        <v>25</v>
      </c>
      <c r="AO2350">
        <v>14488</v>
      </c>
      <c r="AP2350" s="2" t="s">
        <v>176</v>
      </c>
      <c r="AQ2350" s="2" t="s">
        <v>177</v>
      </c>
      <c r="AR2350" s="1"/>
      <c r="AS2350" s="2" t="s">
        <v>178</v>
      </c>
      <c r="AT2350">
        <v>73380.399047851563</v>
      </c>
      <c r="AU2350">
        <v>20.651520047869003</v>
      </c>
    </row>
    <row r="2351" spans="1:47" x14ac:dyDescent="0.25">
      <c r="A2351" s="1">
        <v>45502</v>
      </c>
      <c r="B2351">
        <v>4566.6992067005876</v>
      </c>
      <c r="C2351">
        <v>77</v>
      </c>
      <c r="D2351">
        <v>26</v>
      </c>
      <c r="E2351">
        <v>20</v>
      </c>
      <c r="F2351">
        <v>15</v>
      </c>
      <c r="G2351">
        <v>17</v>
      </c>
      <c r="H2351">
        <v>8</v>
      </c>
      <c r="I2351">
        <v>34</v>
      </c>
      <c r="J2351">
        <v>69</v>
      </c>
      <c r="K2351">
        <v>2442.7126279967497</v>
      </c>
      <c r="L2351">
        <v>66.184046473921512</v>
      </c>
      <c r="M2351">
        <v>8</v>
      </c>
      <c r="N2351">
        <v>3.5087719298240001E-4</v>
      </c>
      <c r="O2351">
        <v>1.9481632453481093</v>
      </c>
      <c r="P2351">
        <v>0.84391761776050855</v>
      </c>
      <c r="Q2351">
        <v>8144.30029296875</v>
      </c>
      <c r="R2351">
        <v>18.468450546264648</v>
      </c>
      <c r="S2351" s="2" t="s">
        <v>172</v>
      </c>
      <c r="T2351">
        <v>54.201099999999997</v>
      </c>
      <c r="U2351">
        <v>2.80044E-3</v>
      </c>
      <c r="V2351">
        <v>6.8567400000000003</v>
      </c>
      <c r="W2351">
        <v>5.0735900000000003</v>
      </c>
      <c r="X2351">
        <v>0.439135</v>
      </c>
      <c r="Y2351">
        <v>6.0609499999999997E-2</v>
      </c>
      <c r="Z2351">
        <v>0</v>
      </c>
      <c r="AA2351">
        <v>32.400100000000002</v>
      </c>
      <c r="AB2351">
        <v>0.96588399999999996</v>
      </c>
      <c r="AC2351">
        <v>0</v>
      </c>
      <c r="AD2351">
        <v>2.35722810557</v>
      </c>
      <c r="AE2351">
        <v>1.7892728396899999E-2</v>
      </c>
      <c r="AF2351">
        <v>14868.493648199999</v>
      </c>
      <c r="AG2351">
        <v>15063752</v>
      </c>
      <c r="AH2351">
        <v>1013.13</v>
      </c>
      <c r="AI2351">
        <v>25</v>
      </c>
      <c r="AJ2351">
        <v>438</v>
      </c>
      <c r="AK2351" s="2" t="s">
        <v>173</v>
      </c>
      <c r="AL2351" s="2" t="s">
        <v>174</v>
      </c>
      <c r="AM2351" s="2" t="s">
        <v>175</v>
      </c>
      <c r="AN2351">
        <v>25</v>
      </c>
      <c r="AO2351">
        <v>14488</v>
      </c>
      <c r="AP2351" s="2" t="s">
        <v>176</v>
      </c>
      <c r="AQ2351" s="2" t="s">
        <v>177</v>
      </c>
      <c r="AR2351" s="1"/>
      <c r="AS2351" s="2" t="s">
        <v>178</v>
      </c>
      <c r="AT2351">
        <v>43543.10048866272</v>
      </c>
      <c r="AU2351">
        <v>19.475207465035574</v>
      </c>
    </row>
    <row r="2352" spans="1:47" x14ac:dyDescent="0.25">
      <c r="A2352" s="1">
        <v>45514</v>
      </c>
      <c r="B2352">
        <v>4364.0042091752484</v>
      </c>
      <c r="C2352">
        <v>57</v>
      </c>
      <c r="D2352">
        <v>17</v>
      </c>
      <c r="E2352">
        <v>16</v>
      </c>
      <c r="F2352">
        <v>10</v>
      </c>
      <c r="G2352">
        <v>11</v>
      </c>
      <c r="H2352">
        <v>1</v>
      </c>
      <c r="I2352">
        <v>30</v>
      </c>
      <c r="J2352">
        <v>53</v>
      </c>
      <c r="K2352">
        <v>2400.2094327232653</v>
      </c>
      <c r="L2352">
        <v>82.339702059910323</v>
      </c>
      <c r="M2352">
        <v>4</v>
      </c>
      <c r="N2352">
        <v>6.4935064935060002E-4</v>
      </c>
      <c r="O2352">
        <v>1.3090467054707804</v>
      </c>
      <c r="P2352">
        <v>0.64279917830571953</v>
      </c>
      <c r="Q2352">
        <v>0</v>
      </c>
      <c r="R2352">
        <v>21.47673416137696</v>
      </c>
      <c r="S2352" s="2" t="s">
        <v>172</v>
      </c>
      <c r="T2352">
        <v>54.201099999999997</v>
      </c>
      <c r="U2352">
        <v>2.80044E-3</v>
      </c>
      <c r="V2352">
        <v>6.8567400000000003</v>
      </c>
      <c r="W2352">
        <v>5.0735900000000003</v>
      </c>
      <c r="X2352">
        <v>0.439135</v>
      </c>
      <c r="Y2352">
        <v>6.0609499999999997E-2</v>
      </c>
      <c r="Z2352">
        <v>0</v>
      </c>
      <c r="AA2352">
        <v>32.400100000000002</v>
      </c>
      <c r="AB2352">
        <v>0.96588399999999996</v>
      </c>
      <c r="AC2352">
        <v>0</v>
      </c>
      <c r="AD2352">
        <v>2.35722810557</v>
      </c>
      <c r="AE2352">
        <v>1.7892728396899999E-2</v>
      </c>
      <c r="AF2352">
        <v>14868.493648199999</v>
      </c>
      <c r="AG2352">
        <v>15063752</v>
      </c>
      <c r="AH2352">
        <v>1013.13</v>
      </c>
      <c r="AI2352">
        <v>25</v>
      </c>
      <c r="AJ2352">
        <v>438</v>
      </c>
      <c r="AK2352" s="2" t="s">
        <v>173</v>
      </c>
      <c r="AL2352" s="2" t="s">
        <v>174</v>
      </c>
      <c r="AM2352" s="2" t="s">
        <v>175</v>
      </c>
      <c r="AN2352">
        <v>25</v>
      </c>
      <c r="AO2352">
        <v>14488</v>
      </c>
      <c r="AP2352" s="2" t="s">
        <v>176</v>
      </c>
      <c r="AQ2352" s="2" t="s">
        <v>177</v>
      </c>
      <c r="AR2352" s="1"/>
      <c r="AS2352" s="2" t="s">
        <v>178</v>
      </c>
      <c r="AT2352">
        <v>24358.80078125</v>
      </c>
      <c r="AU2352">
        <v>19.407727650233678</v>
      </c>
    </row>
    <row r="2353" spans="1:47" x14ac:dyDescent="0.25">
      <c r="A2353" s="1">
        <v>45526</v>
      </c>
      <c r="B2353">
        <v>4554.2508093898005</v>
      </c>
      <c r="C2353">
        <v>65</v>
      </c>
      <c r="D2353">
        <v>24</v>
      </c>
      <c r="E2353">
        <v>1</v>
      </c>
      <c r="F2353">
        <v>13</v>
      </c>
      <c r="G2353">
        <v>10</v>
      </c>
      <c r="H2353">
        <v>20</v>
      </c>
      <c r="I2353">
        <v>31</v>
      </c>
      <c r="J2353">
        <v>62</v>
      </c>
      <c r="K2353">
        <v>2435.4686296855853</v>
      </c>
      <c r="L2353">
        <v>73.455658215964519</v>
      </c>
      <c r="M2353">
        <v>3</v>
      </c>
      <c r="N2353">
        <v>4.9603174603170003E-4</v>
      </c>
      <c r="O2353">
        <v>1.0065337423752052</v>
      </c>
      <c r="P2353">
        <v>0.41368718043351999</v>
      </c>
      <c r="Q2353">
        <v>0</v>
      </c>
      <c r="R2353">
        <v>16.600275039672852</v>
      </c>
      <c r="S2353" s="2" t="s">
        <v>172</v>
      </c>
      <c r="T2353">
        <v>54.201099999999997</v>
      </c>
      <c r="U2353">
        <v>2.80044E-3</v>
      </c>
      <c r="V2353">
        <v>6.8567400000000003</v>
      </c>
      <c r="W2353">
        <v>5.0735900000000003</v>
      </c>
      <c r="X2353">
        <v>0.439135</v>
      </c>
      <c r="Y2353">
        <v>6.0609499999999997E-2</v>
      </c>
      <c r="Z2353">
        <v>0</v>
      </c>
      <c r="AA2353">
        <v>32.400100000000002</v>
      </c>
      <c r="AB2353">
        <v>0.96588399999999996</v>
      </c>
      <c r="AC2353">
        <v>0</v>
      </c>
      <c r="AD2353">
        <v>2.35722810557</v>
      </c>
      <c r="AE2353">
        <v>1.7892728396899999E-2</v>
      </c>
      <c r="AF2353">
        <v>14868.493648199999</v>
      </c>
      <c r="AG2353">
        <v>15063752</v>
      </c>
      <c r="AH2353">
        <v>1013.13</v>
      </c>
      <c r="AI2353">
        <v>25</v>
      </c>
      <c r="AJ2353">
        <v>438</v>
      </c>
      <c r="AK2353" s="2" t="s">
        <v>173</v>
      </c>
      <c r="AL2353" s="2" t="s">
        <v>174</v>
      </c>
      <c r="AM2353" s="2" t="s">
        <v>175</v>
      </c>
      <c r="AN2353">
        <v>25</v>
      </c>
      <c r="AO2353">
        <v>14488</v>
      </c>
      <c r="AP2353" s="2" t="s">
        <v>176</v>
      </c>
      <c r="AQ2353" s="2" t="s">
        <v>177</v>
      </c>
      <c r="AR2353" s="1"/>
      <c r="AS2353" s="2" t="s">
        <v>178</v>
      </c>
      <c r="AT2353">
        <v>73456.50048828125</v>
      </c>
      <c r="AU2353">
        <v>19.417747225080216</v>
      </c>
    </row>
    <row r="2354" spans="1:47" x14ac:dyDescent="0.25">
      <c r="A2354" s="1">
        <v>45538</v>
      </c>
      <c r="B2354">
        <v>4385.0350200291668</v>
      </c>
      <c r="C2354">
        <v>60</v>
      </c>
      <c r="D2354">
        <v>12</v>
      </c>
      <c r="E2354">
        <v>16</v>
      </c>
      <c r="F2354">
        <v>7</v>
      </c>
      <c r="G2354">
        <v>11</v>
      </c>
      <c r="H2354">
        <v>6</v>
      </c>
      <c r="I2354">
        <v>31</v>
      </c>
      <c r="J2354">
        <v>54</v>
      </c>
      <c r="K2354">
        <v>2426.8756265898119</v>
      </c>
      <c r="L2354">
        <v>81.204352222762353</v>
      </c>
      <c r="M2354">
        <v>6</v>
      </c>
      <c r="N2354">
        <v>5.8445353594380005E-4</v>
      </c>
      <c r="O2354">
        <v>2.1387359986030772</v>
      </c>
      <c r="P2354">
        <v>0.78556139604748798</v>
      </c>
      <c r="Q2354">
        <v>388.60000610351563</v>
      </c>
      <c r="R2354">
        <v>21.218570709228519</v>
      </c>
      <c r="S2354" s="2" t="s">
        <v>172</v>
      </c>
      <c r="T2354">
        <v>54.201099999999997</v>
      </c>
      <c r="U2354">
        <v>2.80044E-3</v>
      </c>
      <c r="V2354">
        <v>6.8567400000000003</v>
      </c>
      <c r="W2354">
        <v>5.0735900000000003</v>
      </c>
      <c r="X2354">
        <v>0.439135</v>
      </c>
      <c r="Y2354">
        <v>6.0609499999999997E-2</v>
      </c>
      <c r="Z2354">
        <v>0</v>
      </c>
      <c r="AA2354">
        <v>32.400100000000002</v>
      </c>
      <c r="AB2354">
        <v>0.96588399999999996</v>
      </c>
      <c r="AC2354">
        <v>0</v>
      </c>
      <c r="AD2354">
        <v>2.35722810557</v>
      </c>
      <c r="AE2354">
        <v>1.7892728396899999E-2</v>
      </c>
      <c r="AF2354">
        <v>14868.493648199999</v>
      </c>
      <c r="AG2354">
        <v>15063752</v>
      </c>
      <c r="AH2354">
        <v>1013.13</v>
      </c>
      <c r="AI2354">
        <v>25</v>
      </c>
      <c r="AJ2354">
        <v>438</v>
      </c>
      <c r="AK2354" s="2" t="s">
        <v>173</v>
      </c>
      <c r="AL2354" s="2" t="s">
        <v>174</v>
      </c>
      <c r="AM2354" s="2" t="s">
        <v>175</v>
      </c>
      <c r="AN2354">
        <v>25</v>
      </c>
      <c r="AO2354">
        <v>14488</v>
      </c>
      <c r="AP2354" s="2" t="s">
        <v>176</v>
      </c>
      <c r="AQ2354" s="2" t="s">
        <v>177</v>
      </c>
      <c r="AR2354" s="1"/>
      <c r="AS2354" s="2" t="s">
        <v>178</v>
      </c>
      <c r="AT2354">
        <v>1980.2000489234924</v>
      </c>
      <c r="AU2354">
        <v>21.570368903023855</v>
      </c>
    </row>
    <row r="2355" spans="1:47" x14ac:dyDescent="0.25">
      <c r="A2355" s="1">
        <v>45550</v>
      </c>
      <c r="B2355">
        <v>4249.3643069173422</v>
      </c>
      <c r="C2355">
        <v>68</v>
      </c>
      <c r="D2355">
        <v>19</v>
      </c>
      <c r="E2355">
        <v>12</v>
      </c>
      <c r="F2355">
        <v>6</v>
      </c>
      <c r="G2355">
        <v>9</v>
      </c>
      <c r="H2355">
        <v>22</v>
      </c>
      <c r="I2355">
        <v>28</v>
      </c>
      <c r="J2355">
        <v>63</v>
      </c>
      <c r="K2355">
        <v>2159.1078736981444</v>
      </c>
      <c r="L2355">
        <v>67.45022709392606</v>
      </c>
      <c r="M2355">
        <v>5</v>
      </c>
      <c r="N2355">
        <v>0</v>
      </c>
      <c r="O2355">
        <v>1.3474701607183106</v>
      </c>
      <c r="P2355">
        <v>0.79452501201579728</v>
      </c>
      <c r="Q2355">
        <v>28037.5</v>
      </c>
      <c r="R2355">
        <v>7.8959317207336426</v>
      </c>
      <c r="S2355" s="2" t="s">
        <v>172</v>
      </c>
      <c r="T2355">
        <v>54.201099999999997</v>
      </c>
      <c r="U2355">
        <v>2.80044E-3</v>
      </c>
      <c r="V2355">
        <v>6.8567400000000003</v>
      </c>
      <c r="W2355">
        <v>5.0735900000000003</v>
      </c>
      <c r="X2355">
        <v>0.439135</v>
      </c>
      <c r="Y2355">
        <v>6.0609499999999997E-2</v>
      </c>
      <c r="Z2355">
        <v>0</v>
      </c>
      <c r="AA2355">
        <v>32.400100000000002</v>
      </c>
      <c r="AB2355">
        <v>0.96588399999999996</v>
      </c>
      <c r="AC2355">
        <v>0</v>
      </c>
      <c r="AD2355">
        <v>2.35722810557</v>
      </c>
      <c r="AE2355">
        <v>1.7892728396899999E-2</v>
      </c>
      <c r="AF2355">
        <v>14868.493648199999</v>
      </c>
      <c r="AG2355">
        <v>15063752</v>
      </c>
      <c r="AH2355">
        <v>1013.13</v>
      </c>
      <c r="AI2355">
        <v>25</v>
      </c>
      <c r="AJ2355">
        <v>438</v>
      </c>
      <c r="AK2355" s="2" t="s">
        <v>173</v>
      </c>
      <c r="AL2355" s="2" t="s">
        <v>174</v>
      </c>
      <c r="AM2355" s="2" t="s">
        <v>175</v>
      </c>
      <c r="AN2355">
        <v>25</v>
      </c>
      <c r="AO2355">
        <v>14488</v>
      </c>
      <c r="AP2355" s="2" t="s">
        <v>176</v>
      </c>
      <c r="AQ2355" s="2" t="s">
        <v>177</v>
      </c>
      <c r="AR2355" s="1"/>
      <c r="AS2355" s="2" t="s">
        <v>178</v>
      </c>
      <c r="AT2355">
        <v>237419.70849609375</v>
      </c>
      <c r="AU2355">
        <v>10.304563862936837</v>
      </c>
    </row>
    <row r="2356" spans="1:47" x14ac:dyDescent="0.25">
      <c r="A2356" s="1">
        <v>45562</v>
      </c>
      <c r="B2356">
        <v>4228.1754551331751</v>
      </c>
      <c r="C2356">
        <v>60</v>
      </c>
      <c r="D2356">
        <v>11</v>
      </c>
      <c r="E2356">
        <v>20</v>
      </c>
      <c r="F2356">
        <v>7</v>
      </c>
      <c r="G2356">
        <v>11</v>
      </c>
      <c r="H2356">
        <v>3</v>
      </c>
      <c r="I2356">
        <v>30</v>
      </c>
      <c r="J2356">
        <v>57</v>
      </c>
      <c r="K2356">
        <v>2347.7280334220886</v>
      </c>
      <c r="L2356">
        <v>74.178516756722374</v>
      </c>
      <c r="M2356">
        <v>3</v>
      </c>
      <c r="N2356">
        <v>5.8445353594380005E-4</v>
      </c>
      <c r="O2356">
        <v>1.2418106030728524</v>
      </c>
      <c r="P2356">
        <v>0.44444454881060558</v>
      </c>
      <c r="Q2356">
        <v>25291.099609375</v>
      </c>
      <c r="R2356">
        <v>13.220493316650391</v>
      </c>
      <c r="S2356" s="2" t="s">
        <v>172</v>
      </c>
      <c r="T2356">
        <v>54.201099999999997</v>
      </c>
      <c r="U2356">
        <v>2.80044E-3</v>
      </c>
      <c r="V2356">
        <v>6.8567400000000003</v>
      </c>
      <c r="W2356">
        <v>5.0735900000000003</v>
      </c>
      <c r="X2356">
        <v>0.439135</v>
      </c>
      <c r="Y2356">
        <v>6.0609499999999997E-2</v>
      </c>
      <c r="Z2356">
        <v>0</v>
      </c>
      <c r="AA2356">
        <v>32.400100000000002</v>
      </c>
      <c r="AB2356">
        <v>0.96588399999999996</v>
      </c>
      <c r="AC2356">
        <v>0</v>
      </c>
      <c r="AD2356">
        <v>2.35722810557</v>
      </c>
      <c r="AE2356">
        <v>1.7892728396899999E-2</v>
      </c>
      <c r="AF2356">
        <v>14868.493648199999</v>
      </c>
      <c r="AG2356">
        <v>15063752</v>
      </c>
      <c r="AH2356">
        <v>1013.13</v>
      </c>
      <c r="AI2356">
        <v>25</v>
      </c>
      <c r="AJ2356">
        <v>438</v>
      </c>
      <c r="AK2356" s="2" t="s">
        <v>173</v>
      </c>
      <c r="AL2356" s="2" t="s">
        <v>174</v>
      </c>
      <c r="AM2356" s="2" t="s">
        <v>175</v>
      </c>
      <c r="AN2356">
        <v>25</v>
      </c>
      <c r="AO2356">
        <v>14488</v>
      </c>
      <c r="AP2356" s="2" t="s">
        <v>176</v>
      </c>
      <c r="AQ2356" s="2" t="s">
        <v>177</v>
      </c>
      <c r="AR2356" s="1"/>
      <c r="AS2356" s="2" t="s">
        <v>178</v>
      </c>
      <c r="AT2356">
        <v>86372.499908447266</v>
      </c>
      <c r="AU2356">
        <v>13.848925045558385</v>
      </c>
    </row>
    <row r="2357" spans="1:47" x14ac:dyDescent="0.25">
      <c r="A2357" s="1">
        <v>45574</v>
      </c>
      <c r="B2357">
        <v>4278.6911698515396</v>
      </c>
      <c r="C2357">
        <v>62</v>
      </c>
      <c r="D2357">
        <v>16</v>
      </c>
      <c r="E2357">
        <v>8</v>
      </c>
      <c r="F2357">
        <v>9</v>
      </c>
      <c r="G2357">
        <v>8</v>
      </c>
      <c r="H2357">
        <v>8</v>
      </c>
      <c r="I2357">
        <v>37</v>
      </c>
      <c r="J2357">
        <v>59</v>
      </c>
      <c r="K2357">
        <v>2355.9717991469238</v>
      </c>
      <c r="L2357">
        <v>72.520189319517655</v>
      </c>
      <c r="M2357">
        <v>3</v>
      </c>
      <c r="N2357">
        <v>0</v>
      </c>
      <c r="O2357">
        <v>0.86677735021483926</v>
      </c>
      <c r="P2357">
        <v>0.65860303599628389</v>
      </c>
      <c r="Q2357">
        <v>1327.4000244140625</v>
      </c>
      <c r="R2357">
        <v>13.743283271789551</v>
      </c>
      <c r="S2357" s="2" t="s">
        <v>172</v>
      </c>
      <c r="T2357">
        <v>54.201099999999997</v>
      </c>
      <c r="U2357">
        <v>2.80044E-3</v>
      </c>
      <c r="V2357">
        <v>6.8567400000000003</v>
      </c>
      <c r="W2357">
        <v>5.0735900000000003</v>
      </c>
      <c r="X2357">
        <v>0.439135</v>
      </c>
      <c r="Y2357">
        <v>6.0609499999999997E-2</v>
      </c>
      <c r="Z2357">
        <v>0</v>
      </c>
      <c r="AA2357">
        <v>32.400100000000002</v>
      </c>
      <c r="AB2357">
        <v>0.96588399999999996</v>
      </c>
      <c r="AC2357">
        <v>0</v>
      </c>
      <c r="AD2357">
        <v>2.35722810557</v>
      </c>
      <c r="AE2357">
        <v>1.7892728396899999E-2</v>
      </c>
      <c r="AF2357">
        <v>14868.493648199999</v>
      </c>
      <c r="AG2357">
        <v>15063752</v>
      </c>
      <c r="AH2357">
        <v>1013.13</v>
      </c>
      <c r="AI2357">
        <v>25</v>
      </c>
      <c r="AJ2357">
        <v>438</v>
      </c>
      <c r="AK2357" s="2" t="s">
        <v>173</v>
      </c>
      <c r="AL2357" s="2" t="s">
        <v>174</v>
      </c>
      <c r="AM2357" s="2" t="s">
        <v>175</v>
      </c>
      <c r="AN2357">
        <v>25</v>
      </c>
      <c r="AO2357">
        <v>14488</v>
      </c>
      <c r="AP2357" s="2" t="s">
        <v>176</v>
      </c>
      <c r="AQ2357" s="2" t="s">
        <v>177</v>
      </c>
      <c r="AR2357" s="1"/>
      <c r="AS2357" s="2" t="s">
        <v>178</v>
      </c>
      <c r="AT2357">
        <v>62844.300476074219</v>
      </c>
      <c r="AU2357">
        <v>10.031955787113734</v>
      </c>
    </row>
    <row r="2358" spans="1:47" x14ac:dyDescent="0.25">
      <c r="A2358" s="1">
        <v>45586</v>
      </c>
      <c r="B2358">
        <v>4673.69503974281</v>
      </c>
      <c r="C2358">
        <v>70</v>
      </c>
      <c r="D2358">
        <v>28</v>
      </c>
      <c r="E2358">
        <v>2</v>
      </c>
      <c r="F2358">
        <v>9</v>
      </c>
      <c r="G2358">
        <v>4</v>
      </c>
      <c r="H2358">
        <v>30</v>
      </c>
      <c r="I2358">
        <v>29</v>
      </c>
      <c r="J2358">
        <v>62</v>
      </c>
      <c r="K2358">
        <v>2478.600484091392</v>
      </c>
      <c r="L2358">
        <v>75.38217806036792</v>
      </c>
      <c r="M2358">
        <v>8</v>
      </c>
      <c r="N2358">
        <v>0</v>
      </c>
      <c r="O2358">
        <v>2.0739397131380515</v>
      </c>
      <c r="P2358">
        <v>0.87170481150523871</v>
      </c>
      <c r="Q2358">
        <v>0</v>
      </c>
      <c r="R2358">
        <v>10.860136985778809</v>
      </c>
      <c r="S2358" s="2" t="s">
        <v>172</v>
      </c>
      <c r="T2358">
        <v>54.201099999999997</v>
      </c>
      <c r="U2358">
        <v>2.80044E-3</v>
      </c>
      <c r="V2358">
        <v>6.8567400000000003</v>
      </c>
      <c r="W2358">
        <v>5.0735900000000003</v>
      </c>
      <c r="X2358">
        <v>0.439135</v>
      </c>
      <c r="Y2358">
        <v>6.0609499999999997E-2</v>
      </c>
      <c r="Z2358">
        <v>0</v>
      </c>
      <c r="AA2358">
        <v>32.400100000000002</v>
      </c>
      <c r="AB2358">
        <v>0.96588399999999996</v>
      </c>
      <c r="AC2358">
        <v>0</v>
      </c>
      <c r="AD2358">
        <v>2.35722810557</v>
      </c>
      <c r="AE2358">
        <v>1.7892728396899999E-2</v>
      </c>
      <c r="AF2358">
        <v>14868.493648199999</v>
      </c>
      <c r="AG2358">
        <v>15063752</v>
      </c>
      <c r="AH2358">
        <v>1013.13</v>
      </c>
      <c r="AI2358">
        <v>25</v>
      </c>
      <c r="AJ2358">
        <v>438</v>
      </c>
      <c r="AK2358" s="2" t="s">
        <v>173</v>
      </c>
      <c r="AL2358" s="2" t="s">
        <v>174</v>
      </c>
      <c r="AM2358" s="2" t="s">
        <v>175</v>
      </c>
      <c r="AN2358">
        <v>25</v>
      </c>
      <c r="AO2358">
        <v>14488</v>
      </c>
      <c r="AP2358" s="2" t="s">
        <v>176</v>
      </c>
      <c r="AQ2358" s="2" t="s">
        <v>177</v>
      </c>
      <c r="AR2358" s="1"/>
      <c r="AS2358" s="2" t="s">
        <v>178</v>
      </c>
      <c r="AT2358">
        <v>3261.4000492095947</v>
      </c>
      <c r="AU2358">
        <v>10.857463019234794</v>
      </c>
    </row>
    <row r="2359" spans="1:47" x14ac:dyDescent="0.25">
      <c r="A2359" s="1">
        <v>45598</v>
      </c>
      <c r="B2359">
        <v>4646.5650071857917</v>
      </c>
      <c r="C2359">
        <v>68</v>
      </c>
      <c r="D2359">
        <v>23</v>
      </c>
      <c r="E2359">
        <v>8</v>
      </c>
      <c r="F2359">
        <v>13</v>
      </c>
      <c r="G2359">
        <v>10</v>
      </c>
      <c r="H2359">
        <v>10</v>
      </c>
      <c r="I2359">
        <v>37</v>
      </c>
      <c r="J2359">
        <v>64</v>
      </c>
      <c r="K2359">
        <v>2471.9126732961372</v>
      </c>
      <c r="L2359">
        <v>72.602578237277982</v>
      </c>
      <c r="M2359">
        <v>4</v>
      </c>
      <c r="N2359">
        <v>4.5228403437349999E-4</v>
      </c>
      <c r="O2359">
        <v>1.2262418993920847</v>
      </c>
      <c r="P2359">
        <v>0.65725394576983387</v>
      </c>
      <c r="Q2359">
        <v>270.80001831054688</v>
      </c>
      <c r="R2359">
        <v>6.9664735794067383</v>
      </c>
      <c r="S2359" s="2" t="s">
        <v>172</v>
      </c>
      <c r="T2359">
        <v>54.201099999999997</v>
      </c>
      <c r="U2359">
        <v>2.80044E-3</v>
      </c>
      <c r="V2359">
        <v>6.8567400000000003</v>
      </c>
      <c r="W2359">
        <v>5.0735900000000003</v>
      </c>
      <c r="X2359">
        <v>0.439135</v>
      </c>
      <c r="Y2359">
        <v>6.0609499999999997E-2</v>
      </c>
      <c r="Z2359">
        <v>0</v>
      </c>
      <c r="AA2359">
        <v>32.400100000000002</v>
      </c>
      <c r="AB2359">
        <v>0.96588399999999996</v>
      </c>
      <c r="AC2359">
        <v>0</v>
      </c>
      <c r="AD2359">
        <v>2.35722810557</v>
      </c>
      <c r="AE2359">
        <v>1.7892728396899999E-2</v>
      </c>
      <c r="AF2359">
        <v>14868.493648199999</v>
      </c>
      <c r="AG2359">
        <v>15063752</v>
      </c>
      <c r="AH2359">
        <v>1013.13</v>
      </c>
      <c r="AI2359">
        <v>25</v>
      </c>
      <c r="AJ2359">
        <v>438</v>
      </c>
      <c r="AK2359" s="2" t="s">
        <v>173</v>
      </c>
      <c r="AL2359" s="2" t="s">
        <v>174</v>
      </c>
      <c r="AM2359" s="2" t="s">
        <v>175</v>
      </c>
      <c r="AN2359">
        <v>25</v>
      </c>
      <c r="AO2359">
        <v>14488</v>
      </c>
      <c r="AP2359" s="2" t="s">
        <v>176</v>
      </c>
      <c r="AQ2359" s="2" t="s">
        <v>177</v>
      </c>
      <c r="AR2359" s="1"/>
      <c r="AS2359" s="2" t="s">
        <v>178</v>
      </c>
      <c r="AT2359">
        <v>2367.2000942230225</v>
      </c>
      <c r="AU2359">
        <v>9.7570683615548273</v>
      </c>
    </row>
    <row r="2360" spans="1:47" x14ac:dyDescent="0.25">
      <c r="A2360" s="1">
        <v>45610</v>
      </c>
      <c r="B2360">
        <v>4031.2334604418425</v>
      </c>
      <c r="C2360">
        <v>56</v>
      </c>
      <c r="D2360">
        <v>3</v>
      </c>
      <c r="E2360">
        <v>31</v>
      </c>
      <c r="F2360">
        <v>2</v>
      </c>
      <c r="G2360">
        <v>9</v>
      </c>
      <c r="H2360">
        <v>2</v>
      </c>
      <c r="I2360">
        <v>21</v>
      </c>
      <c r="J2360">
        <v>54</v>
      </c>
      <c r="K2360">
        <v>2339.3499366029955</v>
      </c>
      <c r="L2360">
        <v>74.652471489663753</v>
      </c>
      <c r="M2360">
        <v>2</v>
      </c>
      <c r="N2360">
        <v>0</v>
      </c>
      <c r="O2360">
        <v>0.67974040412053016</v>
      </c>
      <c r="P2360">
        <v>0.48454142342471163</v>
      </c>
      <c r="Q2360">
        <v>1498.9000244140625</v>
      </c>
      <c r="R2360">
        <v>1.8232108354568479</v>
      </c>
      <c r="S2360" s="2" t="s">
        <v>172</v>
      </c>
      <c r="T2360">
        <v>54.201099999999997</v>
      </c>
      <c r="U2360">
        <v>2.80044E-3</v>
      </c>
      <c r="V2360">
        <v>6.8567400000000003</v>
      </c>
      <c r="W2360">
        <v>5.0735900000000003</v>
      </c>
      <c r="X2360">
        <v>0.439135</v>
      </c>
      <c r="Y2360">
        <v>6.0609499999999997E-2</v>
      </c>
      <c r="Z2360">
        <v>0</v>
      </c>
      <c r="AA2360">
        <v>32.400100000000002</v>
      </c>
      <c r="AB2360">
        <v>0.96588399999999996</v>
      </c>
      <c r="AC2360">
        <v>0</v>
      </c>
      <c r="AD2360">
        <v>2.35722810557</v>
      </c>
      <c r="AE2360">
        <v>1.7892728396899999E-2</v>
      </c>
      <c r="AF2360">
        <v>14868.493648199999</v>
      </c>
      <c r="AG2360">
        <v>15063752</v>
      </c>
      <c r="AH2360">
        <v>1013.13</v>
      </c>
      <c r="AI2360">
        <v>25</v>
      </c>
      <c r="AJ2360">
        <v>438</v>
      </c>
      <c r="AK2360" s="2" t="s">
        <v>173</v>
      </c>
      <c r="AL2360" s="2" t="s">
        <v>174</v>
      </c>
      <c r="AM2360" s="2" t="s">
        <v>175</v>
      </c>
      <c r="AN2360">
        <v>25</v>
      </c>
      <c r="AO2360">
        <v>14488</v>
      </c>
      <c r="AP2360" s="2" t="s">
        <v>176</v>
      </c>
      <c r="AQ2360" s="2" t="s">
        <v>177</v>
      </c>
      <c r="AR2360" s="1"/>
      <c r="AS2360" s="2" t="s">
        <v>178</v>
      </c>
      <c r="AT2360">
        <v>8902.5001430511475</v>
      </c>
      <c r="AU2360">
        <v>2.3116210528782437</v>
      </c>
    </row>
    <row r="2361" spans="1:47" x14ac:dyDescent="0.25">
      <c r="A2361" s="1">
        <v>45622</v>
      </c>
      <c r="B2361">
        <v>4799.1422332714592</v>
      </c>
      <c r="C2361">
        <v>76</v>
      </c>
      <c r="D2361">
        <v>33</v>
      </c>
      <c r="E2361">
        <v>4</v>
      </c>
      <c r="F2361">
        <v>11</v>
      </c>
      <c r="G2361">
        <v>3</v>
      </c>
      <c r="H2361">
        <v>40</v>
      </c>
      <c r="I2361">
        <v>21</v>
      </c>
      <c r="J2361">
        <v>66</v>
      </c>
      <c r="K2361">
        <v>2516.7235060866656</v>
      </c>
      <c r="L2361">
        <v>72.714276261688724</v>
      </c>
      <c r="M2361">
        <v>10</v>
      </c>
      <c r="N2361">
        <v>2.1621621621621002E-3</v>
      </c>
      <c r="O2361">
        <v>2.5207777252629082</v>
      </c>
      <c r="P2361">
        <v>0.79198431247893819</v>
      </c>
      <c r="Q2361">
        <v>1909.199951171875</v>
      </c>
      <c r="R2361">
        <v>4.3559093475341797</v>
      </c>
      <c r="S2361" s="2" t="s">
        <v>172</v>
      </c>
      <c r="T2361">
        <v>54.201099999999997</v>
      </c>
      <c r="U2361">
        <v>2.80044E-3</v>
      </c>
      <c r="V2361">
        <v>6.8567400000000003</v>
      </c>
      <c r="W2361">
        <v>5.0735900000000003</v>
      </c>
      <c r="X2361">
        <v>0.439135</v>
      </c>
      <c r="Y2361">
        <v>6.0609499999999997E-2</v>
      </c>
      <c r="Z2361">
        <v>0</v>
      </c>
      <c r="AA2361">
        <v>32.400100000000002</v>
      </c>
      <c r="AB2361">
        <v>0.96588399999999996</v>
      </c>
      <c r="AC2361">
        <v>0</v>
      </c>
      <c r="AD2361">
        <v>2.35722810557</v>
      </c>
      <c r="AE2361">
        <v>1.7892728396899999E-2</v>
      </c>
      <c r="AF2361">
        <v>14868.493648199999</v>
      </c>
      <c r="AG2361">
        <v>15063752</v>
      </c>
      <c r="AH2361">
        <v>1013.13</v>
      </c>
      <c r="AI2361">
        <v>25</v>
      </c>
      <c r="AJ2361">
        <v>438</v>
      </c>
      <c r="AK2361" s="2" t="s">
        <v>173</v>
      </c>
      <c r="AL2361" s="2" t="s">
        <v>174</v>
      </c>
      <c r="AM2361" s="2" t="s">
        <v>175</v>
      </c>
      <c r="AN2361">
        <v>25</v>
      </c>
      <c r="AO2361">
        <v>14488</v>
      </c>
      <c r="AP2361" s="2" t="s">
        <v>176</v>
      </c>
      <c r="AQ2361" s="2" t="s">
        <v>177</v>
      </c>
      <c r="AR2361" s="1"/>
      <c r="AS2361" s="2" t="s">
        <v>178</v>
      </c>
      <c r="AT2361">
        <v>22318.099548339844</v>
      </c>
      <c r="AU2361">
        <v>1.7121422844273704</v>
      </c>
    </row>
    <row r="2362" spans="1:47" x14ac:dyDescent="0.25">
      <c r="A2362" s="1">
        <v>45634</v>
      </c>
      <c r="B2362">
        <v>4354.5505273801436</v>
      </c>
      <c r="C2362">
        <v>65</v>
      </c>
      <c r="D2362">
        <v>14</v>
      </c>
      <c r="E2362">
        <v>25</v>
      </c>
      <c r="F2362">
        <v>9</v>
      </c>
      <c r="G2362">
        <v>17</v>
      </c>
      <c r="H2362">
        <v>3</v>
      </c>
      <c r="I2362">
        <v>28</v>
      </c>
      <c r="J2362">
        <v>62</v>
      </c>
      <c r="K2362">
        <v>2391.882129487582</v>
      </c>
      <c r="L2362">
        <v>70.234685925486218</v>
      </c>
      <c r="M2362">
        <v>3</v>
      </c>
      <c r="N2362">
        <v>0</v>
      </c>
      <c r="O2362">
        <v>0.82629355973963803</v>
      </c>
      <c r="P2362">
        <v>0.65861634783298806</v>
      </c>
      <c r="Q2362">
        <v>2243.300048828125</v>
      </c>
      <c r="R2362">
        <v>1.2766591310501101</v>
      </c>
      <c r="S2362" s="2" t="s">
        <v>172</v>
      </c>
      <c r="T2362">
        <v>54.201099999999997</v>
      </c>
      <c r="U2362">
        <v>2.80044E-3</v>
      </c>
      <c r="V2362">
        <v>6.8567400000000003</v>
      </c>
      <c r="W2362">
        <v>5.0735900000000003</v>
      </c>
      <c r="X2362">
        <v>0.439135</v>
      </c>
      <c r="Y2362">
        <v>6.0609499999999997E-2</v>
      </c>
      <c r="Z2362">
        <v>0</v>
      </c>
      <c r="AA2362">
        <v>32.400100000000002</v>
      </c>
      <c r="AB2362">
        <v>0.96588399999999996</v>
      </c>
      <c r="AC2362">
        <v>0</v>
      </c>
      <c r="AD2362">
        <v>2.35722810557</v>
      </c>
      <c r="AE2362">
        <v>1.7892728396899999E-2</v>
      </c>
      <c r="AF2362">
        <v>14868.493648199999</v>
      </c>
      <c r="AG2362">
        <v>15063752</v>
      </c>
      <c r="AH2362">
        <v>1013.13</v>
      </c>
      <c r="AI2362">
        <v>25</v>
      </c>
      <c r="AJ2362">
        <v>438</v>
      </c>
      <c r="AK2362" s="2" t="s">
        <v>173</v>
      </c>
      <c r="AL2362" s="2" t="s">
        <v>174</v>
      </c>
      <c r="AM2362" s="2" t="s">
        <v>175</v>
      </c>
      <c r="AN2362">
        <v>25</v>
      </c>
      <c r="AO2362">
        <v>14488</v>
      </c>
      <c r="AP2362" s="2" t="s">
        <v>176</v>
      </c>
      <c r="AQ2362" s="2" t="s">
        <v>177</v>
      </c>
      <c r="AR2362" s="1"/>
      <c r="AS2362" s="2" t="s">
        <v>178</v>
      </c>
      <c r="AT2362">
        <v>50593.10107421875</v>
      </c>
      <c r="AU2362">
        <v>1.0898594089916773</v>
      </c>
    </row>
    <row r="2363" spans="1:47" x14ac:dyDescent="0.25">
      <c r="A2363" s="1">
        <v>45646</v>
      </c>
      <c r="B2363">
        <v>4503.1726535211492</v>
      </c>
      <c r="C2363">
        <v>73</v>
      </c>
      <c r="D2363">
        <v>28</v>
      </c>
      <c r="E2363">
        <v>11</v>
      </c>
      <c r="F2363">
        <v>11</v>
      </c>
      <c r="G2363">
        <v>8</v>
      </c>
      <c r="H2363">
        <v>18</v>
      </c>
      <c r="I2363">
        <v>33</v>
      </c>
      <c r="J2363">
        <v>67</v>
      </c>
      <c r="K2363">
        <v>2417.3686128402105</v>
      </c>
      <c r="L2363">
        <v>67.211532142106719</v>
      </c>
      <c r="M2363">
        <v>6</v>
      </c>
      <c r="N2363">
        <v>3.9123630672919997E-4</v>
      </c>
      <c r="O2363">
        <v>1.4490128227666297</v>
      </c>
      <c r="P2363">
        <v>0.76970976782523504</v>
      </c>
      <c r="Q2363">
        <v>185.80000305175781</v>
      </c>
      <c r="R2363">
        <v>1.8754899501800537</v>
      </c>
      <c r="S2363" s="2" t="s">
        <v>172</v>
      </c>
      <c r="T2363">
        <v>54.201099999999997</v>
      </c>
      <c r="U2363">
        <v>2.80044E-3</v>
      </c>
      <c r="V2363">
        <v>6.8567400000000003</v>
      </c>
      <c r="W2363">
        <v>5.0735900000000003</v>
      </c>
      <c r="X2363">
        <v>0.439135</v>
      </c>
      <c r="Y2363">
        <v>6.0609499999999997E-2</v>
      </c>
      <c r="Z2363">
        <v>0</v>
      </c>
      <c r="AA2363">
        <v>32.400100000000002</v>
      </c>
      <c r="AB2363">
        <v>0.96588399999999996</v>
      </c>
      <c r="AC2363">
        <v>0</v>
      </c>
      <c r="AD2363">
        <v>2.35722810557</v>
      </c>
      <c r="AE2363">
        <v>1.7892728396899999E-2</v>
      </c>
      <c r="AF2363">
        <v>14868.493648199999</v>
      </c>
      <c r="AG2363">
        <v>15063752</v>
      </c>
      <c r="AH2363">
        <v>1013.13</v>
      </c>
      <c r="AI2363">
        <v>25</v>
      </c>
      <c r="AJ2363">
        <v>438</v>
      </c>
      <c r="AK2363" s="2" t="s">
        <v>173</v>
      </c>
      <c r="AL2363" s="2" t="s">
        <v>174</v>
      </c>
      <c r="AM2363" s="2" t="s">
        <v>175</v>
      </c>
      <c r="AN2363">
        <v>25</v>
      </c>
      <c r="AO2363">
        <v>14488</v>
      </c>
      <c r="AP2363" s="2" t="s">
        <v>176</v>
      </c>
      <c r="AQ2363" s="2" t="s">
        <v>177</v>
      </c>
      <c r="AR2363" s="1"/>
      <c r="AS2363" s="2" t="s">
        <v>178</v>
      </c>
      <c r="AT2363">
        <v>24253.802139282227</v>
      </c>
      <c r="AU2363">
        <v>2.948782822915486</v>
      </c>
    </row>
    <row r="2364" spans="1:47" x14ac:dyDescent="0.25">
      <c r="A2364" s="1">
        <v>42640</v>
      </c>
      <c r="B2364">
        <v>4877.676313045029</v>
      </c>
      <c r="C2364">
        <v>88</v>
      </c>
      <c r="D2364">
        <v>36</v>
      </c>
      <c r="E2364">
        <v>12</v>
      </c>
      <c r="F2364">
        <v>16</v>
      </c>
      <c r="G2364">
        <v>15</v>
      </c>
      <c r="H2364">
        <v>37</v>
      </c>
      <c r="I2364">
        <v>23</v>
      </c>
      <c r="J2364">
        <v>78</v>
      </c>
      <c r="K2364">
        <v>2693.1995360178239</v>
      </c>
      <c r="L2364">
        <v>62.534311705705456</v>
      </c>
      <c r="M2364">
        <v>10</v>
      </c>
      <c r="N2364">
        <v>2.6730820636190002E-4</v>
      </c>
      <c r="O2364">
        <v>1.9080668271051235</v>
      </c>
      <c r="P2364">
        <v>0.87800023968056151</v>
      </c>
      <c r="Q2364">
        <v>15.399999618530272</v>
      </c>
      <c r="R2364">
        <v>12.556506156921388</v>
      </c>
      <c r="S2364" s="2" t="s">
        <v>172</v>
      </c>
      <c r="T2364">
        <v>54.201099999999997</v>
      </c>
      <c r="U2364">
        <v>2.80044E-3</v>
      </c>
      <c r="V2364">
        <v>6.8567400000000003</v>
      </c>
      <c r="W2364">
        <v>5.0735900000000003</v>
      </c>
      <c r="X2364">
        <v>0.439135</v>
      </c>
      <c r="Y2364">
        <v>6.0609499999999997E-2</v>
      </c>
      <c r="Z2364">
        <v>0</v>
      </c>
      <c r="AA2364">
        <v>32.400100000000002</v>
      </c>
      <c r="AB2364">
        <v>0.96588399999999996</v>
      </c>
      <c r="AC2364">
        <v>0</v>
      </c>
      <c r="AD2364">
        <v>2.35722810557</v>
      </c>
      <c r="AE2364">
        <v>1.7892728396899999E-2</v>
      </c>
      <c r="AF2364">
        <v>14868.493648199999</v>
      </c>
      <c r="AG2364">
        <v>15063752</v>
      </c>
      <c r="AH2364">
        <v>1013.13</v>
      </c>
      <c r="AI2364">
        <v>25</v>
      </c>
      <c r="AJ2364">
        <v>438</v>
      </c>
      <c r="AK2364" s="2" t="s">
        <v>173</v>
      </c>
      <c r="AL2364" s="2" t="s">
        <v>174</v>
      </c>
      <c r="AM2364" s="2" t="s">
        <v>175</v>
      </c>
      <c r="AN2364">
        <v>25</v>
      </c>
      <c r="AO2364">
        <v>14488</v>
      </c>
      <c r="AP2364" s="2" t="s">
        <v>176</v>
      </c>
      <c r="AQ2364" s="2" t="s">
        <v>177</v>
      </c>
      <c r="AR2364" s="1"/>
      <c r="AS2364" s="2" t="s">
        <v>178</v>
      </c>
      <c r="AT2364">
        <v>3688.4000482559204</v>
      </c>
      <c r="AU2364">
        <v>11.739551680428642</v>
      </c>
    </row>
    <row r="2365" spans="1:47" x14ac:dyDescent="0.25">
      <c r="A2365" s="1">
        <v>42652</v>
      </c>
      <c r="B2365">
        <v>4473.9824664558737</v>
      </c>
      <c r="C2365">
        <v>59</v>
      </c>
      <c r="D2365">
        <v>13</v>
      </c>
      <c r="E2365">
        <v>22</v>
      </c>
      <c r="F2365">
        <v>9</v>
      </c>
      <c r="G2365">
        <v>14</v>
      </c>
      <c r="H2365">
        <v>0</v>
      </c>
      <c r="I2365">
        <v>28</v>
      </c>
      <c r="J2365">
        <v>55</v>
      </c>
      <c r="K2365">
        <v>2554.0938595443567</v>
      </c>
      <c r="L2365">
        <v>81.345135753743122</v>
      </c>
      <c r="M2365">
        <v>4</v>
      </c>
      <c r="N2365">
        <v>0</v>
      </c>
      <c r="O2365">
        <v>1.2907394496052356</v>
      </c>
      <c r="P2365">
        <v>0.74239497350314965</v>
      </c>
      <c r="Q2365">
        <v>61.599998474121087</v>
      </c>
      <c r="R2365">
        <v>5.7388825416564941</v>
      </c>
      <c r="S2365" s="2" t="s">
        <v>172</v>
      </c>
      <c r="T2365">
        <v>54.201099999999997</v>
      </c>
      <c r="U2365">
        <v>2.80044E-3</v>
      </c>
      <c r="V2365">
        <v>6.8567400000000003</v>
      </c>
      <c r="W2365">
        <v>5.0735900000000003</v>
      </c>
      <c r="X2365">
        <v>0.439135</v>
      </c>
      <c r="Y2365">
        <v>6.0609499999999997E-2</v>
      </c>
      <c r="Z2365">
        <v>0</v>
      </c>
      <c r="AA2365">
        <v>32.400100000000002</v>
      </c>
      <c r="AB2365">
        <v>0.96588399999999996</v>
      </c>
      <c r="AC2365">
        <v>0</v>
      </c>
      <c r="AD2365">
        <v>2.35722810557</v>
      </c>
      <c r="AE2365">
        <v>1.7892728396899999E-2</v>
      </c>
      <c r="AF2365">
        <v>14868.493648199999</v>
      </c>
      <c r="AG2365">
        <v>15063752</v>
      </c>
      <c r="AH2365">
        <v>1013.13</v>
      </c>
      <c r="AI2365">
        <v>25</v>
      </c>
      <c r="AJ2365">
        <v>438</v>
      </c>
      <c r="AK2365" s="2" t="s">
        <v>173</v>
      </c>
      <c r="AL2365" s="2" t="s">
        <v>174</v>
      </c>
      <c r="AM2365" s="2" t="s">
        <v>175</v>
      </c>
      <c r="AN2365">
        <v>25</v>
      </c>
      <c r="AO2365">
        <v>14488</v>
      </c>
      <c r="AP2365" s="2" t="s">
        <v>176</v>
      </c>
      <c r="AQ2365" s="2" t="s">
        <v>177</v>
      </c>
      <c r="AR2365" s="1"/>
      <c r="AS2365" s="2" t="s">
        <v>178</v>
      </c>
      <c r="AT2365">
        <v>30598.500709533691</v>
      </c>
      <c r="AU2365">
        <v>6.4222616468157083</v>
      </c>
    </row>
    <row r="2366" spans="1:47" x14ac:dyDescent="0.25">
      <c r="A2366" s="1">
        <v>42664</v>
      </c>
      <c r="B2366">
        <v>4243.7288864086604</v>
      </c>
      <c r="C2366">
        <v>58</v>
      </c>
      <c r="D2366">
        <v>8</v>
      </c>
      <c r="E2366">
        <v>19</v>
      </c>
      <c r="F2366">
        <v>4</v>
      </c>
      <c r="G2366">
        <v>12</v>
      </c>
      <c r="H2366">
        <v>5</v>
      </c>
      <c r="I2366">
        <v>30</v>
      </c>
      <c r="J2366">
        <v>58</v>
      </c>
      <c r="K2366">
        <v>2497.436633115828</v>
      </c>
      <c r="L2366">
        <v>73.167739420838956</v>
      </c>
      <c r="M2366">
        <v>0</v>
      </c>
      <c r="N2366">
        <v>0</v>
      </c>
      <c r="O2366">
        <v>0</v>
      </c>
      <c r="P2366">
        <v>0</v>
      </c>
      <c r="Q2366">
        <v>7768.10009765625</v>
      </c>
      <c r="R2366">
        <v>4.3634076118469238</v>
      </c>
      <c r="S2366" s="2" t="s">
        <v>172</v>
      </c>
      <c r="T2366">
        <v>54.201099999999997</v>
      </c>
      <c r="U2366">
        <v>2.80044E-3</v>
      </c>
      <c r="V2366">
        <v>6.8567400000000003</v>
      </c>
      <c r="W2366">
        <v>5.0735900000000003</v>
      </c>
      <c r="X2366">
        <v>0.439135</v>
      </c>
      <c r="Y2366">
        <v>6.0609499999999997E-2</v>
      </c>
      <c r="Z2366">
        <v>0</v>
      </c>
      <c r="AA2366">
        <v>32.400100000000002</v>
      </c>
      <c r="AB2366">
        <v>0.96588399999999996</v>
      </c>
      <c r="AC2366">
        <v>0</v>
      </c>
      <c r="AD2366">
        <v>2.35722810557</v>
      </c>
      <c r="AE2366">
        <v>1.7892728396899999E-2</v>
      </c>
      <c r="AF2366">
        <v>14868.493648199999</v>
      </c>
      <c r="AG2366">
        <v>15063752</v>
      </c>
      <c r="AH2366">
        <v>1013.13</v>
      </c>
      <c r="AI2366">
        <v>25</v>
      </c>
      <c r="AJ2366">
        <v>438</v>
      </c>
      <c r="AK2366" s="2" t="s">
        <v>173</v>
      </c>
      <c r="AL2366" s="2" t="s">
        <v>174</v>
      </c>
      <c r="AM2366" s="2" t="s">
        <v>175</v>
      </c>
      <c r="AN2366">
        <v>25</v>
      </c>
      <c r="AO2366">
        <v>14488</v>
      </c>
      <c r="AP2366" s="2" t="s">
        <v>176</v>
      </c>
      <c r="AQ2366" s="2" t="s">
        <v>177</v>
      </c>
      <c r="AR2366" s="1"/>
      <c r="AS2366" s="2" t="s">
        <v>178</v>
      </c>
      <c r="AT2366">
        <v>65229.603118896484</v>
      </c>
      <c r="AU2366">
        <v>8.074307305472237</v>
      </c>
    </row>
    <row r="2367" spans="1:47" x14ac:dyDescent="0.25">
      <c r="A2367" s="1">
        <v>42676</v>
      </c>
      <c r="B2367">
        <v>4102.7571194474403</v>
      </c>
      <c r="C2367">
        <v>54</v>
      </c>
      <c r="D2367">
        <v>4</v>
      </c>
      <c r="E2367">
        <v>15</v>
      </c>
      <c r="F2367">
        <v>2</v>
      </c>
      <c r="G2367">
        <v>7</v>
      </c>
      <c r="H2367">
        <v>0</v>
      </c>
      <c r="I2367">
        <v>37</v>
      </c>
      <c r="J2367">
        <v>54</v>
      </c>
      <c r="K2367">
        <v>2484.7541292168294</v>
      </c>
      <c r="L2367">
        <v>75.976983693471098</v>
      </c>
      <c r="M2367">
        <v>0</v>
      </c>
      <c r="N2367">
        <v>0</v>
      </c>
      <c r="O2367">
        <v>0</v>
      </c>
      <c r="P2367">
        <v>0</v>
      </c>
      <c r="Q2367">
        <v>2312</v>
      </c>
      <c r="R2367">
        <v>5.617464542388916</v>
      </c>
      <c r="S2367" s="2" t="s">
        <v>172</v>
      </c>
      <c r="T2367">
        <v>54.201099999999997</v>
      </c>
      <c r="U2367">
        <v>2.80044E-3</v>
      </c>
      <c r="V2367">
        <v>6.8567400000000003</v>
      </c>
      <c r="W2367">
        <v>5.0735900000000003</v>
      </c>
      <c r="X2367">
        <v>0.439135</v>
      </c>
      <c r="Y2367">
        <v>6.0609499999999997E-2</v>
      </c>
      <c r="Z2367">
        <v>0</v>
      </c>
      <c r="AA2367">
        <v>32.400100000000002</v>
      </c>
      <c r="AB2367">
        <v>0.96588399999999996</v>
      </c>
      <c r="AC2367">
        <v>0</v>
      </c>
      <c r="AD2367">
        <v>2.35722810557</v>
      </c>
      <c r="AE2367">
        <v>1.7892728396899999E-2</v>
      </c>
      <c r="AF2367">
        <v>14868.493648199999</v>
      </c>
      <c r="AG2367">
        <v>15063752</v>
      </c>
      <c r="AH2367">
        <v>1013.13</v>
      </c>
      <c r="AI2367">
        <v>25</v>
      </c>
      <c r="AJ2367">
        <v>438</v>
      </c>
      <c r="AK2367" s="2" t="s">
        <v>173</v>
      </c>
      <c r="AL2367" s="2" t="s">
        <v>174</v>
      </c>
      <c r="AM2367" s="2" t="s">
        <v>175</v>
      </c>
      <c r="AN2367">
        <v>25</v>
      </c>
      <c r="AO2367">
        <v>14488</v>
      </c>
      <c r="AP2367" s="2" t="s">
        <v>176</v>
      </c>
      <c r="AQ2367" s="2" t="s">
        <v>177</v>
      </c>
      <c r="AR2367" s="1"/>
      <c r="AS2367" s="2" t="s">
        <v>178</v>
      </c>
      <c r="AT2367">
        <v>15156.10009765625</v>
      </c>
      <c r="AU2367">
        <v>6.4219354220799039</v>
      </c>
    </row>
    <row r="2368" spans="1:47" x14ac:dyDescent="0.25">
      <c r="A2368" s="1">
        <v>42688</v>
      </c>
      <c r="B2368">
        <v>4213.195663294483</v>
      </c>
      <c r="C2368">
        <v>61</v>
      </c>
      <c r="D2368">
        <v>12</v>
      </c>
      <c r="E2368">
        <v>8</v>
      </c>
      <c r="F2368">
        <v>6</v>
      </c>
      <c r="G2368">
        <v>6</v>
      </c>
      <c r="H2368">
        <v>8</v>
      </c>
      <c r="I2368">
        <v>39</v>
      </c>
      <c r="J2368">
        <v>59</v>
      </c>
      <c r="K2368">
        <v>2480.8704132052167</v>
      </c>
      <c r="L2368">
        <v>71.410095988042059</v>
      </c>
      <c r="M2368">
        <v>2</v>
      </c>
      <c r="N2368">
        <v>0</v>
      </c>
      <c r="O2368">
        <v>0.7326707460805888</v>
      </c>
      <c r="P2368">
        <v>0.499999999992426</v>
      </c>
      <c r="Q2368">
        <v>0</v>
      </c>
      <c r="R2368">
        <v>-2.043667316436768</v>
      </c>
      <c r="S2368" s="2" t="s">
        <v>172</v>
      </c>
      <c r="T2368">
        <v>54.201099999999997</v>
      </c>
      <c r="U2368">
        <v>2.80044E-3</v>
      </c>
      <c r="V2368">
        <v>6.8567400000000003</v>
      </c>
      <c r="W2368">
        <v>5.0735900000000003</v>
      </c>
      <c r="X2368">
        <v>0.439135</v>
      </c>
      <c r="Y2368">
        <v>6.0609499999999997E-2</v>
      </c>
      <c r="Z2368">
        <v>0</v>
      </c>
      <c r="AA2368">
        <v>32.400100000000002</v>
      </c>
      <c r="AB2368">
        <v>0.96588399999999996</v>
      </c>
      <c r="AC2368">
        <v>0</v>
      </c>
      <c r="AD2368">
        <v>2.35722810557</v>
      </c>
      <c r="AE2368">
        <v>1.7892728396899999E-2</v>
      </c>
      <c r="AF2368">
        <v>14868.493648199999</v>
      </c>
      <c r="AG2368">
        <v>15063752</v>
      </c>
      <c r="AH2368">
        <v>1013.13</v>
      </c>
      <c r="AI2368">
        <v>25</v>
      </c>
      <c r="AJ2368">
        <v>438</v>
      </c>
      <c r="AK2368" s="2" t="s">
        <v>173</v>
      </c>
      <c r="AL2368" s="2" t="s">
        <v>174</v>
      </c>
      <c r="AM2368" s="2" t="s">
        <v>175</v>
      </c>
      <c r="AN2368">
        <v>25</v>
      </c>
      <c r="AO2368">
        <v>14488</v>
      </c>
      <c r="AP2368" s="2" t="s">
        <v>176</v>
      </c>
      <c r="AQ2368" s="2" t="s">
        <v>177</v>
      </c>
      <c r="AR2368" s="1"/>
      <c r="AS2368" s="2" t="s">
        <v>178</v>
      </c>
      <c r="AT2368">
        <v>7906.399884223938</v>
      </c>
      <c r="AU2368">
        <v>-0.23943362278597702</v>
      </c>
    </row>
    <row r="2369" spans="1:47" x14ac:dyDescent="0.25">
      <c r="A2369" s="1">
        <v>42700</v>
      </c>
      <c r="B2369">
        <v>4211.8788908433962</v>
      </c>
      <c r="C2369">
        <v>63</v>
      </c>
      <c r="D2369">
        <v>17</v>
      </c>
      <c r="E2369">
        <v>10</v>
      </c>
      <c r="F2369">
        <v>10</v>
      </c>
      <c r="G2369">
        <v>12</v>
      </c>
      <c r="H2369">
        <v>7</v>
      </c>
      <c r="I2369">
        <v>36</v>
      </c>
      <c r="J2369">
        <v>61</v>
      </c>
      <c r="K2369">
        <v>2490.8742068296974</v>
      </c>
      <c r="L2369">
        <v>69.04719493185894</v>
      </c>
      <c r="M2369">
        <v>2</v>
      </c>
      <c r="N2369">
        <v>0</v>
      </c>
      <c r="O2369">
        <v>0.497454785564863</v>
      </c>
      <c r="P2369">
        <v>0.49999988751525992</v>
      </c>
      <c r="Q2369">
        <v>133.89999389648438</v>
      </c>
      <c r="R2369">
        <v>5.1896247863769531</v>
      </c>
      <c r="S2369" s="2" t="s">
        <v>172</v>
      </c>
      <c r="T2369">
        <v>54.201099999999997</v>
      </c>
      <c r="U2369">
        <v>2.80044E-3</v>
      </c>
      <c r="V2369">
        <v>6.8567400000000003</v>
      </c>
      <c r="W2369">
        <v>5.0735900000000003</v>
      </c>
      <c r="X2369">
        <v>0.439135</v>
      </c>
      <c r="Y2369">
        <v>6.0609499999999997E-2</v>
      </c>
      <c r="Z2369">
        <v>0</v>
      </c>
      <c r="AA2369">
        <v>32.400100000000002</v>
      </c>
      <c r="AB2369">
        <v>0.96588399999999996</v>
      </c>
      <c r="AC2369">
        <v>0</v>
      </c>
      <c r="AD2369">
        <v>2.35722810557</v>
      </c>
      <c r="AE2369">
        <v>1.7892728396899999E-2</v>
      </c>
      <c r="AF2369">
        <v>14868.493648199999</v>
      </c>
      <c r="AG2369">
        <v>15063752</v>
      </c>
      <c r="AH2369">
        <v>1013.13</v>
      </c>
      <c r="AI2369">
        <v>25</v>
      </c>
      <c r="AJ2369">
        <v>438</v>
      </c>
      <c r="AK2369" s="2" t="s">
        <v>173</v>
      </c>
      <c r="AL2369" s="2" t="s">
        <v>174</v>
      </c>
      <c r="AM2369" s="2" t="s">
        <v>175</v>
      </c>
      <c r="AN2369">
        <v>25</v>
      </c>
      <c r="AO2369">
        <v>14488</v>
      </c>
      <c r="AP2369" s="2" t="s">
        <v>176</v>
      </c>
      <c r="AQ2369" s="2" t="s">
        <v>177</v>
      </c>
      <c r="AR2369" s="1"/>
      <c r="AS2369" s="2" t="s">
        <v>178</v>
      </c>
      <c r="AT2369">
        <v>10200.600726723671</v>
      </c>
      <c r="AU2369">
        <v>6.4037792342049737</v>
      </c>
    </row>
    <row r="2370" spans="1:47" x14ac:dyDescent="0.25">
      <c r="A2370" s="1">
        <v>42712</v>
      </c>
      <c r="B2370">
        <v>5076.9849893363498</v>
      </c>
      <c r="C2370">
        <v>89</v>
      </c>
      <c r="D2370">
        <v>39</v>
      </c>
      <c r="E2370">
        <v>1</v>
      </c>
      <c r="F2370">
        <v>11</v>
      </c>
      <c r="G2370">
        <v>1</v>
      </c>
      <c r="H2370">
        <v>56</v>
      </c>
      <c r="I2370">
        <v>21</v>
      </c>
      <c r="J2370">
        <v>82</v>
      </c>
      <c r="K2370">
        <v>2761.5282652894875</v>
      </c>
      <c r="L2370">
        <v>61.91445108946769</v>
      </c>
      <c r="M2370">
        <v>7</v>
      </c>
      <c r="N2370">
        <v>2.6123301985369999E-4</v>
      </c>
      <c r="O2370">
        <v>1.5071616349142798</v>
      </c>
      <c r="P2370">
        <v>0.81530388568342171</v>
      </c>
      <c r="Q2370">
        <v>149.80000305175781</v>
      </c>
      <c r="R2370">
        <v>-0.49105045199394221</v>
      </c>
      <c r="S2370" s="2" t="s">
        <v>172</v>
      </c>
      <c r="T2370">
        <v>54.201099999999997</v>
      </c>
      <c r="U2370">
        <v>2.80044E-3</v>
      </c>
      <c r="V2370">
        <v>6.8567400000000003</v>
      </c>
      <c r="W2370">
        <v>5.0735900000000003</v>
      </c>
      <c r="X2370">
        <v>0.439135</v>
      </c>
      <c r="Y2370">
        <v>6.0609499999999997E-2</v>
      </c>
      <c r="Z2370">
        <v>0</v>
      </c>
      <c r="AA2370">
        <v>32.400100000000002</v>
      </c>
      <c r="AB2370">
        <v>0.96588399999999996</v>
      </c>
      <c r="AC2370">
        <v>0</v>
      </c>
      <c r="AD2370">
        <v>2.35722810557</v>
      </c>
      <c r="AE2370">
        <v>1.7892728396899999E-2</v>
      </c>
      <c r="AF2370">
        <v>14868.493648199999</v>
      </c>
      <c r="AG2370">
        <v>15063752</v>
      </c>
      <c r="AH2370">
        <v>1013.13</v>
      </c>
      <c r="AI2370">
        <v>25</v>
      </c>
      <c r="AJ2370">
        <v>438</v>
      </c>
      <c r="AK2370" s="2" t="s">
        <v>173</v>
      </c>
      <c r="AL2370" s="2" t="s">
        <v>174</v>
      </c>
      <c r="AM2370" s="2" t="s">
        <v>175</v>
      </c>
      <c r="AN2370">
        <v>25</v>
      </c>
      <c r="AO2370">
        <v>14488</v>
      </c>
      <c r="AP2370" s="2" t="s">
        <v>176</v>
      </c>
      <c r="AQ2370" s="2" t="s">
        <v>177</v>
      </c>
      <c r="AR2370" s="1"/>
      <c r="AS2370" s="2" t="s">
        <v>178</v>
      </c>
      <c r="AT2370">
        <v>2857.6000518798828</v>
      </c>
      <c r="AU2370">
        <v>-1.6706146129540034</v>
      </c>
    </row>
    <row r="2371" spans="1:47" x14ac:dyDescent="0.25">
      <c r="A2371" s="1">
        <v>42724</v>
      </c>
      <c r="B2371">
        <v>5146.295464488363</v>
      </c>
      <c r="C2371">
        <v>109</v>
      </c>
      <c r="D2371">
        <v>34</v>
      </c>
      <c r="E2371">
        <v>25</v>
      </c>
      <c r="F2371">
        <v>20</v>
      </c>
      <c r="G2371">
        <v>21</v>
      </c>
      <c r="H2371">
        <v>22</v>
      </c>
      <c r="I2371">
        <v>42</v>
      </c>
      <c r="J2371">
        <v>99</v>
      </c>
      <c r="K2371">
        <v>2823.6385189172252</v>
      </c>
      <c r="L2371">
        <v>51.982782469579455</v>
      </c>
      <c r="M2371">
        <v>10</v>
      </c>
      <c r="N2371">
        <v>2.9421945309794999E-3</v>
      </c>
      <c r="O2371">
        <v>2.0524622575089189</v>
      </c>
      <c r="P2371">
        <v>0.75354795810287867</v>
      </c>
      <c r="Q2371">
        <v>0</v>
      </c>
      <c r="R2371">
        <v>-2.5820751190185547</v>
      </c>
      <c r="S2371" s="2" t="s">
        <v>172</v>
      </c>
      <c r="T2371">
        <v>54.201099999999997</v>
      </c>
      <c r="U2371">
        <v>2.80044E-3</v>
      </c>
      <c r="V2371">
        <v>6.8567400000000003</v>
      </c>
      <c r="W2371">
        <v>5.0735900000000003</v>
      </c>
      <c r="X2371">
        <v>0.439135</v>
      </c>
      <c r="Y2371">
        <v>6.0609499999999997E-2</v>
      </c>
      <c r="Z2371">
        <v>0</v>
      </c>
      <c r="AA2371">
        <v>32.400100000000002</v>
      </c>
      <c r="AB2371">
        <v>0.96588399999999996</v>
      </c>
      <c r="AC2371">
        <v>0</v>
      </c>
      <c r="AD2371">
        <v>2.35722810557</v>
      </c>
      <c r="AE2371">
        <v>1.7892728396899999E-2</v>
      </c>
      <c r="AF2371">
        <v>14868.493648199999</v>
      </c>
      <c r="AG2371">
        <v>15063752</v>
      </c>
      <c r="AH2371">
        <v>1013.13</v>
      </c>
      <c r="AI2371">
        <v>25</v>
      </c>
      <c r="AJ2371">
        <v>438</v>
      </c>
      <c r="AK2371" s="2" t="s">
        <v>173</v>
      </c>
      <c r="AL2371" s="2" t="s">
        <v>174</v>
      </c>
      <c r="AM2371" s="2" t="s">
        <v>175</v>
      </c>
      <c r="AN2371">
        <v>25</v>
      </c>
      <c r="AO2371">
        <v>14488</v>
      </c>
      <c r="AP2371" s="2" t="s">
        <v>176</v>
      </c>
      <c r="AQ2371" s="2" t="s">
        <v>177</v>
      </c>
      <c r="AR2371" s="1"/>
      <c r="AS2371" s="2" t="s">
        <v>178</v>
      </c>
      <c r="AT2371">
        <v>5191.7001953125</v>
      </c>
      <c r="AU2371">
        <v>-0.92292555740901405</v>
      </c>
    </row>
    <row r="2372" spans="1:47" x14ac:dyDescent="0.25">
      <c r="A2372" s="1">
        <v>42736</v>
      </c>
      <c r="B2372">
        <v>5066.7591250769201</v>
      </c>
      <c r="C2372">
        <v>96</v>
      </c>
      <c r="D2372">
        <v>35</v>
      </c>
      <c r="E2372">
        <v>23</v>
      </c>
      <c r="F2372">
        <v>21</v>
      </c>
      <c r="G2372">
        <v>26</v>
      </c>
      <c r="H2372">
        <v>4</v>
      </c>
      <c r="I2372">
        <v>48</v>
      </c>
      <c r="J2372">
        <v>86</v>
      </c>
      <c r="K2372">
        <v>2704.0537261671125</v>
      </c>
      <c r="L2372">
        <v>58.915803779964186</v>
      </c>
      <c r="M2372">
        <v>10</v>
      </c>
      <c r="N2372">
        <v>4.4792833146689999E-4</v>
      </c>
      <c r="O2372">
        <v>1.7992357274623401</v>
      </c>
      <c r="P2372">
        <v>0.86296654517959404</v>
      </c>
      <c r="Q2372">
        <v>45.5</v>
      </c>
      <c r="R2372">
        <v>-4.0122270584106445</v>
      </c>
      <c r="S2372" s="2" t="s">
        <v>172</v>
      </c>
      <c r="T2372">
        <v>54.201099999999997</v>
      </c>
      <c r="U2372">
        <v>2.80044E-3</v>
      </c>
      <c r="V2372">
        <v>6.8567400000000003</v>
      </c>
      <c r="W2372">
        <v>5.0735900000000003</v>
      </c>
      <c r="X2372">
        <v>0.439135</v>
      </c>
      <c r="Y2372">
        <v>6.0609499999999997E-2</v>
      </c>
      <c r="Z2372">
        <v>0</v>
      </c>
      <c r="AA2372">
        <v>32.400100000000002</v>
      </c>
      <c r="AB2372">
        <v>0.96588399999999996</v>
      </c>
      <c r="AC2372">
        <v>0</v>
      </c>
      <c r="AD2372">
        <v>2.35722810557</v>
      </c>
      <c r="AE2372">
        <v>1.7892728396899999E-2</v>
      </c>
      <c r="AF2372">
        <v>14868.493648199999</v>
      </c>
      <c r="AG2372">
        <v>15063752</v>
      </c>
      <c r="AH2372">
        <v>1013.13</v>
      </c>
      <c r="AI2372">
        <v>25</v>
      </c>
      <c r="AJ2372">
        <v>438</v>
      </c>
      <c r="AK2372" s="2" t="s">
        <v>173</v>
      </c>
      <c r="AL2372" s="2" t="s">
        <v>174</v>
      </c>
      <c r="AM2372" s="2" t="s">
        <v>175</v>
      </c>
      <c r="AN2372">
        <v>25</v>
      </c>
      <c r="AO2372">
        <v>14488</v>
      </c>
      <c r="AP2372" s="2" t="s">
        <v>176</v>
      </c>
      <c r="AQ2372" s="2" t="s">
        <v>177</v>
      </c>
      <c r="AR2372" s="1"/>
      <c r="AS2372" s="2" t="s">
        <v>178</v>
      </c>
      <c r="AT2372">
        <v>12336.100341796875</v>
      </c>
      <c r="AU2372">
        <v>-0.37517181464603971</v>
      </c>
    </row>
    <row r="2373" spans="1:47" x14ac:dyDescent="0.25">
      <c r="A2373" s="1">
        <v>42748</v>
      </c>
      <c r="B2373">
        <v>4858.2195562910647</v>
      </c>
      <c r="C2373">
        <v>126</v>
      </c>
      <c r="D2373">
        <v>38</v>
      </c>
      <c r="E2373">
        <v>55</v>
      </c>
      <c r="F2373">
        <v>21</v>
      </c>
      <c r="G2373">
        <v>29</v>
      </c>
      <c r="H2373">
        <v>32</v>
      </c>
      <c r="I2373">
        <v>18</v>
      </c>
      <c r="J2373">
        <v>113</v>
      </c>
      <c r="K2373">
        <v>2682.4999700778958</v>
      </c>
      <c r="L2373">
        <v>42.993093418504984</v>
      </c>
      <c r="M2373">
        <v>13</v>
      </c>
      <c r="N2373">
        <v>1.2903225806450999E-3</v>
      </c>
      <c r="O2373">
        <v>2.113887952588374</v>
      </c>
      <c r="P2373">
        <v>0.82236595254281275</v>
      </c>
      <c r="Q2373">
        <v>8909.5</v>
      </c>
      <c r="R2373">
        <v>4.47550378739833E-2</v>
      </c>
      <c r="S2373" s="2" t="s">
        <v>172</v>
      </c>
      <c r="T2373">
        <v>54.201099999999997</v>
      </c>
      <c r="U2373">
        <v>2.80044E-3</v>
      </c>
      <c r="V2373">
        <v>6.8567400000000003</v>
      </c>
      <c r="W2373">
        <v>5.0735900000000003</v>
      </c>
      <c r="X2373">
        <v>0.439135</v>
      </c>
      <c r="Y2373">
        <v>6.0609499999999997E-2</v>
      </c>
      <c r="Z2373">
        <v>0</v>
      </c>
      <c r="AA2373">
        <v>32.400100000000002</v>
      </c>
      <c r="AB2373">
        <v>0.96588399999999996</v>
      </c>
      <c r="AC2373">
        <v>0</v>
      </c>
      <c r="AD2373">
        <v>2.35722810557</v>
      </c>
      <c r="AE2373">
        <v>1.7892728396899999E-2</v>
      </c>
      <c r="AF2373">
        <v>14868.493648199999</v>
      </c>
      <c r="AG2373">
        <v>15063752</v>
      </c>
      <c r="AH2373">
        <v>1013.13</v>
      </c>
      <c r="AI2373">
        <v>25</v>
      </c>
      <c r="AJ2373">
        <v>438</v>
      </c>
      <c r="AK2373" s="2" t="s">
        <v>173</v>
      </c>
      <c r="AL2373" s="2" t="s">
        <v>174</v>
      </c>
      <c r="AM2373" s="2" t="s">
        <v>175</v>
      </c>
      <c r="AN2373">
        <v>25</v>
      </c>
      <c r="AO2373">
        <v>14488</v>
      </c>
      <c r="AP2373" s="2" t="s">
        <v>176</v>
      </c>
      <c r="AQ2373" s="2" t="s">
        <v>177</v>
      </c>
      <c r="AR2373" s="1"/>
      <c r="AS2373" s="2" t="s">
        <v>178</v>
      </c>
      <c r="AT2373">
        <v>31397.000623703003</v>
      </c>
      <c r="AU2373">
        <v>-5.3345935179718902</v>
      </c>
    </row>
    <row r="2374" spans="1:47" x14ac:dyDescent="0.25">
      <c r="A2374" s="1">
        <v>42760</v>
      </c>
      <c r="B2374">
        <v>4997.0946077463877</v>
      </c>
      <c r="C2374">
        <v>108</v>
      </c>
      <c r="D2374">
        <v>69</v>
      </c>
      <c r="E2374">
        <v>19</v>
      </c>
      <c r="F2374">
        <v>29</v>
      </c>
      <c r="G2374">
        <v>17</v>
      </c>
      <c r="H2374">
        <v>40</v>
      </c>
      <c r="I2374">
        <v>20</v>
      </c>
      <c r="J2374">
        <v>96</v>
      </c>
      <c r="K2374">
        <v>2645.1543722042138</v>
      </c>
      <c r="L2374">
        <v>52.053068830691551</v>
      </c>
      <c r="M2374">
        <v>12</v>
      </c>
      <c r="N2374">
        <v>5.2900722976540002E-4</v>
      </c>
      <c r="O2374">
        <v>1.9966404412500245</v>
      </c>
      <c r="P2374">
        <v>0.86941316442392969</v>
      </c>
      <c r="Q2374">
        <v>0</v>
      </c>
      <c r="R2374">
        <v>-5.9815959930419922</v>
      </c>
      <c r="S2374" s="2" t="s">
        <v>172</v>
      </c>
      <c r="T2374">
        <v>54.201099999999997</v>
      </c>
      <c r="U2374">
        <v>2.80044E-3</v>
      </c>
      <c r="V2374">
        <v>6.8567400000000003</v>
      </c>
      <c r="W2374">
        <v>5.0735900000000003</v>
      </c>
      <c r="X2374">
        <v>0.439135</v>
      </c>
      <c r="Y2374">
        <v>6.0609499999999997E-2</v>
      </c>
      <c r="Z2374">
        <v>0</v>
      </c>
      <c r="AA2374">
        <v>32.400100000000002</v>
      </c>
      <c r="AB2374">
        <v>0.96588399999999996</v>
      </c>
      <c r="AC2374">
        <v>0</v>
      </c>
      <c r="AD2374">
        <v>2.35722810557</v>
      </c>
      <c r="AE2374">
        <v>1.7892728396899999E-2</v>
      </c>
      <c r="AF2374">
        <v>14868.493648199999</v>
      </c>
      <c r="AG2374">
        <v>15063752</v>
      </c>
      <c r="AH2374">
        <v>1013.13</v>
      </c>
      <c r="AI2374">
        <v>25</v>
      </c>
      <c r="AJ2374">
        <v>438</v>
      </c>
      <c r="AK2374" s="2" t="s">
        <v>173</v>
      </c>
      <c r="AL2374" s="2" t="s">
        <v>174</v>
      </c>
      <c r="AM2374" s="2" t="s">
        <v>175</v>
      </c>
      <c r="AN2374">
        <v>25</v>
      </c>
      <c r="AO2374">
        <v>14488</v>
      </c>
      <c r="AP2374" s="2" t="s">
        <v>176</v>
      </c>
      <c r="AQ2374" s="2" t="s">
        <v>177</v>
      </c>
      <c r="AR2374" s="1"/>
      <c r="AS2374" s="2" t="s">
        <v>178</v>
      </c>
      <c r="AT2374">
        <v>35.80000114440918</v>
      </c>
      <c r="AU2374">
        <v>-7.6934057644435336</v>
      </c>
    </row>
    <row r="2375" spans="1:47" x14ac:dyDescent="0.25">
      <c r="A2375" s="1">
        <v>42772</v>
      </c>
      <c r="B2375">
        <v>4460.023261111568</v>
      </c>
      <c r="C2375">
        <v>72</v>
      </c>
      <c r="D2375">
        <v>17</v>
      </c>
      <c r="E2375">
        <v>33</v>
      </c>
      <c r="F2375">
        <v>7</v>
      </c>
      <c r="G2375">
        <v>14</v>
      </c>
      <c r="H2375">
        <v>14</v>
      </c>
      <c r="I2375">
        <v>18</v>
      </c>
      <c r="J2375">
        <v>68</v>
      </c>
      <c r="K2375">
        <v>2513.7458477792343</v>
      </c>
      <c r="L2375">
        <v>65.58857736928779</v>
      </c>
      <c r="M2375">
        <v>4</v>
      </c>
      <c r="N2375">
        <v>4.024144869215E-4</v>
      </c>
      <c r="O2375">
        <v>1.0329078922996009</v>
      </c>
      <c r="P2375">
        <v>0.6427014380614825</v>
      </c>
      <c r="Q2375">
        <v>7280.5</v>
      </c>
      <c r="R2375">
        <v>0.81546765565872192</v>
      </c>
      <c r="S2375" s="2" t="s">
        <v>172</v>
      </c>
      <c r="T2375">
        <v>54.201099999999997</v>
      </c>
      <c r="U2375">
        <v>2.80044E-3</v>
      </c>
      <c r="V2375">
        <v>6.8567400000000003</v>
      </c>
      <c r="W2375">
        <v>5.0735900000000003</v>
      </c>
      <c r="X2375">
        <v>0.439135</v>
      </c>
      <c r="Y2375">
        <v>6.0609499999999997E-2</v>
      </c>
      <c r="Z2375">
        <v>0</v>
      </c>
      <c r="AA2375">
        <v>32.400100000000002</v>
      </c>
      <c r="AB2375">
        <v>0.96588399999999996</v>
      </c>
      <c r="AC2375">
        <v>0</v>
      </c>
      <c r="AD2375">
        <v>2.35722810557</v>
      </c>
      <c r="AE2375">
        <v>1.7892728396899999E-2</v>
      </c>
      <c r="AF2375">
        <v>14868.493648199999</v>
      </c>
      <c r="AG2375">
        <v>15063752</v>
      </c>
      <c r="AH2375">
        <v>1013.13</v>
      </c>
      <c r="AI2375">
        <v>25</v>
      </c>
      <c r="AJ2375">
        <v>438</v>
      </c>
      <c r="AK2375" s="2" t="s">
        <v>173</v>
      </c>
      <c r="AL2375" s="2" t="s">
        <v>174</v>
      </c>
      <c r="AM2375" s="2" t="s">
        <v>175</v>
      </c>
      <c r="AN2375">
        <v>25</v>
      </c>
      <c r="AO2375">
        <v>14488</v>
      </c>
      <c r="AP2375" s="2" t="s">
        <v>176</v>
      </c>
      <c r="AQ2375" s="2" t="s">
        <v>177</v>
      </c>
      <c r="AR2375" s="1"/>
      <c r="AS2375" s="2" t="s">
        <v>178</v>
      </c>
      <c r="AT2375">
        <v>40615.600830078125</v>
      </c>
      <c r="AU2375">
        <v>0.59279027155467445</v>
      </c>
    </row>
    <row r="2376" spans="1:47" x14ac:dyDescent="0.25">
      <c r="A2376" s="1">
        <v>42784</v>
      </c>
      <c r="B2376">
        <v>5252.4112909885353</v>
      </c>
      <c r="C2376">
        <v>113</v>
      </c>
      <c r="D2376">
        <v>41</v>
      </c>
      <c r="E2376">
        <v>7</v>
      </c>
      <c r="F2376">
        <v>11</v>
      </c>
      <c r="G2376">
        <v>8</v>
      </c>
      <c r="H2376">
        <v>77</v>
      </c>
      <c r="I2376">
        <v>18</v>
      </c>
      <c r="J2376">
        <v>109</v>
      </c>
      <c r="K2376">
        <v>2670.5513928982318</v>
      </c>
      <c r="L2376">
        <v>48.187259550353538</v>
      </c>
      <c r="M2376">
        <v>4</v>
      </c>
      <c r="N2376">
        <v>1.6087516087509999E-4</v>
      </c>
      <c r="O2376">
        <v>0.59771236099899072</v>
      </c>
      <c r="P2376">
        <v>0.62529086460762928</v>
      </c>
      <c r="Q2376">
        <v>878.9000244140625</v>
      </c>
      <c r="R2376">
        <v>1.6295953989028931</v>
      </c>
      <c r="S2376" s="2" t="s">
        <v>172</v>
      </c>
      <c r="T2376">
        <v>54.201099999999997</v>
      </c>
      <c r="U2376">
        <v>2.80044E-3</v>
      </c>
      <c r="V2376">
        <v>6.8567400000000003</v>
      </c>
      <c r="W2376">
        <v>5.0735900000000003</v>
      </c>
      <c r="X2376">
        <v>0.439135</v>
      </c>
      <c r="Y2376">
        <v>6.0609499999999997E-2</v>
      </c>
      <c r="Z2376">
        <v>0</v>
      </c>
      <c r="AA2376">
        <v>32.400100000000002</v>
      </c>
      <c r="AB2376">
        <v>0.96588399999999996</v>
      </c>
      <c r="AC2376">
        <v>0</v>
      </c>
      <c r="AD2376">
        <v>2.35722810557</v>
      </c>
      <c r="AE2376">
        <v>1.7892728396899999E-2</v>
      </c>
      <c r="AF2376">
        <v>14868.493648199999</v>
      </c>
      <c r="AG2376">
        <v>15063752</v>
      </c>
      <c r="AH2376">
        <v>1013.13</v>
      </c>
      <c r="AI2376">
        <v>25</v>
      </c>
      <c r="AJ2376">
        <v>438</v>
      </c>
      <c r="AK2376" s="2" t="s">
        <v>173</v>
      </c>
      <c r="AL2376" s="2" t="s">
        <v>174</v>
      </c>
      <c r="AM2376" s="2" t="s">
        <v>175</v>
      </c>
      <c r="AN2376">
        <v>25</v>
      </c>
      <c r="AO2376">
        <v>14488</v>
      </c>
      <c r="AP2376" s="2" t="s">
        <v>176</v>
      </c>
      <c r="AQ2376" s="2" t="s">
        <v>177</v>
      </c>
      <c r="AR2376" s="1"/>
      <c r="AS2376" s="2" t="s">
        <v>178</v>
      </c>
      <c r="AT2376">
        <v>8494.0999755859375</v>
      </c>
      <c r="AU2376">
        <v>0.53184534822191509</v>
      </c>
    </row>
    <row r="2377" spans="1:47" x14ac:dyDescent="0.25">
      <c r="A2377" s="1">
        <v>42796</v>
      </c>
      <c r="B2377">
        <v>5299.7631534983375</v>
      </c>
      <c r="C2377">
        <v>103</v>
      </c>
      <c r="D2377">
        <v>36</v>
      </c>
      <c r="E2377">
        <v>19</v>
      </c>
      <c r="F2377">
        <v>16</v>
      </c>
      <c r="G2377">
        <v>14</v>
      </c>
      <c r="H2377">
        <v>37</v>
      </c>
      <c r="I2377">
        <v>31</v>
      </c>
      <c r="J2377">
        <v>97</v>
      </c>
      <c r="K2377">
        <v>2814.7094292623715</v>
      </c>
      <c r="L2377">
        <v>54.636733541219961</v>
      </c>
      <c r="M2377">
        <v>6</v>
      </c>
      <c r="N2377">
        <v>0</v>
      </c>
      <c r="O2377">
        <v>1.0368355539390279</v>
      </c>
      <c r="P2377">
        <v>0.82930442342437072</v>
      </c>
      <c r="Q2377">
        <v>1936.5</v>
      </c>
      <c r="R2377">
        <v>4.7557387351989746</v>
      </c>
      <c r="S2377" s="2" t="s">
        <v>172</v>
      </c>
      <c r="T2377">
        <v>54.201099999999997</v>
      </c>
      <c r="U2377">
        <v>2.80044E-3</v>
      </c>
      <c r="V2377">
        <v>6.8567400000000003</v>
      </c>
      <c r="W2377">
        <v>5.0735900000000003</v>
      </c>
      <c r="X2377">
        <v>0.439135</v>
      </c>
      <c r="Y2377">
        <v>6.0609499999999997E-2</v>
      </c>
      <c r="Z2377">
        <v>0</v>
      </c>
      <c r="AA2377">
        <v>32.400100000000002</v>
      </c>
      <c r="AB2377">
        <v>0.96588399999999996</v>
      </c>
      <c r="AC2377">
        <v>0</v>
      </c>
      <c r="AD2377">
        <v>2.35722810557</v>
      </c>
      <c r="AE2377">
        <v>1.7892728396899999E-2</v>
      </c>
      <c r="AF2377">
        <v>14868.493648199999</v>
      </c>
      <c r="AG2377">
        <v>15063752</v>
      </c>
      <c r="AH2377">
        <v>1013.13</v>
      </c>
      <c r="AI2377">
        <v>25</v>
      </c>
      <c r="AJ2377">
        <v>438</v>
      </c>
      <c r="AK2377" s="2" t="s">
        <v>173</v>
      </c>
      <c r="AL2377" s="2" t="s">
        <v>174</v>
      </c>
      <c r="AM2377" s="2" t="s">
        <v>175</v>
      </c>
      <c r="AN2377">
        <v>25</v>
      </c>
      <c r="AO2377">
        <v>14488</v>
      </c>
      <c r="AP2377" s="2" t="s">
        <v>176</v>
      </c>
      <c r="AQ2377" s="2" t="s">
        <v>177</v>
      </c>
      <c r="AR2377" s="1"/>
      <c r="AS2377" s="2" t="s">
        <v>178</v>
      </c>
      <c r="AT2377">
        <v>23354.00048828125</v>
      </c>
      <c r="AU2377">
        <v>3.6270006724766324</v>
      </c>
    </row>
    <row r="2378" spans="1:47" x14ac:dyDescent="0.25">
      <c r="A2378" s="1">
        <v>42808</v>
      </c>
      <c r="B2378">
        <v>5164.3381020969664</v>
      </c>
      <c r="C2378">
        <v>80</v>
      </c>
      <c r="D2378">
        <v>26</v>
      </c>
      <c r="E2378">
        <v>28</v>
      </c>
      <c r="F2378">
        <v>12</v>
      </c>
      <c r="G2378">
        <v>20</v>
      </c>
      <c r="H2378">
        <v>5</v>
      </c>
      <c r="I2378">
        <v>35</v>
      </c>
      <c r="J2378">
        <v>71</v>
      </c>
      <c r="K2378">
        <v>2747.7968464435762</v>
      </c>
      <c r="L2378">
        <v>72.737156367562903</v>
      </c>
      <c r="M2378">
        <v>9</v>
      </c>
      <c r="N2378">
        <v>3.245699448231E-4</v>
      </c>
      <c r="O2378">
        <v>2.0691711743699899</v>
      </c>
      <c r="P2378">
        <v>0.86476851132147681</v>
      </c>
      <c r="Q2378">
        <v>1.3999999761581421</v>
      </c>
      <c r="R2378">
        <v>4.5082850456237793</v>
      </c>
      <c r="S2378" s="2" t="s">
        <v>172</v>
      </c>
      <c r="T2378">
        <v>54.201099999999997</v>
      </c>
      <c r="U2378">
        <v>2.80044E-3</v>
      </c>
      <c r="V2378">
        <v>6.8567400000000003</v>
      </c>
      <c r="W2378">
        <v>5.0735900000000003</v>
      </c>
      <c r="X2378">
        <v>0.439135</v>
      </c>
      <c r="Y2378">
        <v>6.0609499999999997E-2</v>
      </c>
      <c r="Z2378">
        <v>0</v>
      </c>
      <c r="AA2378">
        <v>32.400100000000002</v>
      </c>
      <c r="AB2378">
        <v>0.96588399999999996</v>
      </c>
      <c r="AC2378">
        <v>0</v>
      </c>
      <c r="AD2378">
        <v>2.35722810557</v>
      </c>
      <c r="AE2378">
        <v>1.7892728396899999E-2</v>
      </c>
      <c r="AF2378">
        <v>14868.493648199999</v>
      </c>
      <c r="AG2378">
        <v>15063752</v>
      </c>
      <c r="AH2378">
        <v>1013.13</v>
      </c>
      <c r="AI2378">
        <v>25</v>
      </c>
      <c r="AJ2378">
        <v>438</v>
      </c>
      <c r="AK2378" s="2" t="s">
        <v>173</v>
      </c>
      <c r="AL2378" s="2" t="s">
        <v>174</v>
      </c>
      <c r="AM2378" s="2" t="s">
        <v>175</v>
      </c>
      <c r="AN2378">
        <v>25</v>
      </c>
      <c r="AO2378">
        <v>14488</v>
      </c>
      <c r="AP2378" s="2" t="s">
        <v>176</v>
      </c>
      <c r="AQ2378" s="2" t="s">
        <v>177</v>
      </c>
      <c r="AR2378" s="1"/>
      <c r="AS2378" s="2" t="s">
        <v>178</v>
      </c>
      <c r="AT2378">
        <v>43882.601171851158</v>
      </c>
      <c r="AU2378">
        <v>3.7345948900495256</v>
      </c>
    </row>
    <row r="2379" spans="1:47" x14ac:dyDescent="0.25">
      <c r="A2379" s="1">
        <v>42820</v>
      </c>
      <c r="B2379">
        <v>5099.9300314498614</v>
      </c>
      <c r="C2379">
        <v>78</v>
      </c>
      <c r="D2379">
        <v>29</v>
      </c>
      <c r="E2379">
        <v>23</v>
      </c>
      <c r="F2379">
        <v>16</v>
      </c>
      <c r="G2379">
        <v>16</v>
      </c>
      <c r="H2379">
        <v>8</v>
      </c>
      <c r="I2379">
        <v>31</v>
      </c>
      <c r="J2379">
        <v>72</v>
      </c>
      <c r="K2379">
        <v>2668.8880813537999</v>
      </c>
      <c r="L2379">
        <v>70.832361547914758</v>
      </c>
      <c r="M2379">
        <v>6</v>
      </c>
      <c r="N2379">
        <v>1.0252904989747E-3</v>
      </c>
      <c r="O2379">
        <v>1.5251570105835544</v>
      </c>
      <c r="P2379">
        <v>0.64624932325403628</v>
      </c>
      <c r="Q2379">
        <v>66.300003051757813</v>
      </c>
      <c r="R2379">
        <v>5.100304126739502</v>
      </c>
      <c r="S2379" s="2" t="s">
        <v>172</v>
      </c>
      <c r="T2379">
        <v>54.201099999999997</v>
      </c>
      <c r="U2379">
        <v>2.80044E-3</v>
      </c>
      <c r="V2379">
        <v>6.8567400000000003</v>
      </c>
      <c r="W2379">
        <v>5.0735900000000003</v>
      </c>
      <c r="X2379">
        <v>0.439135</v>
      </c>
      <c r="Y2379">
        <v>6.0609499999999997E-2</v>
      </c>
      <c r="Z2379">
        <v>0</v>
      </c>
      <c r="AA2379">
        <v>32.400100000000002</v>
      </c>
      <c r="AB2379">
        <v>0.96588399999999996</v>
      </c>
      <c r="AC2379">
        <v>0</v>
      </c>
      <c r="AD2379">
        <v>2.35722810557</v>
      </c>
      <c r="AE2379">
        <v>1.7892728396899999E-2</v>
      </c>
      <c r="AF2379">
        <v>14868.493648199999</v>
      </c>
      <c r="AG2379">
        <v>15063752</v>
      </c>
      <c r="AH2379">
        <v>1013.13</v>
      </c>
      <c r="AI2379">
        <v>25</v>
      </c>
      <c r="AJ2379">
        <v>438</v>
      </c>
      <c r="AK2379" s="2" t="s">
        <v>173</v>
      </c>
      <c r="AL2379" s="2" t="s">
        <v>174</v>
      </c>
      <c r="AM2379" s="2" t="s">
        <v>175</v>
      </c>
      <c r="AN2379">
        <v>25</v>
      </c>
      <c r="AO2379">
        <v>14488</v>
      </c>
      <c r="AP2379" s="2" t="s">
        <v>176</v>
      </c>
      <c r="AQ2379" s="2" t="s">
        <v>177</v>
      </c>
      <c r="AR2379" s="1"/>
      <c r="AS2379" s="2" t="s">
        <v>178</v>
      </c>
      <c r="AT2379">
        <v>3891.5999422073364</v>
      </c>
      <c r="AU2379">
        <v>7.106561728886196</v>
      </c>
    </row>
    <row r="2380" spans="1:47" x14ac:dyDescent="0.25">
      <c r="A2380" s="1">
        <v>42832</v>
      </c>
      <c r="B2380">
        <v>5292.7312347302441</v>
      </c>
      <c r="C2380">
        <v>93</v>
      </c>
      <c r="D2380">
        <v>37</v>
      </c>
      <c r="E2380">
        <v>14</v>
      </c>
      <c r="F2380">
        <v>17</v>
      </c>
      <c r="G2380">
        <v>16</v>
      </c>
      <c r="H2380">
        <v>28</v>
      </c>
      <c r="I2380">
        <v>34</v>
      </c>
      <c r="J2380">
        <v>87</v>
      </c>
      <c r="K2380">
        <v>2665.5961787028336</v>
      </c>
      <c r="L2380">
        <v>60.835991203795921</v>
      </c>
      <c r="M2380">
        <v>6</v>
      </c>
      <c r="N2380">
        <v>0</v>
      </c>
      <c r="O2380">
        <v>1.1494987707325273</v>
      </c>
      <c r="P2380">
        <v>0.82930418578452625</v>
      </c>
      <c r="Q2380">
        <v>5115.7998046875</v>
      </c>
      <c r="R2380">
        <v>5.9259095191955566</v>
      </c>
      <c r="S2380" s="2" t="s">
        <v>172</v>
      </c>
      <c r="T2380">
        <v>54.201099999999997</v>
      </c>
      <c r="U2380">
        <v>2.80044E-3</v>
      </c>
      <c r="V2380">
        <v>6.8567400000000003</v>
      </c>
      <c r="W2380">
        <v>5.0735900000000003</v>
      </c>
      <c r="X2380">
        <v>0.439135</v>
      </c>
      <c r="Y2380">
        <v>6.0609499999999997E-2</v>
      </c>
      <c r="Z2380">
        <v>0</v>
      </c>
      <c r="AA2380">
        <v>32.400100000000002</v>
      </c>
      <c r="AB2380">
        <v>0.96588399999999996</v>
      </c>
      <c r="AC2380">
        <v>0</v>
      </c>
      <c r="AD2380">
        <v>2.35722810557</v>
      </c>
      <c r="AE2380">
        <v>1.7892728396899999E-2</v>
      </c>
      <c r="AF2380">
        <v>14868.493648199999</v>
      </c>
      <c r="AG2380">
        <v>15063752</v>
      </c>
      <c r="AH2380">
        <v>1013.13</v>
      </c>
      <c r="AI2380">
        <v>25</v>
      </c>
      <c r="AJ2380">
        <v>438</v>
      </c>
      <c r="AK2380" s="2" t="s">
        <v>173</v>
      </c>
      <c r="AL2380" s="2" t="s">
        <v>174</v>
      </c>
      <c r="AM2380" s="2" t="s">
        <v>175</v>
      </c>
      <c r="AN2380">
        <v>25</v>
      </c>
      <c r="AO2380">
        <v>14488</v>
      </c>
      <c r="AP2380" s="2" t="s">
        <v>176</v>
      </c>
      <c r="AQ2380" s="2" t="s">
        <v>177</v>
      </c>
      <c r="AR2380" s="1"/>
      <c r="AS2380" s="2" t="s">
        <v>178</v>
      </c>
      <c r="AT2380">
        <v>40789.599438667297</v>
      </c>
      <c r="AU2380">
        <v>9.0165089198521198</v>
      </c>
    </row>
    <row r="2381" spans="1:47" x14ac:dyDescent="0.25">
      <c r="A2381" s="1">
        <v>42844</v>
      </c>
      <c r="B2381">
        <v>5058.2235026891058</v>
      </c>
      <c r="C2381">
        <v>111</v>
      </c>
      <c r="D2381">
        <v>25</v>
      </c>
      <c r="E2381">
        <v>34</v>
      </c>
      <c r="F2381">
        <v>13</v>
      </c>
      <c r="G2381">
        <v>17</v>
      </c>
      <c r="H2381">
        <v>20</v>
      </c>
      <c r="I2381">
        <v>44</v>
      </c>
      <c r="J2381">
        <v>100</v>
      </c>
      <c r="K2381">
        <v>2635.9286328257804</v>
      </c>
      <c r="L2381">
        <v>50.582235026891055</v>
      </c>
      <c r="M2381">
        <v>11</v>
      </c>
      <c r="N2381">
        <v>1.8348623853210999E-3</v>
      </c>
      <c r="O2381">
        <v>2.0015408144133628</v>
      </c>
      <c r="P2381">
        <v>0.7613877278830411</v>
      </c>
      <c r="Q2381">
        <v>0.89999997615814209</v>
      </c>
      <c r="R2381">
        <v>-0.2554269134998321</v>
      </c>
      <c r="S2381" s="2" t="s">
        <v>172</v>
      </c>
      <c r="T2381">
        <v>54.201099999999997</v>
      </c>
      <c r="U2381">
        <v>2.80044E-3</v>
      </c>
      <c r="V2381">
        <v>6.8567400000000003</v>
      </c>
      <c r="W2381">
        <v>5.0735900000000003</v>
      </c>
      <c r="X2381">
        <v>0.439135</v>
      </c>
      <c r="Y2381">
        <v>6.0609499999999997E-2</v>
      </c>
      <c r="Z2381">
        <v>0</v>
      </c>
      <c r="AA2381">
        <v>32.400100000000002</v>
      </c>
      <c r="AB2381">
        <v>0.96588399999999996</v>
      </c>
      <c r="AC2381">
        <v>0</v>
      </c>
      <c r="AD2381">
        <v>2.35722810557</v>
      </c>
      <c r="AE2381">
        <v>1.7892728396899999E-2</v>
      </c>
      <c r="AF2381">
        <v>14868.493648199999</v>
      </c>
      <c r="AG2381">
        <v>15063752</v>
      </c>
      <c r="AH2381">
        <v>1013.13</v>
      </c>
      <c r="AI2381">
        <v>25</v>
      </c>
      <c r="AJ2381">
        <v>438</v>
      </c>
      <c r="AK2381" s="2" t="s">
        <v>173</v>
      </c>
      <c r="AL2381" s="2" t="s">
        <v>174</v>
      </c>
      <c r="AM2381" s="2" t="s">
        <v>175</v>
      </c>
      <c r="AN2381">
        <v>25</v>
      </c>
      <c r="AO2381">
        <v>14488</v>
      </c>
      <c r="AP2381" s="2" t="s">
        <v>176</v>
      </c>
      <c r="AQ2381" s="2" t="s">
        <v>177</v>
      </c>
      <c r="AR2381" s="1"/>
      <c r="AS2381" s="2" t="s">
        <v>178</v>
      </c>
      <c r="AT2381">
        <v>42286.602209448814</v>
      </c>
      <c r="AU2381">
        <v>5.3449766082423071</v>
      </c>
    </row>
    <row r="2382" spans="1:47" x14ac:dyDescent="0.25">
      <c r="A2382" s="1">
        <v>42856</v>
      </c>
      <c r="B2382">
        <v>5252.4553336886775</v>
      </c>
      <c r="C2382">
        <v>112</v>
      </c>
      <c r="D2382">
        <v>41</v>
      </c>
      <c r="E2382">
        <v>21</v>
      </c>
      <c r="F2382">
        <v>22</v>
      </c>
      <c r="G2382">
        <v>17</v>
      </c>
      <c r="H2382">
        <v>18</v>
      </c>
      <c r="I2382">
        <v>51</v>
      </c>
      <c r="J2382">
        <v>105</v>
      </c>
      <c r="K2382">
        <v>2644.6007030872111</v>
      </c>
      <c r="L2382">
        <v>50.023384130368363</v>
      </c>
      <c r="M2382">
        <v>7</v>
      </c>
      <c r="N2382">
        <v>0</v>
      </c>
      <c r="O2382">
        <v>1.032190303412907</v>
      </c>
      <c r="P2382">
        <v>0.85544895805107768</v>
      </c>
      <c r="Q2382">
        <v>0</v>
      </c>
      <c r="R2382">
        <v>8.3932075500488281</v>
      </c>
      <c r="S2382" s="2" t="s">
        <v>172</v>
      </c>
      <c r="T2382">
        <v>54.201099999999997</v>
      </c>
      <c r="U2382">
        <v>2.80044E-3</v>
      </c>
      <c r="V2382">
        <v>6.8567400000000003</v>
      </c>
      <c r="W2382">
        <v>5.0735900000000003</v>
      </c>
      <c r="X2382">
        <v>0.439135</v>
      </c>
      <c r="Y2382">
        <v>6.0609499999999997E-2</v>
      </c>
      <c r="Z2382">
        <v>0</v>
      </c>
      <c r="AA2382">
        <v>32.400100000000002</v>
      </c>
      <c r="AB2382">
        <v>0.96588399999999996</v>
      </c>
      <c r="AC2382">
        <v>0</v>
      </c>
      <c r="AD2382">
        <v>2.35722810557</v>
      </c>
      <c r="AE2382">
        <v>1.7892728396899999E-2</v>
      </c>
      <c r="AF2382">
        <v>14868.493648199999</v>
      </c>
      <c r="AG2382">
        <v>15063752</v>
      </c>
      <c r="AH2382">
        <v>1013.13</v>
      </c>
      <c r="AI2382">
        <v>25</v>
      </c>
      <c r="AJ2382">
        <v>438</v>
      </c>
      <c r="AK2382" s="2" t="s">
        <v>173</v>
      </c>
      <c r="AL2382" s="2" t="s">
        <v>174</v>
      </c>
      <c r="AM2382" s="2" t="s">
        <v>175</v>
      </c>
      <c r="AN2382">
        <v>25</v>
      </c>
      <c r="AO2382">
        <v>14488</v>
      </c>
      <c r="AP2382" s="2" t="s">
        <v>176</v>
      </c>
      <c r="AQ2382" s="2" t="s">
        <v>177</v>
      </c>
      <c r="AR2382" s="1"/>
      <c r="AS2382" s="2" t="s">
        <v>178</v>
      </c>
      <c r="AT2382">
        <v>59196.702362060547</v>
      </c>
      <c r="AU2382">
        <v>5.8424067837851386</v>
      </c>
    </row>
    <row r="2383" spans="1:47" x14ac:dyDescent="0.25">
      <c r="A2383" s="1">
        <v>42868</v>
      </c>
      <c r="B2383">
        <v>5156.0196886905533</v>
      </c>
      <c r="C2383">
        <v>94</v>
      </c>
      <c r="D2383">
        <v>37</v>
      </c>
      <c r="E2383">
        <v>14</v>
      </c>
      <c r="F2383">
        <v>22</v>
      </c>
      <c r="G2383">
        <v>18</v>
      </c>
      <c r="H2383">
        <v>10</v>
      </c>
      <c r="I2383">
        <v>48</v>
      </c>
      <c r="J2383">
        <v>87</v>
      </c>
      <c r="K2383">
        <v>2620.0975623109698</v>
      </c>
      <c r="L2383">
        <v>59.264594122879927</v>
      </c>
      <c r="M2383">
        <v>7</v>
      </c>
      <c r="N2383">
        <v>0</v>
      </c>
      <c r="O2383">
        <v>1.3032281854316443</v>
      </c>
      <c r="P2383">
        <v>0.8540677861741095</v>
      </c>
      <c r="Q2383">
        <v>9406.599609375</v>
      </c>
      <c r="R2383">
        <v>13.999977111816406</v>
      </c>
      <c r="S2383" s="2" t="s">
        <v>172</v>
      </c>
      <c r="T2383">
        <v>54.201099999999997</v>
      </c>
      <c r="U2383">
        <v>2.80044E-3</v>
      </c>
      <c r="V2383">
        <v>6.8567400000000003</v>
      </c>
      <c r="W2383">
        <v>5.0735900000000003</v>
      </c>
      <c r="X2383">
        <v>0.439135</v>
      </c>
      <c r="Y2383">
        <v>6.0609499999999997E-2</v>
      </c>
      <c r="Z2383">
        <v>0</v>
      </c>
      <c r="AA2383">
        <v>32.400100000000002</v>
      </c>
      <c r="AB2383">
        <v>0.96588399999999996</v>
      </c>
      <c r="AC2383">
        <v>0</v>
      </c>
      <c r="AD2383">
        <v>2.35722810557</v>
      </c>
      <c r="AE2383">
        <v>1.7892728396899999E-2</v>
      </c>
      <c r="AF2383">
        <v>14868.493648199999</v>
      </c>
      <c r="AG2383">
        <v>15063752</v>
      </c>
      <c r="AH2383">
        <v>1013.13</v>
      </c>
      <c r="AI2383">
        <v>25</v>
      </c>
      <c r="AJ2383">
        <v>438</v>
      </c>
      <c r="AK2383" s="2" t="s">
        <v>173</v>
      </c>
      <c r="AL2383" s="2" t="s">
        <v>174</v>
      </c>
      <c r="AM2383" s="2" t="s">
        <v>175</v>
      </c>
      <c r="AN2383">
        <v>25</v>
      </c>
      <c r="AO2383">
        <v>14488</v>
      </c>
      <c r="AP2383" s="2" t="s">
        <v>176</v>
      </c>
      <c r="AQ2383" s="2" t="s">
        <v>177</v>
      </c>
      <c r="AR2383" s="1"/>
      <c r="AS2383" s="2" t="s">
        <v>178</v>
      </c>
      <c r="AT2383">
        <v>34292.699638366699</v>
      </c>
      <c r="AU2383">
        <v>10.649391583033971</v>
      </c>
    </row>
    <row r="2384" spans="1:47" x14ac:dyDescent="0.25">
      <c r="A2384" s="1">
        <v>42880</v>
      </c>
      <c r="B2384">
        <v>5267.5982023314264</v>
      </c>
      <c r="C2384">
        <v>107</v>
      </c>
      <c r="D2384">
        <v>32</v>
      </c>
      <c r="E2384">
        <v>11</v>
      </c>
      <c r="F2384">
        <v>15</v>
      </c>
      <c r="G2384">
        <v>14</v>
      </c>
      <c r="H2384">
        <v>27</v>
      </c>
      <c r="I2384">
        <v>54</v>
      </c>
      <c r="J2384">
        <v>101</v>
      </c>
      <c r="K2384">
        <v>2720.750478122091</v>
      </c>
      <c r="L2384">
        <v>52.154437646845807</v>
      </c>
      <c r="M2384">
        <v>6</v>
      </c>
      <c r="N2384">
        <v>5.3908355795140002E-4</v>
      </c>
      <c r="O2384">
        <v>1.1700675737465871</v>
      </c>
      <c r="P2384">
        <v>0.62326801356439487</v>
      </c>
      <c r="Q2384">
        <v>2241.5</v>
      </c>
      <c r="R2384">
        <v>12.418214797973633</v>
      </c>
      <c r="S2384" s="2" t="s">
        <v>172</v>
      </c>
      <c r="T2384">
        <v>54.201099999999997</v>
      </c>
      <c r="U2384">
        <v>2.80044E-3</v>
      </c>
      <c r="V2384">
        <v>6.8567400000000003</v>
      </c>
      <c r="W2384">
        <v>5.0735900000000003</v>
      </c>
      <c r="X2384">
        <v>0.439135</v>
      </c>
      <c r="Y2384">
        <v>6.0609499999999997E-2</v>
      </c>
      <c r="Z2384">
        <v>0</v>
      </c>
      <c r="AA2384">
        <v>32.400100000000002</v>
      </c>
      <c r="AB2384">
        <v>0.96588399999999996</v>
      </c>
      <c r="AC2384">
        <v>0</v>
      </c>
      <c r="AD2384">
        <v>2.35722810557</v>
      </c>
      <c r="AE2384">
        <v>1.7892728396899999E-2</v>
      </c>
      <c r="AF2384">
        <v>14868.493648199999</v>
      </c>
      <c r="AG2384">
        <v>15063752</v>
      </c>
      <c r="AH2384">
        <v>1013.13</v>
      </c>
      <c r="AI2384">
        <v>25</v>
      </c>
      <c r="AJ2384">
        <v>438</v>
      </c>
      <c r="AK2384" s="2" t="s">
        <v>173</v>
      </c>
      <c r="AL2384" s="2" t="s">
        <v>174</v>
      </c>
      <c r="AM2384" s="2" t="s">
        <v>175</v>
      </c>
      <c r="AN2384">
        <v>25</v>
      </c>
      <c r="AO2384">
        <v>14488</v>
      </c>
      <c r="AP2384" s="2" t="s">
        <v>176</v>
      </c>
      <c r="AQ2384" s="2" t="s">
        <v>177</v>
      </c>
      <c r="AR2384" s="1"/>
      <c r="AS2384" s="2" t="s">
        <v>178</v>
      </c>
      <c r="AT2384">
        <v>43001.000183105469</v>
      </c>
      <c r="AU2384">
        <v>13.957451956612724</v>
      </c>
    </row>
    <row r="2385" spans="1:47" x14ac:dyDescent="0.25">
      <c r="A2385" s="1">
        <v>43072</v>
      </c>
      <c r="B2385">
        <v>4435.268420608717</v>
      </c>
      <c r="C2385">
        <v>61</v>
      </c>
      <c r="D2385">
        <v>9</v>
      </c>
      <c r="E2385">
        <v>27</v>
      </c>
      <c r="F2385">
        <v>6</v>
      </c>
      <c r="G2385">
        <v>11</v>
      </c>
      <c r="H2385">
        <v>2</v>
      </c>
      <c r="I2385">
        <v>26</v>
      </c>
      <c r="J2385">
        <v>55</v>
      </c>
      <c r="K2385">
        <v>2528.6720791675139</v>
      </c>
      <c r="L2385">
        <v>80.641244011067627</v>
      </c>
      <c r="M2385">
        <v>6</v>
      </c>
      <c r="N2385">
        <v>0</v>
      </c>
      <c r="O2385">
        <v>1.7614166212002311</v>
      </c>
      <c r="P2385">
        <v>0.82928085160881027</v>
      </c>
      <c r="Q2385">
        <v>1541.699951171875</v>
      </c>
      <c r="R2385">
        <v>-3.5784707069396973</v>
      </c>
      <c r="S2385" s="2" t="s">
        <v>172</v>
      </c>
      <c r="T2385">
        <v>54.201099999999997</v>
      </c>
      <c r="U2385">
        <v>2.80044E-3</v>
      </c>
      <c r="V2385">
        <v>6.8567400000000003</v>
      </c>
      <c r="W2385">
        <v>5.0735900000000003</v>
      </c>
      <c r="X2385">
        <v>0.439135</v>
      </c>
      <c r="Y2385">
        <v>6.0609499999999997E-2</v>
      </c>
      <c r="Z2385">
        <v>0</v>
      </c>
      <c r="AA2385">
        <v>32.400100000000002</v>
      </c>
      <c r="AB2385">
        <v>0.96588399999999996</v>
      </c>
      <c r="AC2385">
        <v>0</v>
      </c>
      <c r="AD2385">
        <v>2.35722810557</v>
      </c>
      <c r="AE2385">
        <v>1.7892728396899999E-2</v>
      </c>
      <c r="AF2385">
        <v>14868.493648199999</v>
      </c>
      <c r="AG2385">
        <v>15063752</v>
      </c>
      <c r="AH2385">
        <v>1013.13</v>
      </c>
      <c r="AI2385">
        <v>25</v>
      </c>
      <c r="AJ2385">
        <v>438</v>
      </c>
      <c r="AK2385" s="2" t="s">
        <v>173</v>
      </c>
      <c r="AL2385" s="2" t="s">
        <v>174</v>
      </c>
      <c r="AM2385" s="2" t="s">
        <v>175</v>
      </c>
      <c r="AN2385">
        <v>25</v>
      </c>
      <c r="AO2385">
        <v>14488</v>
      </c>
      <c r="AP2385" s="2" t="s">
        <v>176</v>
      </c>
      <c r="AQ2385" s="2" t="s">
        <v>177</v>
      </c>
      <c r="AR2385" s="1"/>
      <c r="AS2385" s="2" t="s">
        <v>178</v>
      </c>
      <c r="AT2385">
        <v>26886.699709892273</v>
      </c>
      <c r="AU2385">
        <v>-1.4787267691322736</v>
      </c>
    </row>
    <row r="2386" spans="1:47" x14ac:dyDescent="0.25">
      <c r="A2386" s="1">
        <v>43084</v>
      </c>
      <c r="B2386">
        <v>4458.307644696516</v>
      </c>
      <c r="C2386">
        <v>69</v>
      </c>
      <c r="D2386">
        <v>16</v>
      </c>
      <c r="E2386">
        <v>9</v>
      </c>
      <c r="F2386">
        <v>11</v>
      </c>
      <c r="G2386">
        <v>11</v>
      </c>
      <c r="H2386">
        <v>13</v>
      </c>
      <c r="I2386">
        <v>36</v>
      </c>
      <c r="J2386">
        <v>66</v>
      </c>
      <c r="K2386">
        <v>2547.663741924739</v>
      </c>
      <c r="L2386">
        <v>67.550115828735073</v>
      </c>
      <c r="M2386">
        <v>3</v>
      </c>
      <c r="N2386">
        <v>0</v>
      </c>
      <c r="O2386">
        <v>0.77736638392427448</v>
      </c>
      <c r="P2386">
        <v>0.65858659799979868</v>
      </c>
      <c r="Q2386">
        <v>3134.300048828125</v>
      </c>
      <c r="R2386">
        <v>0.81226426362991333</v>
      </c>
      <c r="S2386" s="2" t="s">
        <v>172</v>
      </c>
      <c r="T2386">
        <v>54.201099999999997</v>
      </c>
      <c r="U2386">
        <v>2.80044E-3</v>
      </c>
      <c r="V2386">
        <v>6.8567400000000003</v>
      </c>
      <c r="W2386">
        <v>5.0735900000000003</v>
      </c>
      <c r="X2386">
        <v>0.439135</v>
      </c>
      <c r="Y2386">
        <v>6.0609499999999997E-2</v>
      </c>
      <c r="Z2386">
        <v>0</v>
      </c>
      <c r="AA2386">
        <v>32.400100000000002</v>
      </c>
      <c r="AB2386">
        <v>0.96588399999999996</v>
      </c>
      <c r="AC2386">
        <v>0</v>
      </c>
      <c r="AD2386">
        <v>2.35722810557</v>
      </c>
      <c r="AE2386">
        <v>1.7892728396899999E-2</v>
      </c>
      <c r="AF2386">
        <v>14868.493648199999</v>
      </c>
      <c r="AG2386">
        <v>15063752</v>
      </c>
      <c r="AH2386">
        <v>1013.13</v>
      </c>
      <c r="AI2386">
        <v>25</v>
      </c>
      <c r="AJ2386">
        <v>438</v>
      </c>
      <c r="AK2386" s="2" t="s">
        <v>173</v>
      </c>
      <c r="AL2386" s="2" t="s">
        <v>174</v>
      </c>
      <c r="AM2386" s="2" t="s">
        <v>175</v>
      </c>
      <c r="AN2386">
        <v>25</v>
      </c>
      <c r="AO2386">
        <v>14488</v>
      </c>
      <c r="AP2386" s="2" t="s">
        <v>176</v>
      </c>
      <c r="AQ2386" s="2" t="s">
        <v>177</v>
      </c>
      <c r="AR2386" s="1"/>
      <c r="AS2386" s="2" t="s">
        <v>178</v>
      </c>
      <c r="AT2386">
        <v>48309.602197647095</v>
      </c>
      <c r="AU2386">
        <v>0.4678555301257542</v>
      </c>
    </row>
    <row r="2387" spans="1:47" x14ac:dyDescent="0.25">
      <c r="A2387" s="1">
        <v>43096</v>
      </c>
      <c r="B2387">
        <v>5220.3724083629113</v>
      </c>
      <c r="C2387">
        <v>94</v>
      </c>
      <c r="D2387">
        <v>37</v>
      </c>
      <c r="E2387">
        <v>2</v>
      </c>
      <c r="F2387">
        <v>10</v>
      </c>
      <c r="G2387">
        <v>3</v>
      </c>
      <c r="H2387">
        <v>60</v>
      </c>
      <c r="I2387">
        <v>22</v>
      </c>
      <c r="J2387">
        <v>89</v>
      </c>
      <c r="K2387">
        <v>3022.8386551402191</v>
      </c>
      <c r="L2387">
        <v>58.655869756886645</v>
      </c>
      <c r="M2387">
        <v>5</v>
      </c>
      <c r="N2387">
        <v>0</v>
      </c>
      <c r="O2387">
        <v>0.9000220476503038</v>
      </c>
      <c r="P2387">
        <v>0.79678614916540291</v>
      </c>
      <c r="Q2387">
        <v>13818.30078125</v>
      </c>
      <c r="R2387">
        <v>1.263826847076416</v>
      </c>
      <c r="S2387" s="2" t="s">
        <v>172</v>
      </c>
      <c r="T2387">
        <v>54.201099999999997</v>
      </c>
      <c r="U2387">
        <v>2.80044E-3</v>
      </c>
      <c r="V2387">
        <v>6.8567400000000003</v>
      </c>
      <c r="W2387">
        <v>5.0735900000000003</v>
      </c>
      <c r="X2387">
        <v>0.439135</v>
      </c>
      <c r="Y2387">
        <v>6.0609499999999997E-2</v>
      </c>
      <c r="Z2387">
        <v>0</v>
      </c>
      <c r="AA2387">
        <v>32.400100000000002</v>
      </c>
      <c r="AB2387">
        <v>0.96588399999999996</v>
      </c>
      <c r="AC2387">
        <v>0</v>
      </c>
      <c r="AD2387">
        <v>2.35722810557</v>
      </c>
      <c r="AE2387">
        <v>1.7892728396899999E-2</v>
      </c>
      <c r="AF2387">
        <v>14868.493648199999</v>
      </c>
      <c r="AG2387">
        <v>15063752</v>
      </c>
      <c r="AH2387">
        <v>1013.13</v>
      </c>
      <c r="AI2387">
        <v>25</v>
      </c>
      <c r="AJ2387">
        <v>438</v>
      </c>
      <c r="AK2387" s="2" t="s">
        <v>173</v>
      </c>
      <c r="AL2387" s="2" t="s">
        <v>174</v>
      </c>
      <c r="AM2387" s="2" t="s">
        <v>175</v>
      </c>
      <c r="AN2387">
        <v>25</v>
      </c>
      <c r="AO2387">
        <v>14488</v>
      </c>
      <c r="AP2387" s="2" t="s">
        <v>176</v>
      </c>
      <c r="AQ2387" s="2" t="s">
        <v>177</v>
      </c>
      <c r="AR2387" s="1"/>
      <c r="AS2387" s="2" t="s">
        <v>178</v>
      </c>
      <c r="AT2387">
        <v>35668.000366210938</v>
      </c>
      <c r="AU2387">
        <v>1.7807656393519469</v>
      </c>
    </row>
    <row r="2388" spans="1:47" x14ac:dyDescent="0.25">
      <c r="A2388" s="1">
        <v>43108</v>
      </c>
      <c r="B2388">
        <v>4671.4526441282151</v>
      </c>
      <c r="C2388">
        <v>72</v>
      </c>
      <c r="D2388">
        <v>15</v>
      </c>
      <c r="E2388">
        <v>28</v>
      </c>
      <c r="F2388">
        <v>7</v>
      </c>
      <c r="G2388">
        <v>10</v>
      </c>
      <c r="H2388">
        <v>16</v>
      </c>
      <c r="I2388">
        <v>21</v>
      </c>
      <c r="J2388">
        <v>69</v>
      </c>
      <c r="K2388">
        <v>2542.5697194532154</v>
      </c>
      <c r="L2388">
        <v>67.702212233742216</v>
      </c>
      <c r="M2388">
        <v>3</v>
      </c>
      <c r="N2388">
        <v>0</v>
      </c>
      <c r="O2388">
        <v>0.83586755490950071</v>
      </c>
      <c r="P2388">
        <v>0.65625154082700599</v>
      </c>
      <c r="Q2388">
        <v>907.59997558593761</v>
      </c>
      <c r="R2388">
        <v>3.4001002311706543</v>
      </c>
      <c r="S2388" s="2" t="s">
        <v>172</v>
      </c>
      <c r="T2388">
        <v>54.201099999999997</v>
      </c>
      <c r="U2388">
        <v>2.80044E-3</v>
      </c>
      <c r="V2388">
        <v>6.8567400000000003</v>
      </c>
      <c r="W2388">
        <v>5.0735900000000003</v>
      </c>
      <c r="X2388">
        <v>0.439135</v>
      </c>
      <c r="Y2388">
        <v>6.0609499999999997E-2</v>
      </c>
      <c r="Z2388">
        <v>0</v>
      </c>
      <c r="AA2388">
        <v>32.400100000000002</v>
      </c>
      <c r="AB2388">
        <v>0.96588399999999996</v>
      </c>
      <c r="AC2388">
        <v>0</v>
      </c>
      <c r="AD2388">
        <v>2.35722810557</v>
      </c>
      <c r="AE2388">
        <v>1.7892728396899999E-2</v>
      </c>
      <c r="AF2388">
        <v>14868.493648199999</v>
      </c>
      <c r="AG2388">
        <v>15063752</v>
      </c>
      <c r="AH2388">
        <v>1013.13</v>
      </c>
      <c r="AI2388">
        <v>25</v>
      </c>
      <c r="AJ2388">
        <v>438</v>
      </c>
      <c r="AK2388" s="2" t="s">
        <v>173</v>
      </c>
      <c r="AL2388" s="2" t="s">
        <v>174</v>
      </c>
      <c r="AM2388" s="2" t="s">
        <v>175</v>
      </c>
      <c r="AN2388">
        <v>25</v>
      </c>
      <c r="AO2388">
        <v>14488</v>
      </c>
      <c r="AP2388" s="2" t="s">
        <v>176</v>
      </c>
      <c r="AQ2388" s="2" t="s">
        <v>177</v>
      </c>
      <c r="AR2388" s="1"/>
      <c r="AS2388" s="2" t="s">
        <v>178</v>
      </c>
      <c r="AT2388">
        <v>74989.10213470459</v>
      </c>
      <c r="AU2388">
        <v>3.485100643975394</v>
      </c>
    </row>
    <row r="2389" spans="1:47" x14ac:dyDescent="0.25">
      <c r="A2389" s="1">
        <v>43120</v>
      </c>
      <c r="B2389">
        <v>4528.7614780383901</v>
      </c>
      <c r="C2389">
        <v>65</v>
      </c>
      <c r="D2389">
        <v>15</v>
      </c>
      <c r="E2389">
        <v>15</v>
      </c>
      <c r="F2389">
        <v>9</v>
      </c>
      <c r="G2389">
        <v>12</v>
      </c>
      <c r="H2389">
        <v>12</v>
      </c>
      <c r="I2389">
        <v>29</v>
      </c>
      <c r="J2389">
        <v>57</v>
      </c>
      <c r="K2389">
        <v>2559.518026375008</v>
      </c>
      <c r="L2389">
        <v>79.451955755059487</v>
      </c>
      <c r="M2389">
        <v>8</v>
      </c>
      <c r="N2389">
        <v>9.9206349206340007E-4</v>
      </c>
      <c r="O2389">
        <v>2.3259653629313291</v>
      </c>
      <c r="P2389">
        <v>0.81805687148545148</v>
      </c>
      <c r="Q2389">
        <v>20369.1015625</v>
      </c>
      <c r="R2389">
        <v>-0.75332963466644287</v>
      </c>
      <c r="S2389" s="2" t="s">
        <v>172</v>
      </c>
      <c r="T2389">
        <v>54.201099999999997</v>
      </c>
      <c r="U2389">
        <v>2.80044E-3</v>
      </c>
      <c r="V2389">
        <v>6.8567400000000003</v>
      </c>
      <c r="W2389">
        <v>5.0735900000000003</v>
      </c>
      <c r="X2389">
        <v>0.439135</v>
      </c>
      <c r="Y2389">
        <v>6.0609499999999997E-2</v>
      </c>
      <c r="Z2389">
        <v>0</v>
      </c>
      <c r="AA2389">
        <v>32.400100000000002</v>
      </c>
      <c r="AB2389">
        <v>0.96588399999999996</v>
      </c>
      <c r="AC2389">
        <v>0</v>
      </c>
      <c r="AD2389">
        <v>2.35722810557</v>
      </c>
      <c r="AE2389">
        <v>1.7892728396899999E-2</v>
      </c>
      <c r="AF2389">
        <v>14868.493648199999</v>
      </c>
      <c r="AG2389">
        <v>15063752</v>
      </c>
      <c r="AH2389">
        <v>1013.13</v>
      </c>
      <c r="AI2389">
        <v>25</v>
      </c>
      <c r="AJ2389">
        <v>438</v>
      </c>
      <c r="AK2389" s="2" t="s">
        <v>173</v>
      </c>
      <c r="AL2389" s="2" t="s">
        <v>174</v>
      </c>
      <c r="AM2389" s="2" t="s">
        <v>175</v>
      </c>
      <c r="AN2389">
        <v>25</v>
      </c>
      <c r="AO2389">
        <v>14488</v>
      </c>
      <c r="AP2389" s="2" t="s">
        <v>176</v>
      </c>
      <c r="AQ2389" s="2" t="s">
        <v>177</v>
      </c>
      <c r="AR2389" s="1"/>
      <c r="AS2389" s="2" t="s">
        <v>178</v>
      </c>
      <c r="AT2389">
        <v>58147.8037109375</v>
      </c>
      <c r="AU2389">
        <v>-0.26272406322615488</v>
      </c>
    </row>
    <row r="2390" spans="1:47" x14ac:dyDescent="0.25">
      <c r="A2390" s="1">
        <v>43132</v>
      </c>
      <c r="B2390">
        <v>5519.1477772452517</v>
      </c>
      <c r="C2390">
        <v>130</v>
      </c>
      <c r="D2390">
        <v>48</v>
      </c>
      <c r="E2390">
        <v>3</v>
      </c>
      <c r="F2390">
        <v>13</v>
      </c>
      <c r="G2390">
        <v>5</v>
      </c>
      <c r="H2390">
        <v>99</v>
      </c>
      <c r="I2390">
        <v>15</v>
      </c>
      <c r="J2390">
        <v>115</v>
      </c>
      <c r="K2390">
        <v>2838.4218293052081</v>
      </c>
      <c r="L2390">
        <v>47.992589367350014</v>
      </c>
      <c r="M2390">
        <v>15</v>
      </c>
      <c r="N2390">
        <v>8.4786821705420002E-4</v>
      </c>
      <c r="O2390">
        <v>2.1711384616367941</v>
      </c>
      <c r="P2390">
        <v>0.87799770311109737</v>
      </c>
      <c r="Q2390">
        <v>9904.2998046875</v>
      </c>
      <c r="R2390">
        <v>1.8006458282470703</v>
      </c>
      <c r="S2390" s="2" t="s">
        <v>172</v>
      </c>
      <c r="T2390">
        <v>54.201099999999997</v>
      </c>
      <c r="U2390">
        <v>2.80044E-3</v>
      </c>
      <c r="V2390">
        <v>6.8567400000000003</v>
      </c>
      <c r="W2390">
        <v>5.0735900000000003</v>
      </c>
      <c r="X2390">
        <v>0.439135</v>
      </c>
      <c r="Y2390">
        <v>6.0609499999999997E-2</v>
      </c>
      <c r="Z2390">
        <v>0</v>
      </c>
      <c r="AA2390">
        <v>32.400100000000002</v>
      </c>
      <c r="AB2390">
        <v>0.96588399999999996</v>
      </c>
      <c r="AC2390">
        <v>0</v>
      </c>
      <c r="AD2390">
        <v>2.35722810557</v>
      </c>
      <c r="AE2390">
        <v>1.7892728396899999E-2</v>
      </c>
      <c r="AF2390">
        <v>14868.493648199999</v>
      </c>
      <c r="AG2390">
        <v>15063752</v>
      </c>
      <c r="AH2390">
        <v>1013.13</v>
      </c>
      <c r="AI2390">
        <v>25</v>
      </c>
      <c r="AJ2390">
        <v>438</v>
      </c>
      <c r="AK2390" s="2" t="s">
        <v>173</v>
      </c>
      <c r="AL2390" s="2" t="s">
        <v>174</v>
      </c>
      <c r="AM2390" s="2" t="s">
        <v>175</v>
      </c>
      <c r="AN2390">
        <v>25</v>
      </c>
      <c r="AO2390">
        <v>14488</v>
      </c>
      <c r="AP2390" s="2" t="s">
        <v>176</v>
      </c>
      <c r="AQ2390" s="2" t="s">
        <v>177</v>
      </c>
      <c r="AR2390" s="1"/>
      <c r="AS2390" s="2" t="s">
        <v>178</v>
      </c>
      <c r="AT2390">
        <v>25163.199951171875</v>
      </c>
      <c r="AU2390">
        <v>2.9021757670811246</v>
      </c>
    </row>
    <row r="2391" spans="1:47" x14ac:dyDescent="0.25">
      <c r="A2391" s="1">
        <v>43144</v>
      </c>
      <c r="B2391">
        <v>5202.3990015542458</v>
      </c>
      <c r="C2391">
        <v>91</v>
      </c>
      <c r="D2391">
        <v>31</v>
      </c>
      <c r="E2391">
        <v>23</v>
      </c>
      <c r="F2391">
        <v>17</v>
      </c>
      <c r="G2391">
        <v>22</v>
      </c>
      <c r="H2391">
        <v>6</v>
      </c>
      <c r="I2391">
        <v>45</v>
      </c>
      <c r="J2391">
        <v>79</v>
      </c>
      <c r="K2391">
        <v>3098.1662937775336</v>
      </c>
      <c r="L2391">
        <v>65.853151918408187</v>
      </c>
      <c r="M2391">
        <v>12</v>
      </c>
      <c r="N2391">
        <v>2.4968789013732002E-3</v>
      </c>
      <c r="O2391">
        <v>2.7184603029819177</v>
      </c>
      <c r="P2391">
        <v>0.79758426886245348</v>
      </c>
      <c r="Q2391">
        <v>290.9000244140625</v>
      </c>
      <c r="R2391">
        <v>-3.3456606864929199</v>
      </c>
      <c r="S2391" s="2" t="s">
        <v>172</v>
      </c>
      <c r="T2391">
        <v>54.201099999999997</v>
      </c>
      <c r="U2391">
        <v>2.80044E-3</v>
      </c>
      <c r="V2391">
        <v>6.8567400000000003</v>
      </c>
      <c r="W2391">
        <v>5.0735900000000003</v>
      </c>
      <c r="X2391">
        <v>0.439135</v>
      </c>
      <c r="Y2391">
        <v>6.0609499999999997E-2</v>
      </c>
      <c r="Z2391">
        <v>0</v>
      </c>
      <c r="AA2391">
        <v>32.400100000000002</v>
      </c>
      <c r="AB2391">
        <v>0.96588399999999996</v>
      </c>
      <c r="AC2391">
        <v>0</v>
      </c>
      <c r="AD2391">
        <v>2.35722810557</v>
      </c>
      <c r="AE2391">
        <v>1.7892728396899999E-2</v>
      </c>
      <c r="AF2391">
        <v>14868.493648199999</v>
      </c>
      <c r="AG2391">
        <v>15063752</v>
      </c>
      <c r="AH2391">
        <v>1013.13</v>
      </c>
      <c r="AI2391">
        <v>25</v>
      </c>
      <c r="AJ2391">
        <v>438</v>
      </c>
      <c r="AK2391" s="2" t="s">
        <v>173</v>
      </c>
      <c r="AL2391" s="2" t="s">
        <v>174</v>
      </c>
      <c r="AM2391" s="2" t="s">
        <v>175</v>
      </c>
      <c r="AN2391">
        <v>25</v>
      </c>
      <c r="AO2391">
        <v>14488</v>
      </c>
      <c r="AP2391" s="2" t="s">
        <v>176</v>
      </c>
      <c r="AQ2391" s="2" t="s">
        <v>177</v>
      </c>
      <c r="AR2391" s="1"/>
      <c r="AS2391" s="2" t="s">
        <v>178</v>
      </c>
      <c r="AT2391">
        <v>19032.700805664063</v>
      </c>
      <c r="AU2391">
        <v>-1.9792740345001221</v>
      </c>
    </row>
    <row r="2392" spans="1:47" x14ac:dyDescent="0.25">
      <c r="A2392" s="1">
        <v>43156</v>
      </c>
      <c r="B2392">
        <v>5270.6937352038531</v>
      </c>
      <c r="C2392">
        <v>98</v>
      </c>
      <c r="D2392">
        <v>42</v>
      </c>
      <c r="E2392">
        <v>22</v>
      </c>
      <c r="F2392">
        <v>26</v>
      </c>
      <c r="G2392">
        <v>18</v>
      </c>
      <c r="H2392">
        <v>17</v>
      </c>
      <c r="I2392">
        <v>33</v>
      </c>
      <c r="J2392">
        <v>87</v>
      </c>
      <c r="K2392">
        <v>2803.7485306773224</v>
      </c>
      <c r="L2392">
        <v>60.582686611538563</v>
      </c>
      <c r="M2392">
        <v>11</v>
      </c>
      <c r="N2392">
        <v>1.073883161512E-3</v>
      </c>
      <c r="O2392">
        <v>1.9870959428495405</v>
      </c>
      <c r="P2392">
        <v>0.84380599071614049</v>
      </c>
      <c r="Q2392">
        <v>0</v>
      </c>
      <c r="R2392">
        <v>-9.3150882720947283</v>
      </c>
      <c r="S2392" s="2" t="s">
        <v>172</v>
      </c>
      <c r="T2392">
        <v>54.201099999999997</v>
      </c>
      <c r="U2392">
        <v>2.80044E-3</v>
      </c>
      <c r="V2392">
        <v>6.8567400000000003</v>
      </c>
      <c r="W2392">
        <v>5.0735900000000003</v>
      </c>
      <c r="X2392">
        <v>0.439135</v>
      </c>
      <c r="Y2392">
        <v>6.0609499999999997E-2</v>
      </c>
      <c r="Z2392">
        <v>0</v>
      </c>
      <c r="AA2392">
        <v>32.400100000000002</v>
      </c>
      <c r="AB2392">
        <v>0.96588399999999996</v>
      </c>
      <c r="AC2392">
        <v>0</v>
      </c>
      <c r="AD2392">
        <v>2.35722810557</v>
      </c>
      <c r="AE2392">
        <v>1.7892728396899999E-2</v>
      </c>
      <c r="AF2392">
        <v>14868.493648199999</v>
      </c>
      <c r="AG2392">
        <v>15063752</v>
      </c>
      <c r="AH2392">
        <v>1013.13</v>
      </c>
      <c r="AI2392">
        <v>25</v>
      </c>
      <c r="AJ2392">
        <v>438</v>
      </c>
      <c r="AK2392" s="2" t="s">
        <v>173</v>
      </c>
      <c r="AL2392" s="2" t="s">
        <v>174</v>
      </c>
      <c r="AM2392" s="2" t="s">
        <v>175</v>
      </c>
      <c r="AN2392">
        <v>25</v>
      </c>
      <c r="AO2392">
        <v>14488</v>
      </c>
      <c r="AP2392" s="2" t="s">
        <v>176</v>
      </c>
      <c r="AQ2392" s="2" t="s">
        <v>177</v>
      </c>
      <c r="AR2392" s="1"/>
      <c r="AS2392" s="2" t="s">
        <v>178</v>
      </c>
      <c r="AT2392">
        <v>1988.6000671386719</v>
      </c>
      <c r="AU2392">
        <v>-4.5112846238272528</v>
      </c>
    </row>
    <row r="2393" spans="1:47" x14ac:dyDescent="0.25">
      <c r="A2393" s="1">
        <v>43168</v>
      </c>
      <c r="B2393">
        <v>5021.533046632454</v>
      </c>
      <c r="C2393">
        <v>102</v>
      </c>
      <c r="D2393">
        <v>29</v>
      </c>
      <c r="E2393">
        <v>33</v>
      </c>
      <c r="F2393">
        <v>17</v>
      </c>
      <c r="G2393">
        <v>23</v>
      </c>
      <c r="H2393">
        <v>15</v>
      </c>
      <c r="I2393">
        <v>37</v>
      </c>
      <c r="J2393">
        <v>93</v>
      </c>
      <c r="K2393">
        <v>2805.0850101091487</v>
      </c>
      <c r="L2393">
        <v>53.994978996047877</v>
      </c>
      <c r="M2393">
        <v>9</v>
      </c>
      <c r="N2393">
        <v>3.9603960396030001E-4</v>
      </c>
      <c r="O2393">
        <v>1.6059980821418982</v>
      </c>
      <c r="P2393">
        <v>0.83017419615460153</v>
      </c>
      <c r="Q2393">
        <v>604.9000244140625</v>
      </c>
      <c r="R2393">
        <v>3.9745028018951416</v>
      </c>
      <c r="S2393" s="2" t="s">
        <v>172</v>
      </c>
      <c r="T2393">
        <v>54.201099999999997</v>
      </c>
      <c r="U2393">
        <v>2.80044E-3</v>
      </c>
      <c r="V2393">
        <v>6.8567400000000003</v>
      </c>
      <c r="W2393">
        <v>5.0735900000000003</v>
      </c>
      <c r="X2393">
        <v>0.439135</v>
      </c>
      <c r="Y2393">
        <v>6.0609499999999997E-2</v>
      </c>
      <c r="Z2393">
        <v>0</v>
      </c>
      <c r="AA2393">
        <v>32.400100000000002</v>
      </c>
      <c r="AB2393">
        <v>0.96588399999999996</v>
      </c>
      <c r="AC2393">
        <v>0</v>
      </c>
      <c r="AD2393">
        <v>2.35722810557</v>
      </c>
      <c r="AE2393">
        <v>1.7892728396899999E-2</v>
      </c>
      <c r="AF2393">
        <v>14868.493648199999</v>
      </c>
      <c r="AG2393">
        <v>15063752</v>
      </c>
      <c r="AH2393">
        <v>1013.13</v>
      </c>
      <c r="AI2393">
        <v>25</v>
      </c>
      <c r="AJ2393">
        <v>438</v>
      </c>
      <c r="AK2393" s="2" t="s">
        <v>173</v>
      </c>
      <c r="AL2393" s="2" t="s">
        <v>174</v>
      </c>
      <c r="AM2393" s="2" t="s">
        <v>175</v>
      </c>
      <c r="AN2393">
        <v>25</v>
      </c>
      <c r="AO2393">
        <v>14488</v>
      </c>
      <c r="AP2393" s="2" t="s">
        <v>176</v>
      </c>
      <c r="AQ2393" s="2" t="s">
        <v>177</v>
      </c>
      <c r="AR2393" s="1"/>
      <c r="AS2393" s="2" t="s">
        <v>178</v>
      </c>
      <c r="AT2393">
        <v>7848.5998170375824</v>
      </c>
      <c r="AU2393">
        <v>0.84822403107370647</v>
      </c>
    </row>
    <row r="2394" spans="1:47" x14ac:dyDescent="0.25">
      <c r="A2394" s="1">
        <v>43180</v>
      </c>
      <c r="B2394">
        <v>4990.0866268655182</v>
      </c>
      <c r="C2394">
        <v>74</v>
      </c>
      <c r="D2394">
        <v>40</v>
      </c>
      <c r="E2394">
        <v>16</v>
      </c>
      <c r="F2394">
        <v>17</v>
      </c>
      <c r="G2394">
        <v>14</v>
      </c>
      <c r="H2394">
        <v>11</v>
      </c>
      <c r="I2394">
        <v>30</v>
      </c>
      <c r="J2394">
        <v>66</v>
      </c>
      <c r="K2394">
        <v>2722.6288910110065</v>
      </c>
      <c r="L2394">
        <v>75.607373134325996</v>
      </c>
      <c r="M2394">
        <v>8</v>
      </c>
      <c r="N2394">
        <v>3.8051750380509999E-4</v>
      </c>
      <c r="O2394">
        <v>1.7626009917560848</v>
      </c>
      <c r="P2394">
        <v>0.84373072426804285</v>
      </c>
      <c r="Q2394">
        <v>27.200000762939453</v>
      </c>
      <c r="R2394">
        <v>-3.013775110244751</v>
      </c>
      <c r="S2394" s="2" t="s">
        <v>172</v>
      </c>
      <c r="T2394">
        <v>54.201099999999997</v>
      </c>
      <c r="U2394">
        <v>2.80044E-3</v>
      </c>
      <c r="V2394">
        <v>6.8567400000000003</v>
      </c>
      <c r="W2394">
        <v>5.0735900000000003</v>
      </c>
      <c r="X2394">
        <v>0.439135</v>
      </c>
      <c r="Y2394">
        <v>6.0609499999999997E-2</v>
      </c>
      <c r="Z2394">
        <v>0</v>
      </c>
      <c r="AA2394">
        <v>32.400100000000002</v>
      </c>
      <c r="AB2394">
        <v>0.96588399999999996</v>
      </c>
      <c r="AC2394">
        <v>0</v>
      </c>
      <c r="AD2394">
        <v>2.35722810557</v>
      </c>
      <c r="AE2394">
        <v>1.7892728396899999E-2</v>
      </c>
      <c r="AF2394">
        <v>14868.493648199999</v>
      </c>
      <c r="AG2394">
        <v>15063752</v>
      </c>
      <c r="AH2394">
        <v>1013.13</v>
      </c>
      <c r="AI2394">
        <v>25</v>
      </c>
      <c r="AJ2394">
        <v>438</v>
      </c>
      <c r="AK2394" s="2" t="s">
        <v>173</v>
      </c>
      <c r="AL2394" s="2" t="s">
        <v>174</v>
      </c>
      <c r="AM2394" s="2" t="s">
        <v>175</v>
      </c>
      <c r="AN2394">
        <v>25</v>
      </c>
      <c r="AO2394">
        <v>14488</v>
      </c>
      <c r="AP2394" s="2" t="s">
        <v>176</v>
      </c>
      <c r="AQ2394" s="2" t="s">
        <v>177</v>
      </c>
      <c r="AR2394" s="1"/>
      <c r="AS2394" s="2" t="s">
        <v>178</v>
      </c>
      <c r="AT2394">
        <v>37906.799854278564</v>
      </c>
      <c r="AU2394">
        <v>-0.9977080481392997</v>
      </c>
    </row>
    <row r="2395" spans="1:47" x14ac:dyDescent="0.25">
      <c r="A2395" s="1">
        <v>43192</v>
      </c>
      <c r="B2395">
        <v>5051.3584745363287</v>
      </c>
      <c r="C2395">
        <v>87</v>
      </c>
      <c r="D2395">
        <v>19</v>
      </c>
      <c r="E2395">
        <v>22</v>
      </c>
      <c r="F2395">
        <v>11</v>
      </c>
      <c r="G2395">
        <v>18</v>
      </c>
      <c r="H2395">
        <v>18</v>
      </c>
      <c r="I2395">
        <v>36</v>
      </c>
      <c r="J2395">
        <v>76</v>
      </c>
      <c r="K2395">
        <v>2746.625723159179</v>
      </c>
      <c r="L2395">
        <v>66.465243086004335</v>
      </c>
      <c r="M2395">
        <v>11</v>
      </c>
      <c r="N2395">
        <v>1.3679890560875001E-3</v>
      </c>
      <c r="O2395">
        <v>2.4676468432764529</v>
      </c>
      <c r="P2395">
        <v>0.82626295871310218</v>
      </c>
      <c r="Q2395">
        <v>0</v>
      </c>
      <c r="R2395">
        <v>5.993433952331543</v>
      </c>
      <c r="S2395" s="2" t="s">
        <v>172</v>
      </c>
      <c r="T2395">
        <v>54.201099999999997</v>
      </c>
      <c r="U2395">
        <v>2.80044E-3</v>
      </c>
      <c r="V2395">
        <v>6.8567400000000003</v>
      </c>
      <c r="W2395">
        <v>5.0735900000000003</v>
      </c>
      <c r="X2395">
        <v>0.439135</v>
      </c>
      <c r="Y2395">
        <v>6.0609499999999997E-2</v>
      </c>
      <c r="Z2395">
        <v>0</v>
      </c>
      <c r="AA2395">
        <v>32.400100000000002</v>
      </c>
      <c r="AB2395">
        <v>0.96588399999999996</v>
      </c>
      <c r="AC2395">
        <v>0</v>
      </c>
      <c r="AD2395">
        <v>2.35722810557</v>
      </c>
      <c r="AE2395">
        <v>1.7892728396899999E-2</v>
      </c>
      <c r="AF2395">
        <v>14868.493648199999</v>
      </c>
      <c r="AG2395">
        <v>15063752</v>
      </c>
      <c r="AH2395">
        <v>1013.13</v>
      </c>
      <c r="AI2395">
        <v>25</v>
      </c>
      <c r="AJ2395">
        <v>438</v>
      </c>
      <c r="AK2395" s="2" t="s">
        <v>173</v>
      </c>
      <c r="AL2395" s="2" t="s">
        <v>174</v>
      </c>
      <c r="AM2395" s="2" t="s">
        <v>175</v>
      </c>
      <c r="AN2395">
        <v>25</v>
      </c>
      <c r="AO2395">
        <v>14488</v>
      </c>
      <c r="AP2395" s="2" t="s">
        <v>176</v>
      </c>
      <c r="AQ2395" s="2" t="s">
        <v>177</v>
      </c>
      <c r="AR2395" s="1"/>
      <c r="AS2395" s="2" t="s">
        <v>178</v>
      </c>
      <c r="AT2395">
        <v>75112.599609375</v>
      </c>
      <c r="AU2395">
        <v>4.9627978120531351</v>
      </c>
    </row>
    <row r="2396" spans="1:47" x14ac:dyDescent="0.25">
      <c r="A2396" s="1">
        <v>43204</v>
      </c>
      <c r="B2396">
        <v>4228.1252839072213</v>
      </c>
      <c r="C2396">
        <v>56</v>
      </c>
      <c r="D2396">
        <v>4</v>
      </c>
      <c r="E2396">
        <v>37</v>
      </c>
      <c r="F2396">
        <v>2</v>
      </c>
      <c r="G2396">
        <v>13</v>
      </c>
      <c r="H2396">
        <v>2</v>
      </c>
      <c r="I2396">
        <v>15</v>
      </c>
      <c r="J2396">
        <v>51</v>
      </c>
      <c r="K2396">
        <v>2475.8159067177467</v>
      </c>
      <c r="L2396">
        <v>82.904417331514153</v>
      </c>
      <c r="M2396">
        <v>5</v>
      </c>
      <c r="N2396">
        <v>3.3670033670033001E-3</v>
      </c>
      <c r="O2396">
        <v>1.9227514172577509</v>
      </c>
      <c r="P2396">
        <v>0.49583637948862869</v>
      </c>
      <c r="Q2396">
        <v>838.4000244140625</v>
      </c>
      <c r="R2396">
        <v>10.549502372741699</v>
      </c>
      <c r="S2396" s="2" t="s">
        <v>172</v>
      </c>
      <c r="T2396">
        <v>54.201099999999997</v>
      </c>
      <c r="U2396">
        <v>2.80044E-3</v>
      </c>
      <c r="V2396">
        <v>6.8567400000000003</v>
      </c>
      <c r="W2396">
        <v>5.0735900000000003</v>
      </c>
      <c r="X2396">
        <v>0.439135</v>
      </c>
      <c r="Y2396">
        <v>6.0609499999999997E-2</v>
      </c>
      <c r="Z2396">
        <v>0</v>
      </c>
      <c r="AA2396">
        <v>32.400100000000002</v>
      </c>
      <c r="AB2396">
        <v>0.96588399999999996</v>
      </c>
      <c r="AC2396">
        <v>0</v>
      </c>
      <c r="AD2396">
        <v>2.35722810557</v>
      </c>
      <c r="AE2396">
        <v>1.7892728396899999E-2</v>
      </c>
      <c r="AF2396">
        <v>14868.493648199999</v>
      </c>
      <c r="AG2396">
        <v>15063752</v>
      </c>
      <c r="AH2396">
        <v>1013.13</v>
      </c>
      <c r="AI2396">
        <v>25</v>
      </c>
      <c r="AJ2396">
        <v>438</v>
      </c>
      <c r="AK2396" s="2" t="s">
        <v>173</v>
      </c>
      <c r="AL2396" s="2" t="s">
        <v>174</v>
      </c>
      <c r="AM2396" s="2" t="s">
        <v>175</v>
      </c>
      <c r="AN2396">
        <v>25</v>
      </c>
      <c r="AO2396">
        <v>14488</v>
      </c>
      <c r="AP2396" s="2" t="s">
        <v>176</v>
      </c>
      <c r="AQ2396" s="2" t="s">
        <v>177</v>
      </c>
      <c r="AR2396" s="1"/>
      <c r="AS2396" s="2" t="s">
        <v>178</v>
      </c>
      <c r="AT2396">
        <v>23508.500198364258</v>
      </c>
      <c r="AU2396">
        <v>11.779928616115026</v>
      </c>
    </row>
    <row r="2397" spans="1:47" x14ac:dyDescent="0.25">
      <c r="A2397" s="1">
        <v>43216</v>
      </c>
      <c r="B2397">
        <v>4782.1892383788982</v>
      </c>
      <c r="C2397">
        <v>75</v>
      </c>
      <c r="D2397">
        <v>33</v>
      </c>
      <c r="E2397">
        <v>0</v>
      </c>
      <c r="F2397">
        <v>13</v>
      </c>
      <c r="G2397">
        <v>3</v>
      </c>
      <c r="H2397">
        <v>40</v>
      </c>
      <c r="I2397">
        <v>22</v>
      </c>
      <c r="J2397">
        <v>71</v>
      </c>
      <c r="K2397">
        <v>2567.487134970213</v>
      </c>
      <c r="L2397">
        <v>67.354778005336598</v>
      </c>
      <c r="M2397">
        <v>4</v>
      </c>
      <c r="N2397">
        <v>0</v>
      </c>
      <c r="O2397">
        <v>0.92349276842086203</v>
      </c>
      <c r="P2397">
        <v>0.74517635439985597</v>
      </c>
      <c r="Q2397">
        <v>1069.300048828125</v>
      </c>
      <c r="R2397">
        <v>10.978863716125488</v>
      </c>
      <c r="S2397" s="2" t="s">
        <v>172</v>
      </c>
      <c r="T2397">
        <v>54.201099999999997</v>
      </c>
      <c r="U2397">
        <v>2.80044E-3</v>
      </c>
      <c r="V2397">
        <v>6.8567400000000003</v>
      </c>
      <c r="W2397">
        <v>5.0735900000000003</v>
      </c>
      <c r="X2397">
        <v>0.439135</v>
      </c>
      <c r="Y2397">
        <v>6.0609499999999997E-2</v>
      </c>
      <c r="Z2397">
        <v>0</v>
      </c>
      <c r="AA2397">
        <v>32.400100000000002</v>
      </c>
      <c r="AB2397">
        <v>0.96588399999999996</v>
      </c>
      <c r="AC2397">
        <v>0</v>
      </c>
      <c r="AD2397">
        <v>2.35722810557</v>
      </c>
      <c r="AE2397">
        <v>1.7892728396899999E-2</v>
      </c>
      <c r="AF2397">
        <v>14868.493648199999</v>
      </c>
      <c r="AG2397">
        <v>15063752</v>
      </c>
      <c r="AH2397">
        <v>1013.13</v>
      </c>
      <c r="AI2397">
        <v>25</v>
      </c>
      <c r="AJ2397">
        <v>438</v>
      </c>
      <c r="AK2397" s="2" t="s">
        <v>173</v>
      </c>
      <c r="AL2397" s="2" t="s">
        <v>174</v>
      </c>
      <c r="AM2397" s="2" t="s">
        <v>175</v>
      </c>
      <c r="AN2397">
        <v>25</v>
      </c>
      <c r="AO2397">
        <v>14488</v>
      </c>
      <c r="AP2397" s="2" t="s">
        <v>176</v>
      </c>
      <c r="AQ2397" s="2" t="s">
        <v>177</v>
      </c>
      <c r="AR2397" s="1"/>
      <c r="AS2397" s="2" t="s">
        <v>178</v>
      </c>
      <c r="AT2397">
        <v>8305.500244140625</v>
      </c>
      <c r="AU2397">
        <v>15.017904145377022</v>
      </c>
    </row>
    <row r="2398" spans="1:47" x14ac:dyDescent="0.25">
      <c r="A2398" s="1">
        <v>43228</v>
      </c>
      <c r="B2398">
        <v>5040.7226881583329</v>
      </c>
      <c r="C2398">
        <v>95</v>
      </c>
      <c r="D2398">
        <v>24</v>
      </c>
      <c r="E2398">
        <v>20</v>
      </c>
      <c r="F2398">
        <v>14</v>
      </c>
      <c r="G2398">
        <v>15</v>
      </c>
      <c r="H2398">
        <v>19</v>
      </c>
      <c r="I2398">
        <v>42</v>
      </c>
      <c r="J2398">
        <v>86</v>
      </c>
      <c r="K2398">
        <v>2575.7450657685649</v>
      </c>
      <c r="L2398">
        <v>58.613054513468974</v>
      </c>
      <c r="M2398">
        <v>9</v>
      </c>
      <c r="N2398">
        <v>2.2878059940510001E-4</v>
      </c>
      <c r="O2398">
        <v>1.7430480539369859</v>
      </c>
      <c r="P2398">
        <v>0.85582621258991609</v>
      </c>
      <c r="Q2398">
        <v>4692.400390625</v>
      </c>
      <c r="R2398">
        <v>14.640399932861328</v>
      </c>
      <c r="S2398" s="2" t="s">
        <v>172</v>
      </c>
      <c r="T2398">
        <v>54.201099999999997</v>
      </c>
      <c r="U2398">
        <v>2.80044E-3</v>
      </c>
      <c r="V2398">
        <v>6.8567400000000003</v>
      </c>
      <c r="W2398">
        <v>5.0735900000000003</v>
      </c>
      <c r="X2398">
        <v>0.439135</v>
      </c>
      <c r="Y2398">
        <v>6.0609499999999997E-2</v>
      </c>
      <c r="Z2398">
        <v>0</v>
      </c>
      <c r="AA2398">
        <v>32.400100000000002</v>
      </c>
      <c r="AB2398">
        <v>0.96588399999999996</v>
      </c>
      <c r="AC2398">
        <v>0</v>
      </c>
      <c r="AD2398">
        <v>2.35722810557</v>
      </c>
      <c r="AE2398">
        <v>1.7892728396899999E-2</v>
      </c>
      <c r="AF2398">
        <v>14868.493648199999</v>
      </c>
      <c r="AG2398">
        <v>15063752</v>
      </c>
      <c r="AH2398">
        <v>1013.13</v>
      </c>
      <c r="AI2398">
        <v>25</v>
      </c>
      <c r="AJ2398">
        <v>438</v>
      </c>
      <c r="AK2398" s="2" t="s">
        <v>173</v>
      </c>
      <c r="AL2398" s="2" t="s">
        <v>174</v>
      </c>
      <c r="AM2398" s="2" t="s">
        <v>175</v>
      </c>
      <c r="AN2398">
        <v>25</v>
      </c>
      <c r="AO2398">
        <v>14488</v>
      </c>
      <c r="AP2398" s="2" t="s">
        <v>176</v>
      </c>
      <c r="AQ2398" s="2" t="s">
        <v>177</v>
      </c>
      <c r="AR2398" s="1"/>
      <c r="AS2398" s="2" t="s">
        <v>178</v>
      </c>
      <c r="AT2398">
        <v>29188.7008934021</v>
      </c>
      <c r="AU2398">
        <v>14.707657405308314</v>
      </c>
    </row>
    <row r="2399" spans="1:47" x14ac:dyDescent="0.25">
      <c r="A2399" s="1">
        <v>43240</v>
      </c>
      <c r="B2399">
        <v>5075.548403669497</v>
      </c>
      <c r="C2399">
        <v>93</v>
      </c>
      <c r="D2399">
        <v>45</v>
      </c>
      <c r="E2399">
        <v>19</v>
      </c>
      <c r="F2399">
        <v>23</v>
      </c>
      <c r="G2399">
        <v>21</v>
      </c>
      <c r="H2399">
        <v>14</v>
      </c>
      <c r="I2399">
        <v>37</v>
      </c>
      <c r="J2399">
        <v>83</v>
      </c>
      <c r="K2399">
        <v>2620.4606834940005</v>
      </c>
      <c r="L2399">
        <v>61.151185586379448</v>
      </c>
      <c r="M2399">
        <v>10</v>
      </c>
      <c r="N2399">
        <v>2.3889154323930001E-4</v>
      </c>
      <c r="O2399">
        <v>1.8053910359531864</v>
      </c>
      <c r="P2399">
        <v>0.87797631717442237</v>
      </c>
      <c r="Q2399">
        <v>2117.800048828125</v>
      </c>
      <c r="R2399">
        <v>13.80250072479248</v>
      </c>
      <c r="S2399" s="2" t="s">
        <v>172</v>
      </c>
      <c r="T2399">
        <v>54.201099999999997</v>
      </c>
      <c r="U2399">
        <v>2.80044E-3</v>
      </c>
      <c r="V2399">
        <v>6.8567400000000003</v>
      </c>
      <c r="W2399">
        <v>5.0735900000000003</v>
      </c>
      <c r="X2399">
        <v>0.439135</v>
      </c>
      <c r="Y2399">
        <v>6.0609499999999997E-2</v>
      </c>
      <c r="Z2399">
        <v>0</v>
      </c>
      <c r="AA2399">
        <v>32.400100000000002</v>
      </c>
      <c r="AB2399">
        <v>0.96588399999999996</v>
      </c>
      <c r="AC2399">
        <v>0</v>
      </c>
      <c r="AD2399">
        <v>2.35722810557</v>
      </c>
      <c r="AE2399">
        <v>1.7892728396899999E-2</v>
      </c>
      <c r="AF2399">
        <v>14868.493648199999</v>
      </c>
      <c r="AG2399">
        <v>15063752</v>
      </c>
      <c r="AH2399">
        <v>1013.13</v>
      </c>
      <c r="AI2399">
        <v>25</v>
      </c>
      <c r="AJ2399">
        <v>438</v>
      </c>
      <c r="AK2399" s="2" t="s">
        <v>173</v>
      </c>
      <c r="AL2399" s="2" t="s">
        <v>174</v>
      </c>
      <c r="AM2399" s="2" t="s">
        <v>175</v>
      </c>
      <c r="AN2399">
        <v>25</v>
      </c>
      <c r="AO2399">
        <v>14488</v>
      </c>
      <c r="AP2399" s="2" t="s">
        <v>176</v>
      </c>
      <c r="AQ2399" s="2" t="s">
        <v>177</v>
      </c>
      <c r="AR2399" s="1"/>
      <c r="AS2399" s="2" t="s">
        <v>178</v>
      </c>
      <c r="AT2399">
        <v>72482.801025390625</v>
      </c>
      <c r="AU2399">
        <v>12.409179006304059</v>
      </c>
    </row>
    <row r="2400" spans="1:47" x14ac:dyDescent="0.25">
      <c r="A2400" s="1">
        <v>43252</v>
      </c>
      <c r="B2400">
        <v>5613.3610916144034</v>
      </c>
      <c r="C2400">
        <v>103</v>
      </c>
      <c r="D2400">
        <v>56</v>
      </c>
      <c r="E2400">
        <v>6</v>
      </c>
      <c r="F2400">
        <v>18</v>
      </c>
      <c r="G2400">
        <v>9</v>
      </c>
      <c r="H2400">
        <v>48</v>
      </c>
      <c r="I2400">
        <v>31</v>
      </c>
      <c r="J2400">
        <v>94</v>
      </c>
      <c r="K2400">
        <v>2865.6268156368683</v>
      </c>
      <c r="L2400">
        <v>59.71660735760004</v>
      </c>
      <c r="M2400">
        <v>9</v>
      </c>
      <c r="N2400">
        <v>1.9413706076489999E-3</v>
      </c>
      <c r="O2400">
        <v>2.1584774917295064</v>
      </c>
      <c r="P2400">
        <v>0.66570258994576204</v>
      </c>
      <c r="Q2400">
        <v>9486.2001953125</v>
      </c>
      <c r="R2400">
        <v>18.210351943969727</v>
      </c>
      <c r="S2400" s="2" t="s">
        <v>172</v>
      </c>
      <c r="T2400">
        <v>54.201099999999997</v>
      </c>
      <c r="U2400">
        <v>2.80044E-3</v>
      </c>
      <c r="V2400">
        <v>6.8567400000000003</v>
      </c>
      <c r="W2400">
        <v>5.0735900000000003</v>
      </c>
      <c r="X2400">
        <v>0.439135</v>
      </c>
      <c r="Y2400">
        <v>6.0609499999999997E-2</v>
      </c>
      <c r="Z2400">
        <v>0</v>
      </c>
      <c r="AA2400">
        <v>32.400100000000002</v>
      </c>
      <c r="AB2400">
        <v>0.96588399999999996</v>
      </c>
      <c r="AC2400">
        <v>0</v>
      </c>
      <c r="AD2400">
        <v>2.35722810557</v>
      </c>
      <c r="AE2400">
        <v>1.7892728396899999E-2</v>
      </c>
      <c r="AF2400">
        <v>14868.493648199999</v>
      </c>
      <c r="AG2400">
        <v>15063752</v>
      </c>
      <c r="AH2400">
        <v>1013.13</v>
      </c>
      <c r="AI2400">
        <v>25</v>
      </c>
      <c r="AJ2400">
        <v>438</v>
      </c>
      <c r="AK2400" s="2" t="s">
        <v>173</v>
      </c>
      <c r="AL2400" s="2" t="s">
        <v>174</v>
      </c>
      <c r="AM2400" s="2" t="s">
        <v>175</v>
      </c>
      <c r="AN2400">
        <v>25</v>
      </c>
      <c r="AO2400">
        <v>14488</v>
      </c>
      <c r="AP2400" s="2" t="s">
        <v>176</v>
      </c>
      <c r="AQ2400" s="2" t="s">
        <v>177</v>
      </c>
      <c r="AR2400" s="1"/>
      <c r="AS2400" s="2" t="s">
        <v>178</v>
      </c>
      <c r="AT2400">
        <v>59606.401123046875</v>
      </c>
      <c r="AU2400">
        <v>18.87480981009347</v>
      </c>
    </row>
    <row r="2401" spans="1:47" x14ac:dyDescent="0.25">
      <c r="A2401" s="1">
        <v>43264</v>
      </c>
      <c r="B2401">
        <v>4258.112737902009</v>
      </c>
      <c r="C2401">
        <v>55</v>
      </c>
      <c r="D2401">
        <v>0</v>
      </c>
      <c r="E2401">
        <v>36</v>
      </c>
      <c r="F2401">
        <v>0</v>
      </c>
      <c r="G2401">
        <v>9</v>
      </c>
      <c r="H2401">
        <v>2</v>
      </c>
      <c r="I2401">
        <v>17</v>
      </c>
      <c r="J2401">
        <v>54</v>
      </c>
      <c r="K2401">
        <v>2451.0421103532308</v>
      </c>
      <c r="L2401">
        <v>78.853939590777927</v>
      </c>
      <c r="M2401">
        <v>1</v>
      </c>
      <c r="N2401">
        <v>0</v>
      </c>
      <c r="O2401">
        <v>0.28643780473583541</v>
      </c>
      <c r="P2401">
        <v>0</v>
      </c>
      <c r="Q2401">
        <v>20591.400390625</v>
      </c>
      <c r="R2401">
        <v>14.149758338928224</v>
      </c>
      <c r="S2401" s="2" t="s">
        <v>172</v>
      </c>
      <c r="T2401">
        <v>54.201099999999997</v>
      </c>
      <c r="U2401">
        <v>2.80044E-3</v>
      </c>
      <c r="V2401">
        <v>6.8567400000000003</v>
      </c>
      <c r="W2401">
        <v>5.0735900000000003</v>
      </c>
      <c r="X2401">
        <v>0.439135</v>
      </c>
      <c r="Y2401">
        <v>6.0609499999999997E-2</v>
      </c>
      <c r="Z2401">
        <v>0</v>
      </c>
      <c r="AA2401">
        <v>32.400100000000002</v>
      </c>
      <c r="AB2401">
        <v>0.96588399999999996</v>
      </c>
      <c r="AC2401">
        <v>0</v>
      </c>
      <c r="AD2401">
        <v>2.35722810557</v>
      </c>
      <c r="AE2401">
        <v>1.7892728396899999E-2</v>
      </c>
      <c r="AF2401">
        <v>14868.493648199999</v>
      </c>
      <c r="AG2401">
        <v>15063752</v>
      </c>
      <c r="AH2401">
        <v>1013.13</v>
      </c>
      <c r="AI2401">
        <v>25</v>
      </c>
      <c r="AJ2401">
        <v>438</v>
      </c>
      <c r="AK2401" s="2" t="s">
        <v>173</v>
      </c>
      <c r="AL2401" s="2" t="s">
        <v>174</v>
      </c>
      <c r="AM2401" s="2" t="s">
        <v>175</v>
      </c>
      <c r="AN2401">
        <v>25</v>
      </c>
      <c r="AO2401">
        <v>14488</v>
      </c>
      <c r="AP2401" s="2" t="s">
        <v>176</v>
      </c>
      <c r="AQ2401" s="2" t="s">
        <v>177</v>
      </c>
      <c r="AR2401" s="1"/>
      <c r="AS2401" s="2" t="s">
        <v>178</v>
      </c>
      <c r="AT2401">
        <v>97446.603515625</v>
      </c>
      <c r="AU2401">
        <v>18.411811147417342</v>
      </c>
    </row>
    <row r="2402" spans="1:47" x14ac:dyDescent="0.25">
      <c r="A2402" s="1">
        <v>43276</v>
      </c>
      <c r="B2402">
        <v>4837.4843942089583</v>
      </c>
      <c r="C2402">
        <v>82</v>
      </c>
      <c r="D2402">
        <v>28</v>
      </c>
      <c r="E2402">
        <v>0</v>
      </c>
      <c r="F2402">
        <v>10</v>
      </c>
      <c r="G2402">
        <v>2</v>
      </c>
      <c r="H2402">
        <v>45</v>
      </c>
      <c r="I2402">
        <v>27</v>
      </c>
      <c r="J2402">
        <v>76</v>
      </c>
      <c r="K2402">
        <v>2597.8498763515722</v>
      </c>
      <c r="L2402">
        <v>63.651110450117898</v>
      </c>
      <c r="M2402">
        <v>7</v>
      </c>
      <c r="N2402">
        <v>3.0864197530860001E-4</v>
      </c>
      <c r="O2402">
        <v>1.5556359248474303</v>
      </c>
      <c r="P2402">
        <v>0.67311886010737076</v>
      </c>
      <c r="Q2402">
        <v>1870.9000244140625</v>
      </c>
      <c r="R2402">
        <v>13.436131477355955</v>
      </c>
      <c r="S2402" s="2" t="s">
        <v>172</v>
      </c>
      <c r="T2402">
        <v>54.201099999999997</v>
      </c>
      <c r="U2402">
        <v>2.80044E-3</v>
      </c>
      <c r="V2402">
        <v>6.8567400000000003</v>
      </c>
      <c r="W2402">
        <v>5.0735900000000003</v>
      </c>
      <c r="X2402">
        <v>0.439135</v>
      </c>
      <c r="Y2402">
        <v>6.0609499999999997E-2</v>
      </c>
      <c r="Z2402">
        <v>0</v>
      </c>
      <c r="AA2402">
        <v>32.400100000000002</v>
      </c>
      <c r="AB2402">
        <v>0.96588399999999996</v>
      </c>
      <c r="AC2402">
        <v>0</v>
      </c>
      <c r="AD2402">
        <v>2.35722810557</v>
      </c>
      <c r="AE2402">
        <v>1.7892728396899999E-2</v>
      </c>
      <c r="AF2402">
        <v>14868.493648199999</v>
      </c>
      <c r="AG2402">
        <v>15063752</v>
      </c>
      <c r="AH2402">
        <v>1013.13</v>
      </c>
      <c r="AI2402">
        <v>25</v>
      </c>
      <c r="AJ2402">
        <v>438</v>
      </c>
      <c r="AK2402" s="2" t="s">
        <v>173</v>
      </c>
      <c r="AL2402" s="2" t="s">
        <v>174</v>
      </c>
      <c r="AM2402" s="2" t="s">
        <v>175</v>
      </c>
      <c r="AN2402">
        <v>25</v>
      </c>
      <c r="AO2402">
        <v>14488</v>
      </c>
      <c r="AP2402" s="2" t="s">
        <v>176</v>
      </c>
      <c r="AQ2402" s="2" t="s">
        <v>177</v>
      </c>
      <c r="AR2402" s="1"/>
      <c r="AS2402" s="2" t="s">
        <v>178</v>
      </c>
      <c r="AT2402">
        <v>37673.399341583252</v>
      </c>
      <c r="AU2402">
        <v>15.687900270734515</v>
      </c>
    </row>
    <row r="2403" spans="1:47" x14ac:dyDescent="0.25">
      <c r="A2403" s="1">
        <v>43288</v>
      </c>
      <c r="B2403">
        <v>4342.7858622075782</v>
      </c>
      <c r="C2403">
        <v>57</v>
      </c>
      <c r="D2403">
        <v>7</v>
      </c>
      <c r="E2403">
        <v>27</v>
      </c>
      <c r="F2403">
        <v>4</v>
      </c>
      <c r="G2403">
        <v>12</v>
      </c>
      <c r="H2403">
        <v>0</v>
      </c>
      <c r="I2403">
        <v>26</v>
      </c>
      <c r="J2403">
        <v>52</v>
      </c>
      <c r="K2403">
        <v>2457.6893915864321</v>
      </c>
      <c r="L2403">
        <v>83.515112734761118</v>
      </c>
      <c r="M2403">
        <v>5</v>
      </c>
      <c r="N2403">
        <v>6.4935064935060002E-4</v>
      </c>
      <c r="O2403">
        <v>1.7014732523490417</v>
      </c>
      <c r="P2403">
        <v>0.7222124326014735</v>
      </c>
      <c r="Q2403">
        <v>694.4000244140625</v>
      </c>
      <c r="R2403">
        <v>17.647602081298828</v>
      </c>
      <c r="S2403" s="2" t="s">
        <v>172</v>
      </c>
      <c r="T2403">
        <v>54.201099999999997</v>
      </c>
      <c r="U2403">
        <v>2.80044E-3</v>
      </c>
      <c r="V2403">
        <v>6.8567400000000003</v>
      </c>
      <c r="W2403">
        <v>5.0735900000000003</v>
      </c>
      <c r="X2403">
        <v>0.439135</v>
      </c>
      <c r="Y2403">
        <v>6.0609499999999997E-2</v>
      </c>
      <c r="Z2403">
        <v>0</v>
      </c>
      <c r="AA2403">
        <v>32.400100000000002</v>
      </c>
      <c r="AB2403">
        <v>0.96588399999999996</v>
      </c>
      <c r="AC2403">
        <v>0</v>
      </c>
      <c r="AD2403">
        <v>2.35722810557</v>
      </c>
      <c r="AE2403">
        <v>1.7892728396899999E-2</v>
      </c>
      <c r="AF2403">
        <v>14868.493648199999</v>
      </c>
      <c r="AG2403">
        <v>15063752</v>
      </c>
      <c r="AH2403">
        <v>1013.13</v>
      </c>
      <c r="AI2403">
        <v>25</v>
      </c>
      <c r="AJ2403">
        <v>438</v>
      </c>
      <c r="AK2403" s="2" t="s">
        <v>173</v>
      </c>
      <c r="AL2403" s="2" t="s">
        <v>174</v>
      </c>
      <c r="AM2403" s="2" t="s">
        <v>175</v>
      </c>
      <c r="AN2403">
        <v>25</v>
      </c>
      <c r="AO2403">
        <v>14488</v>
      </c>
      <c r="AP2403" s="2" t="s">
        <v>176</v>
      </c>
      <c r="AQ2403" s="2" t="s">
        <v>177</v>
      </c>
      <c r="AR2403" s="1"/>
      <c r="AS2403" s="2" t="s">
        <v>178</v>
      </c>
      <c r="AT2403">
        <v>33051.399963378906</v>
      </c>
      <c r="AU2403">
        <v>17.237921169825963</v>
      </c>
    </row>
    <row r="2404" spans="1:47" x14ac:dyDescent="0.25">
      <c r="A2404" s="1">
        <v>43300</v>
      </c>
      <c r="B2404">
        <v>4447.0865537268128</v>
      </c>
      <c r="C2404">
        <v>56</v>
      </c>
      <c r="D2404">
        <v>25</v>
      </c>
      <c r="E2404">
        <v>5</v>
      </c>
      <c r="F2404">
        <v>12</v>
      </c>
      <c r="G2404">
        <v>6</v>
      </c>
      <c r="H2404">
        <v>11</v>
      </c>
      <c r="I2404">
        <v>28</v>
      </c>
      <c r="J2404">
        <v>54</v>
      </c>
      <c r="K2404">
        <v>2510.3770279068481</v>
      </c>
      <c r="L2404">
        <v>82.353454698644654</v>
      </c>
      <c r="M2404">
        <v>2</v>
      </c>
      <c r="N2404">
        <v>0</v>
      </c>
      <c r="O2404">
        <v>0.56049287084812982</v>
      </c>
      <c r="P2404">
        <v>0.49999903375194099</v>
      </c>
      <c r="Q2404">
        <v>1985.300048828125</v>
      </c>
      <c r="R2404">
        <v>19.56438064575196</v>
      </c>
      <c r="S2404" s="2" t="s">
        <v>172</v>
      </c>
      <c r="T2404">
        <v>54.201099999999997</v>
      </c>
      <c r="U2404">
        <v>2.80044E-3</v>
      </c>
      <c r="V2404">
        <v>6.8567400000000003</v>
      </c>
      <c r="W2404">
        <v>5.0735900000000003</v>
      </c>
      <c r="X2404">
        <v>0.439135</v>
      </c>
      <c r="Y2404">
        <v>6.0609499999999997E-2</v>
      </c>
      <c r="Z2404">
        <v>0</v>
      </c>
      <c r="AA2404">
        <v>32.400100000000002</v>
      </c>
      <c r="AB2404">
        <v>0.96588399999999996</v>
      </c>
      <c r="AC2404">
        <v>0</v>
      </c>
      <c r="AD2404">
        <v>2.35722810557</v>
      </c>
      <c r="AE2404">
        <v>1.7892728396899999E-2</v>
      </c>
      <c r="AF2404">
        <v>14868.493648199999</v>
      </c>
      <c r="AG2404">
        <v>15063752</v>
      </c>
      <c r="AH2404">
        <v>1013.13</v>
      </c>
      <c r="AI2404">
        <v>25</v>
      </c>
      <c r="AJ2404">
        <v>438</v>
      </c>
      <c r="AK2404" s="2" t="s">
        <v>173</v>
      </c>
      <c r="AL2404" s="2" t="s">
        <v>174</v>
      </c>
      <c r="AM2404" s="2" t="s">
        <v>175</v>
      </c>
      <c r="AN2404">
        <v>25</v>
      </c>
      <c r="AO2404">
        <v>14488</v>
      </c>
      <c r="AP2404" s="2" t="s">
        <v>176</v>
      </c>
      <c r="AQ2404" s="2" t="s">
        <v>177</v>
      </c>
      <c r="AR2404" s="1"/>
      <c r="AS2404" s="2" t="s">
        <v>178</v>
      </c>
      <c r="AT2404">
        <v>42024.2998046875</v>
      </c>
      <c r="AU2404">
        <v>18.593421391078405</v>
      </c>
    </row>
    <row r="2405" spans="1:47" x14ac:dyDescent="0.25">
      <c r="A2405" s="1">
        <v>43312</v>
      </c>
      <c r="B2405">
        <v>4598.3830370439682</v>
      </c>
      <c r="C2405">
        <v>67</v>
      </c>
      <c r="D2405">
        <v>19</v>
      </c>
      <c r="E2405">
        <v>10</v>
      </c>
      <c r="F2405">
        <v>12</v>
      </c>
      <c r="G2405">
        <v>10</v>
      </c>
      <c r="H2405">
        <v>15</v>
      </c>
      <c r="I2405">
        <v>30</v>
      </c>
      <c r="J2405">
        <v>62</v>
      </c>
      <c r="K2405">
        <v>2552.1991571142971</v>
      </c>
      <c r="L2405">
        <v>74.167468339418861</v>
      </c>
      <c r="M2405">
        <v>5</v>
      </c>
      <c r="N2405">
        <v>4.6620046620040001E-4</v>
      </c>
      <c r="O2405">
        <v>1.34736817599982</v>
      </c>
      <c r="P2405">
        <v>0.70622407083505456</v>
      </c>
      <c r="Q2405">
        <v>76.900001525878906</v>
      </c>
      <c r="R2405">
        <v>23.634973526000977</v>
      </c>
      <c r="S2405" s="2" t="s">
        <v>172</v>
      </c>
      <c r="T2405">
        <v>54.201099999999997</v>
      </c>
      <c r="U2405">
        <v>2.80044E-3</v>
      </c>
      <c r="V2405">
        <v>6.8567400000000003</v>
      </c>
      <c r="W2405">
        <v>5.0735900000000003</v>
      </c>
      <c r="X2405">
        <v>0.439135</v>
      </c>
      <c r="Y2405">
        <v>6.0609499999999997E-2</v>
      </c>
      <c r="Z2405">
        <v>0</v>
      </c>
      <c r="AA2405">
        <v>32.400100000000002</v>
      </c>
      <c r="AB2405">
        <v>0.96588399999999996</v>
      </c>
      <c r="AC2405">
        <v>0</v>
      </c>
      <c r="AD2405">
        <v>2.35722810557</v>
      </c>
      <c r="AE2405">
        <v>1.7892728396899999E-2</v>
      </c>
      <c r="AF2405">
        <v>14868.493648199999</v>
      </c>
      <c r="AG2405">
        <v>15063752</v>
      </c>
      <c r="AH2405">
        <v>1013.13</v>
      </c>
      <c r="AI2405">
        <v>25</v>
      </c>
      <c r="AJ2405">
        <v>438</v>
      </c>
      <c r="AK2405" s="2" t="s">
        <v>173</v>
      </c>
      <c r="AL2405" s="2" t="s">
        <v>174</v>
      </c>
      <c r="AM2405" s="2" t="s">
        <v>175</v>
      </c>
      <c r="AN2405">
        <v>25</v>
      </c>
      <c r="AO2405">
        <v>14488</v>
      </c>
      <c r="AP2405" s="2" t="s">
        <v>176</v>
      </c>
      <c r="AQ2405" s="2" t="s">
        <v>177</v>
      </c>
      <c r="AR2405" s="1"/>
      <c r="AS2405" s="2" t="s">
        <v>178</v>
      </c>
      <c r="AT2405">
        <v>10906.400026321411</v>
      </c>
      <c r="AU2405">
        <v>21.763037545340403</v>
      </c>
    </row>
    <row r="2406" spans="1:47" x14ac:dyDescent="0.25">
      <c r="A2406" s="1">
        <v>43324</v>
      </c>
      <c r="B2406">
        <v>4109.4948244108427</v>
      </c>
      <c r="C2406">
        <v>54</v>
      </c>
      <c r="D2406">
        <v>2</v>
      </c>
      <c r="E2406">
        <v>26</v>
      </c>
      <c r="F2406">
        <v>1</v>
      </c>
      <c r="G2406">
        <v>9</v>
      </c>
      <c r="H2406">
        <v>2</v>
      </c>
      <c r="I2406">
        <v>25</v>
      </c>
      <c r="J2406">
        <v>52</v>
      </c>
      <c r="K2406">
        <v>2445.5862156399426</v>
      </c>
      <c r="L2406">
        <v>79.028746623285443</v>
      </c>
      <c r="M2406">
        <v>2</v>
      </c>
      <c r="N2406">
        <v>0</v>
      </c>
      <c r="O2406">
        <v>0.58191068199939788</v>
      </c>
      <c r="P2406">
        <v>0.4999995544142955</v>
      </c>
      <c r="Q2406">
        <v>98.300003051757798</v>
      </c>
      <c r="R2406">
        <v>18.89240837097168</v>
      </c>
      <c r="S2406" s="2" t="s">
        <v>172</v>
      </c>
      <c r="T2406">
        <v>54.201099999999997</v>
      </c>
      <c r="U2406">
        <v>2.80044E-3</v>
      </c>
      <c r="V2406">
        <v>6.8567400000000003</v>
      </c>
      <c r="W2406">
        <v>5.0735900000000003</v>
      </c>
      <c r="X2406">
        <v>0.439135</v>
      </c>
      <c r="Y2406">
        <v>6.0609499999999997E-2</v>
      </c>
      <c r="Z2406">
        <v>0</v>
      </c>
      <c r="AA2406">
        <v>32.400100000000002</v>
      </c>
      <c r="AB2406">
        <v>0.96588399999999996</v>
      </c>
      <c r="AC2406">
        <v>0</v>
      </c>
      <c r="AD2406">
        <v>2.35722810557</v>
      </c>
      <c r="AE2406">
        <v>1.7892728396899999E-2</v>
      </c>
      <c r="AF2406">
        <v>14868.493648199999</v>
      </c>
      <c r="AG2406">
        <v>15063752</v>
      </c>
      <c r="AH2406">
        <v>1013.13</v>
      </c>
      <c r="AI2406">
        <v>25</v>
      </c>
      <c r="AJ2406">
        <v>438</v>
      </c>
      <c r="AK2406" s="2" t="s">
        <v>173</v>
      </c>
      <c r="AL2406" s="2" t="s">
        <v>174</v>
      </c>
      <c r="AM2406" s="2" t="s">
        <v>175</v>
      </c>
      <c r="AN2406">
        <v>25</v>
      </c>
      <c r="AO2406">
        <v>14488</v>
      </c>
      <c r="AP2406" s="2" t="s">
        <v>176</v>
      </c>
      <c r="AQ2406" s="2" t="s">
        <v>177</v>
      </c>
      <c r="AR2406" s="1"/>
      <c r="AS2406" s="2" t="s">
        <v>178</v>
      </c>
      <c r="AT2406">
        <v>21921.399612426758</v>
      </c>
      <c r="AU2406">
        <v>20.899881907871791</v>
      </c>
    </row>
    <row r="2407" spans="1:47" x14ac:dyDescent="0.25">
      <c r="A2407" s="1">
        <v>43336</v>
      </c>
      <c r="B2407">
        <v>4577.6594283326585</v>
      </c>
      <c r="C2407">
        <v>84</v>
      </c>
      <c r="D2407">
        <v>22</v>
      </c>
      <c r="E2407">
        <v>2</v>
      </c>
      <c r="F2407">
        <v>9</v>
      </c>
      <c r="G2407">
        <v>3</v>
      </c>
      <c r="H2407">
        <v>45</v>
      </c>
      <c r="I2407">
        <v>28</v>
      </c>
      <c r="J2407">
        <v>79</v>
      </c>
      <c r="K2407">
        <v>2588.6633622452009</v>
      </c>
      <c r="L2407">
        <v>57.945056054843803</v>
      </c>
      <c r="M2407">
        <v>5</v>
      </c>
      <c r="N2407">
        <v>2.9385836027030001E-4</v>
      </c>
      <c r="O2407">
        <v>1.0707386134520829</v>
      </c>
      <c r="P2407">
        <v>0.70661288733836025</v>
      </c>
      <c r="Q2407">
        <v>17439.80078125</v>
      </c>
      <c r="R2407">
        <v>18.332746505737305</v>
      </c>
      <c r="S2407" s="2" t="s">
        <v>172</v>
      </c>
      <c r="T2407">
        <v>54.201099999999997</v>
      </c>
      <c r="U2407">
        <v>2.80044E-3</v>
      </c>
      <c r="V2407">
        <v>6.8567400000000003</v>
      </c>
      <c r="W2407">
        <v>5.0735900000000003</v>
      </c>
      <c r="X2407">
        <v>0.439135</v>
      </c>
      <c r="Y2407">
        <v>6.0609499999999997E-2</v>
      </c>
      <c r="Z2407">
        <v>0</v>
      </c>
      <c r="AA2407">
        <v>32.400100000000002</v>
      </c>
      <c r="AB2407">
        <v>0.96588399999999996</v>
      </c>
      <c r="AC2407">
        <v>0</v>
      </c>
      <c r="AD2407">
        <v>2.35722810557</v>
      </c>
      <c r="AE2407">
        <v>1.7892728396899999E-2</v>
      </c>
      <c r="AF2407">
        <v>14868.493648199999</v>
      </c>
      <c r="AG2407">
        <v>15063752</v>
      </c>
      <c r="AH2407">
        <v>1013.13</v>
      </c>
      <c r="AI2407">
        <v>25</v>
      </c>
      <c r="AJ2407">
        <v>438</v>
      </c>
      <c r="AK2407" s="2" t="s">
        <v>173</v>
      </c>
      <c r="AL2407" s="2" t="s">
        <v>174</v>
      </c>
      <c r="AM2407" s="2" t="s">
        <v>175</v>
      </c>
      <c r="AN2407">
        <v>25</v>
      </c>
      <c r="AO2407">
        <v>14488</v>
      </c>
      <c r="AP2407" s="2" t="s">
        <v>176</v>
      </c>
      <c r="AQ2407" s="2" t="s">
        <v>177</v>
      </c>
      <c r="AR2407" s="1"/>
      <c r="AS2407" s="2" t="s">
        <v>178</v>
      </c>
      <c r="AT2407">
        <v>29956.601280212402</v>
      </c>
      <c r="AU2407">
        <v>20.977328164236887</v>
      </c>
    </row>
    <row r="2408" spans="1:47" x14ac:dyDescent="0.25">
      <c r="A2408" s="1">
        <v>43348</v>
      </c>
      <c r="B2408">
        <v>4111.2296588846857</v>
      </c>
      <c r="C2408">
        <v>59</v>
      </c>
      <c r="D2408">
        <v>11</v>
      </c>
      <c r="E2408">
        <v>31</v>
      </c>
      <c r="F2408">
        <v>6</v>
      </c>
      <c r="G2408">
        <v>13</v>
      </c>
      <c r="H2408">
        <v>2</v>
      </c>
      <c r="I2408">
        <v>20</v>
      </c>
      <c r="J2408">
        <v>54</v>
      </c>
      <c r="K2408">
        <v>2398.1473090353106</v>
      </c>
      <c r="L2408">
        <v>76.133882571938614</v>
      </c>
      <c r="M2408">
        <v>5</v>
      </c>
      <c r="N2408">
        <v>0</v>
      </c>
      <c r="O2408">
        <v>1.3298805156138456</v>
      </c>
      <c r="P2408">
        <v>0.79999929882822596</v>
      </c>
      <c r="Q2408">
        <v>0</v>
      </c>
      <c r="R2408">
        <v>16.945003509521484</v>
      </c>
      <c r="S2408" s="2" t="s">
        <v>172</v>
      </c>
      <c r="T2408">
        <v>54.201099999999997</v>
      </c>
      <c r="U2408">
        <v>2.80044E-3</v>
      </c>
      <c r="V2408">
        <v>6.8567400000000003</v>
      </c>
      <c r="W2408">
        <v>5.0735900000000003</v>
      </c>
      <c r="X2408">
        <v>0.439135</v>
      </c>
      <c r="Y2408">
        <v>6.0609499999999997E-2</v>
      </c>
      <c r="Z2408">
        <v>0</v>
      </c>
      <c r="AA2408">
        <v>32.400100000000002</v>
      </c>
      <c r="AB2408">
        <v>0.96588399999999996</v>
      </c>
      <c r="AC2408">
        <v>0</v>
      </c>
      <c r="AD2408">
        <v>2.35722810557</v>
      </c>
      <c r="AE2408">
        <v>1.7892728396899999E-2</v>
      </c>
      <c r="AF2408">
        <v>14868.493648199999</v>
      </c>
      <c r="AG2408">
        <v>15063752</v>
      </c>
      <c r="AH2408">
        <v>1013.13</v>
      </c>
      <c r="AI2408">
        <v>25</v>
      </c>
      <c r="AJ2408">
        <v>438</v>
      </c>
      <c r="AK2408" s="2" t="s">
        <v>173</v>
      </c>
      <c r="AL2408" s="2" t="s">
        <v>174</v>
      </c>
      <c r="AM2408" s="2" t="s">
        <v>175</v>
      </c>
      <c r="AN2408">
        <v>25</v>
      </c>
      <c r="AO2408">
        <v>14488</v>
      </c>
      <c r="AP2408" s="2" t="s">
        <v>176</v>
      </c>
      <c r="AQ2408" s="2" t="s">
        <v>177</v>
      </c>
      <c r="AR2408" s="1"/>
      <c r="AS2408" s="2" t="s">
        <v>178</v>
      </c>
      <c r="AT2408">
        <v>104380.802734375</v>
      </c>
      <c r="AU2408">
        <v>15.276575088500977</v>
      </c>
    </row>
    <row r="2409" spans="1:47" x14ac:dyDescent="0.25">
      <c r="A2409" s="1">
        <v>43360</v>
      </c>
      <c r="B2409">
        <v>4390.1788714276399</v>
      </c>
      <c r="C2409">
        <v>57</v>
      </c>
      <c r="D2409">
        <v>32</v>
      </c>
      <c r="E2409">
        <v>4</v>
      </c>
      <c r="F2409">
        <v>13</v>
      </c>
      <c r="G2409">
        <v>6</v>
      </c>
      <c r="H2409">
        <v>16</v>
      </c>
      <c r="I2409">
        <v>24</v>
      </c>
      <c r="J2409">
        <v>51</v>
      </c>
      <c r="K2409">
        <v>2522.6438579413912</v>
      </c>
      <c r="L2409">
        <v>86.081938655443892</v>
      </c>
      <c r="M2409">
        <v>6</v>
      </c>
      <c r="N2409">
        <v>0</v>
      </c>
      <c r="O2409">
        <v>1.8873717597466293</v>
      </c>
      <c r="P2409">
        <v>0.82928251469243475</v>
      </c>
      <c r="Q2409">
        <v>0</v>
      </c>
      <c r="R2409">
        <v>17.052040100097656</v>
      </c>
      <c r="S2409" s="2" t="s">
        <v>172</v>
      </c>
      <c r="T2409">
        <v>54.201099999999997</v>
      </c>
      <c r="U2409">
        <v>2.80044E-3</v>
      </c>
      <c r="V2409">
        <v>6.8567400000000003</v>
      </c>
      <c r="W2409">
        <v>5.0735900000000003</v>
      </c>
      <c r="X2409">
        <v>0.439135</v>
      </c>
      <c r="Y2409">
        <v>6.0609499999999997E-2</v>
      </c>
      <c r="Z2409">
        <v>0</v>
      </c>
      <c r="AA2409">
        <v>32.400100000000002</v>
      </c>
      <c r="AB2409">
        <v>0.96588399999999996</v>
      </c>
      <c r="AC2409">
        <v>0</v>
      </c>
      <c r="AD2409">
        <v>2.35722810557</v>
      </c>
      <c r="AE2409">
        <v>1.7892728396899999E-2</v>
      </c>
      <c r="AF2409">
        <v>14868.493648199999</v>
      </c>
      <c r="AG2409">
        <v>15063752</v>
      </c>
      <c r="AH2409">
        <v>1013.13</v>
      </c>
      <c r="AI2409">
        <v>25</v>
      </c>
      <c r="AJ2409">
        <v>438</v>
      </c>
      <c r="AK2409" s="2" t="s">
        <v>173</v>
      </c>
      <c r="AL2409" s="2" t="s">
        <v>174</v>
      </c>
      <c r="AM2409" s="2" t="s">
        <v>175</v>
      </c>
      <c r="AN2409">
        <v>25</v>
      </c>
      <c r="AO2409">
        <v>14488</v>
      </c>
      <c r="AP2409" s="2" t="s">
        <v>176</v>
      </c>
      <c r="AQ2409" s="2" t="s">
        <v>177</v>
      </c>
      <c r="AR2409" s="1"/>
      <c r="AS2409" s="2" t="s">
        <v>178</v>
      </c>
      <c r="AT2409">
        <v>22051.101165771484</v>
      </c>
      <c r="AU2409">
        <v>17.020860263279506</v>
      </c>
    </row>
    <row r="2410" spans="1:47" x14ac:dyDescent="0.25">
      <c r="A2410" s="1">
        <v>43372</v>
      </c>
      <c r="B2410">
        <v>4748.8703828052794</v>
      </c>
      <c r="C2410">
        <v>90</v>
      </c>
      <c r="D2410">
        <v>29</v>
      </c>
      <c r="E2410">
        <v>4</v>
      </c>
      <c r="F2410">
        <v>12</v>
      </c>
      <c r="G2410">
        <v>4</v>
      </c>
      <c r="H2410">
        <v>48</v>
      </c>
      <c r="I2410">
        <v>26</v>
      </c>
      <c r="J2410">
        <v>82</v>
      </c>
      <c r="K2410">
        <v>2602.3209125733902</v>
      </c>
      <c r="L2410">
        <v>57.913053448844877</v>
      </c>
      <c r="M2410">
        <v>8</v>
      </c>
      <c r="N2410">
        <v>0</v>
      </c>
      <c r="O2410">
        <v>1.6069704202814907</v>
      </c>
      <c r="P2410">
        <v>0.87168626612276978</v>
      </c>
      <c r="Q2410">
        <v>19.900001525878903</v>
      </c>
      <c r="R2410">
        <v>9.6519412994384766</v>
      </c>
      <c r="S2410" s="2" t="s">
        <v>172</v>
      </c>
      <c r="T2410">
        <v>54.201099999999997</v>
      </c>
      <c r="U2410">
        <v>2.80044E-3</v>
      </c>
      <c r="V2410">
        <v>6.8567400000000003</v>
      </c>
      <c r="W2410">
        <v>5.0735900000000003</v>
      </c>
      <c r="X2410">
        <v>0.439135</v>
      </c>
      <c r="Y2410">
        <v>6.0609499999999997E-2</v>
      </c>
      <c r="Z2410">
        <v>0</v>
      </c>
      <c r="AA2410">
        <v>32.400100000000002</v>
      </c>
      <c r="AB2410">
        <v>0.96588399999999996</v>
      </c>
      <c r="AC2410">
        <v>0</v>
      </c>
      <c r="AD2410">
        <v>2.35722810557</v>
      </c>
      <c r="AE2410">
        <v>1.7892728396899999E-2</v>
      </c>
      <c r="AF2410">
        <v>14868.493648199999</v>
      </c>
      <c r="AG2410">
        <v>15063752</v>
      </c>
      <c r="AH2410">
        <v>1013.13</v>
      </c>
      <c r="AI2410">
        <v>25</v>
      </c>
      <c r="AJ2410">
        <v>438</v>
      </c>
      <c r="AK2410" s="2" t="s">
        <v>173</v>
      </c>
      <c r="AL2410" s="2" t="s">
        <v>174</v>
      </c>
      <c r="AM2410" s="2" t="s">
        <v>175</v>
      </c>
      <c r="AN2410">
        <v>25</v>
      </c>
      <c r="AO2410">
        <v>14488</v>
      </c>
      <c r="AP2410" s="2" t="s">
        <v>176</v>
      </c>
      <c r="AQ2410" s="2" t="s">
        <v>177</v>
      </c>
      <c r="AR2410" s="1"/>
      <c r="AS2410" s="2" t="s">
        <v>178</v>
      </c>
      <c r="AT2410">
        <v>45694.298439025879</v>
      </c>
      <c r="AU2410">
        <v>10.17082861491612</v>
      </c>
    </row>
    <row r="2411" spans="1:47" x14ac:dyDescent="0.25">
      <c r="A2411" s="1">
        <v>43384</v>
      </c>
      <c r="B2411">
        <v>4377.5410676031906</v>
      </c>
      <c r="C2411">
        <v>58</v>
      </c>
      <c r="D2411">
        <v>8</v>
      </c>
      <c r="E2411">
        <v>24</v>
      </c>
      <c r="F2411">
        <v>4</v>
      </c>
      <c r="G2411">
        <v>10</v>
      </c>
      <c r="H2411">
        <v>1</v>
      </c>
      <c r="I2411">
        <v>29</v>
      </c>
      <c r="J2411">
        <v>58</v>
      </c>
      <c r="K2411">
        <v>2537.4203458995075</v>
      </c>
      <c r="L2411">
        <v>75.474845993158482</v>
      </c>
      <c r="M2411">
        <v>0</v>
      </c>
      <c r="N2411">
        <v>0</v>
      </c>
      <c r="O2411">
        <v>0</v>
      </c>
      <c r="P2411">
        <v>0</v>
      </c>
      <c r="Q2411">
        <v>11.399999618530272</v>
      </c>
      <c r="R2411">
        <v>13.85077953338623</v>
      </c>
      <c r="S2411" s="2" t="s">
        <v>172</v>
      </c>
      <c r="T2411">
        <v>54.201099999999997</v>
      </c>
      <c r="U2411">
        <v>2.80044E-3</v>
      </c>
      <c r="V2411">
        <v>6.8567400000000003</v>
      </c>
      <c r="W2411">
        <v>5.0735900000000003</v>
      </c>
      <c r="X2411">
        <v>0.439135</v>
      </c>
      <c r="Y2411">
        <v>6.0609499999999997E-2</v>
      </c>
      <c r="Z2411">
        <v>0</v>
      </c>
      <c r="AA2411">
        <v>32.400100000000002</v>
      </c>
      <c r="AB2411">
        <v>0.96588399999999996</v>
      </c>
      <c r="AC2411">
        <v>0</v>
      </c>
      <c r="AD2411">
        <v>2.35722810557</v>
      </c>
      <c r="AE2411">
        <v>1.7892728396899999E-2</v>
      </c>
      <c r="AF2411">
        <v>14868.493648199999</v>
      </c>
      <c r="AG2411">
        <v>15063752</v>
      </c>
      <c r="AH2411">
        <v>1013.13</v>
      </c>
      <c r="AI2411">
        <v>25</v>
      </c>
      <c r="AJ2411">
        <v>438</v>
      </c>
      <c r="AK2411" s="2" t="s">
        <v>173</v>
      </c>
      <c r="AL2411" s="2" t="s">
        <v>174</v>
      </c>
      <c r="AM2411" s="2" t="s">
        <v>175</v>
      </c>
      <c r="AN2411">
        <v>25</v>
      </c>
      <c r="AO2411">
        <v>14488</v>
      </c>
      <c r="AP2411" s="2" t="s">
        <v>176</v>
      </c>
      <c r="AQ2411" s="2" t="s">
        <v>177</v>
      </c>
      <c r="AR2411" s="1"/>
      <c r="AS2411" s="2" t="s">
        <v>178</v>
      </c>
      <c r="AT2411">
        <v>4849.5999507904053</v>
      </c>
      <c r="AU2411">
        <v>12.677589552743095</v>
      </c>
    </row>
    <row r="2412" spans="1:47" x14ac:dyDescent="0.25">
      <c r="A2412" s="1">
        <v>43396</v>
      </c>
      <c r="B2412">
        <v>4669.6483684441</v>
      </c>
      <c r="C2412">
        <v>90</v>
      </c>
      <c r="D2412">
        <v>28</v>
      </c>
      <c r="E2412">
        <v>10</v>
      </c>
      <c r="F2412">
        <v>12</v>
      </c>
      <c r="G2412">
        <v>11</v>
      </c>
      <c r="H2412">
        <v>38</v>
      </c>
      <c r="I2412">
        <v>30</v>
      </c>
      <c r="J2412">
        <v>83</v>
      </c>
      <c r="K2412">
        <v>2572.8670944219798</v>
      </c>
      <c r="L2412">
        <v>56.260823716193961</v>
      </c>
      <c r="M2412">
        <v>7</v>
      </c>
      <c r="N2412">
        <v>5.1072522982629999E-4</v>
      </c>
      <c r="O2412">
        <v>1.5001371612083352</v>
      </c>
      <c r="P2412">
        <v>0.78103963306645419</v>
      </c>
      <c r="Q2412">
        <v>21052</v>
      </c>
      <c r="R2412">
        <v>8.1800518035888672</v>
      </c>
      <c r="S2412" s="2" t="s">
        <v>172</v>
      </c>
      <c r="T2412">
        <v>54.201099999999997</v>
      </c>
      <c r="U2412">
        <v>2.80044E-3</v>
      </c>
      <c r="V2412">
        <v>6.8567400000000003</v>
      </c>
      <c r="W2412">
        <v>5.0735900000000003</v>
      </c>
      <c r="X2412">
        <v>0.439135</v>
      </c>
      <c r="Y2412">
        <v>6.0609499999999997E-2</v>
      </c>
      <c r="Z2412">
        <v>0</v>
      </c>
      <c r="AA2412">
        <v>32.400100000000002</v>
      </c>
      <c r="AB2412">
        <v>0.96588399999999996</v>
      </c>
      <c r="AC2412">
        <v>0</v>
      </c>
      <c r="AD2412">
        <v>2.35722810557</v>
      </c>
      <c r="AE2412">
        <v>1.7892728396899999E-2</v>
      </c>
      <c r="AF2412">
        <v>14868.493648199999</v>
      </c>
      <c r="AG2412">
        <v>15063752</v>
      </c>
      <c r="AH2412">
        <v>1013.13</v>
      </c>
      <c r="AI2412">
        <v>25</v>
      </c>
      <c r="AJ2412">
        <v>438</v>
      </c>
      <c r="AK2412" s="2" t="s">
        <v>173</v>
      </c>
      <c r="AL2412" s="2" t="s">
        <v>174</v>
      </c>
      <c r="AM2412" s="2" t="s">
        <v>175</v>
      </c>
      <c r="AN2412">
        <v>25</v>
      </c>
      <c r="AO2412">
        <v>14488</v>
      </c>
      <c r="AP2412" s="2" t="s">
        <v>176</v>
      </c>
      <c r="AQ2412" s="2" t="s">
        <v>177</v>
      </c>
      <c r="AR2412" s="1"/>
      <c r="AS2412" s="2" t="s">
        <v>178</v>
      </c>
      <c r="AT2412">
        <v>26277.900024414063</v>
      </c>
      <c r="AU2412">
        <v>9.1376126153128485</v>
      </c>
    </row>
    <row r="2413" spans="1:47" x14ac:dyDescent="0.25">
      <c r="A2413" s="1">
        <v>43408</v>
      </c>
      <c r="B2413">
        <v>4032.4889691449098</v>
      </c>
      <c r="C2413">
        <v>56</v>
      </c>
      <c r="D2413">
        <v>5</v>
      </c>
      <c r="E2413">
        <v>27</v>
      </c>
      <c r="F2413">
        <v>2</v>
      </c>
      <c r="G2413">
        <v>10</v>
      </c>
      <c r="H2413">
        <v>0</v>
      </c>
      <c r="I2413">
        <v>27</v>
      </c>
      <c r="J2413">
        <v>56</v>
      </c>
      <c r="K2413">
        <v>2444.7320852931171</v>
      </c>
      <c r="L2413">
        <v>72.008731591873413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9.8756456375122088</v>
      </c>
      <c r="S2413" s="2" t="s">
        <v>172</v>
      </c>
      <c r="T2413">
        <v>54.201099999999997</v>
      </c>
      <c r="U2413">
        <v>2.80044E-3</v>
      </c>
      <c r="V2413">
        <v>6.8567400000000003</v>
      </c>
      <c r="W2413">
        <v>5.0735900000000003</v>
      </c>
      <c r="X2413">
        <v>0.439135</v>
      </c>
      <c r="Y2413">
        <v>6.0609499999999997E-2</v>
      </c>
      <c r="Z2413">
        <v>0</v>
      </c>
      <c r="AA2413">
        <v>32.400100000000002</v>
      </c>
      <c r="AB2413">
        <v>0.96588399999999996</v>
      </c>
      <c r="AC2413">
        <v>0</v>
      </c>
      <c r="AD2413">
        <v>2.35722810557</v>
      </c>
      <c r="AE2413">
        <v>1.7892728396899999E-2</v>
      </c>
      <c r="AF2413">
        <v>14868.493648199999</v>
      </c>
      <c r="AG2413">
        <v>15063752</v>
      </c>
      <c r="AH2413">
        <v>1013.13</v>
      </c>
      <c r="AI2413">
        <v>25</v>
      </c>
      <c r="AJ2413">
        <v>438</v>
      </c>
      <c r="AK2413" s="2" t="s">
        <v>173</v>
      </c>
      <c r="AL2413" s="2" t="s">
        <v>174</v>
      </c>
      <c r="AM2413" s="2" t="s">
        <v>175</v>
      </c>
      <c r="AN2413">
        <v>25</v>
      </c>
      <c r="AO2413">
        <v>14488</v>
      </c>
      <c r="AP2413" s="2" t="s">
        <v>176</v>
      </c>
      <c r="AQ2413" s="2" t="s">
        <v>177</v>
      </c>
      <c r="AR2413" s="1"/>
      <c r="AS2413" s="2" t="s">
        <v>178</v>
      </c>
      <c r="AT2413">
        <v>46567.798202514648</v>
      </c>
      <c r="AU2413">
        <v>9.2023673738752088</v>
      </c>
    </row>
    <row r="2414" spans="1:47" x14ac:dyDescent="0.25">
      <c r="A2414" s="1">
        <v>43420</v>
      </c>
      <c r="B2414">
        <v>4723.9054502218487</v>
      </c>
      <c r="C2414">
        <v>94</v>
      </c>
      <c r="D2414">
        <v>31</v>
      </c>
      <c r="E2414">
        <v>1</v>
      </c>
      <c r="F2414">
        <v>12</v>
      </c>
      <c r="G2414">
        <v>2</v>
      </c>
      <c r="H2414">
        <v>56</v>
      </c>
      <c r="I2414">
        <v>25</v>
      </c>
      <c r="J2414">
        <v>86</v>
      </c>
      <c r="K2414">
        <v>2593.0431098467211</v>
      </c>
      <c r="L2414">
        <v>54.929133142114509</v>
      </c>
      <c r="M2414">
        <v>8</v>
      </c>
      <c r="N2414">
        <v>2.337540906965E-4</v>
      </c>
      <c r="O2414">
        <v>1.5211064771235416</v>
      </c>
      <c r="P2414">
        <v>0.84687861627232142</v>
      </c>
      <c r="Q2414">
        <v>0</v>
      </c>
      <c r="R2414">
        <v>2.1642873287200928</v>
      </c>
      <c r="S2414" s="2" t="s">
        <v>172</v>
      </c>
      <c r="T2414">
        <v>54.201099999999997</v>
      </c>
      <c r="U2414">
        <v>2.80044E-3</v>
      </c>
      <c r="V2414">
        <v>6.8567400000000003</v>
      </c>
      <c r="W2414">
        <v>5.0735900000000003</v>
      </c>
      <c r="X2414">
        <v>0.439135</v>
      </c>
      <c r="Y2414">
        <v>6.0609499999999997E-2</v>
      </c>
      <c r="Z2414">
        <v>0</v>
      </c>
      <c r="AA2414">
        <v>32.400100000000002</v>
      </c>
      <c r="AB2414">
        <v>0.96588399999999996</v>
      </c>
      <c r="AC2414">
        <v>0</v>
      </c>
      <c r="AD2414">
        <v>2.35722810557</v>
      </c>
      <c r="AE2414">
        <v>1.7892728396899999E-2</v>
      </c>
      <c r="AF2414">
        <v>14868.493648199999</v>
      </c>
      <c r="AG2414">
        <v>15063752</v>
      </c>
      <c r="AH2414">
        <v>1013.13</v>
      </c>
      <c r="AI2414">
        <v>25</v>
      </c>
      <c r="AJ2414">
        <v>438</v>
      </c>
      <c r="AK2414" s="2" t="s">
        <v>173</v>
      </c>
      <c r="AL2414" s="2" t="s">
        <v>174</v>
      </c>
      <c r="AM2414" s="2" t="s">
        <v>175</v>
      </c>
      <c r="AN2414">
        <v>25</v>
      </c>
      <c r="AO2414">
        <v>14488</v>
      </c>
      <c r="AP2414" s="2" t="s">
        <v>176</v>
      </c>
      <c r="AQ2414" s="2" t="s">
        <v>177</v>
      </c>
      <c r="AR2414" s="1"/>
      <c r="AS2414" s="2" t="s">
        <v>178</v>
      </c>
      <c r="AT2414">
        <v>14269.201217651367</v>
      </c>
      <c r="AU2414">
        <v>5.9183426925114224</v>
      </c>
    </row>
    <row r="2415" spans="1:47" x14ac:dyDescent="0.25">
      <c r="A2415" s="1">
        <v>43432</v>
      </c>
      <c r="B2415">
        <v>4801.6440367212153</v>
      </c>
      <c r="C2415">
        <v>96</v>
      </c>
      <c r="D2415">
        <v>32</v>
      </c>
      <c r="E2415">
        <v>16</v>
      </c>
      <c r="F2415">
        <v>16</v>
      </c>
      <c r="G2415">
        <v>14</v>
      </c>
      <c r="H2415">
        <v>18</v>
      </c>
      <c r="I2415">
        <v>46</v>
      </c>
      <c r="J2415">
        <v>90</v>
      </c>
      <c r="K2415">
        <v>2612.908653337357</v>
      </c>
      <c r="L2415">
        <v>53.351600408013518</v>
      </c>
      <c r="M2415">
        <v>6</v>
      </c>
      <c r="N2415">
        <v>2.2396416573340001E-4</v>
      </c>
      <c r="O2415">
        <v>1.1887189453189866</v>
      </c>
      <c r="P2415">
        <v>0.79556498778888407</v>
      </c>
      <c r="Q2415">
        <v>1.5</v>
      </c>
      <c r="R2415">
        <v>-2.0847103595733643</v>
      </c>
      <c r="S2415" s="2" t="s">
        <v>172</v>
      </c>
      <c r="T2415">
        <v>54.201099999999997</v>
      </c>
      <c r="U2415">
        <v>2.80044E-3</v>
      </c>
      <c r="V2415">
        <v>6.8567400000000003</v>
      </c>
      <c r="W2415">
        <v>5.0735900000000003</v>
      </c>
      <c r="X2415">
        <v>0.439135</v>
      </c>
      <c r="Y2415">
        <v>6.0609499999999997E-2</v>
      </c>
      <c r="Z2415">
        <v>0</v>
      </c>
      <c r="AA2415">
        <v>32.400100000000002</v>
      </c>
      <c r="AB2415">
        <v>0.96588399999999996</v>
      </c>
      <c r="AC2415">
        <v>0</v>
      </c>
      <c r="AD2415">
        <v>2.35722810557</v>
      </c>
      <c r="AE2415">
        <v>1.7892728396899999E-2</v>
      </c>
      <c r="AF2415">
        <v>14868.493648199999</v>
      </c>
      <c r="AG2415">
        <v>15063752</v>
      </c>
      <c r="AH2415">
        <v>1013.13</v>
      </c>
      <c r="AI2415">
        <v>25</v>
      </c>
      <c r="AJ2415">
        <v>438</v>
      </c>
      <c r="AK2415" s="2" t="s">
        <v>173</v>
      </c>
      <c r="AL2415" s="2" t="s">
        <v>174</v>
      </c>
      <c r="AM2415" s="2" t="s">
        <v>175</v>
      </c>
      <c r="AN2415">
        <v>25</v>
      </c>
      <c r="AO2415">
        <v>14488</v>
      </c>
      <c r="AP2415" s="2" t="s">
        <v>176</v>
      </c>
      <c r="AQ2415" s="2" t="s">
        <v>177</v>
      </c>
      <c r="AR2415" s="1"/>
      <c r="AS2415" s="2" t="s">
        <v>178</v>
      </c>
      <c r="AT2415">
        <v>42693.400344848633</v>
      </c>
      <c r="AU2415">
        <v>1.3279679673058646</v>
      </c>
    </row>
    <row r="2416" spans="1:47" x14ac:dyDescent="0.25">
      <c r="A2416" s="1">
        <v>43444</v>
      </c>
      <c r="B2416">
        <v>4718.4440440637709</v>
      </c>
      <c r="C2416">
        <v>85</v>
      </c>
      <c r="D2416">
        <v>24</v>
      </c>
      <c r="E2416">
        <v>20</v>
      </c>
      <c r="F2416">
        <v>13</v>
      </c>
      <c r="G2416">
        <v>18</v>
      </c>
      <c r="H2416">
        <v>18</v>
      </c>
      <c r="I2416">
        <v>34</v>
      </c>
      <c r="J2416">
        <v>76</v>
      </c>
      <c r="K2416">
        <v>2575.8487364935918</v>
      </c>
      <c r="L2416">
        <v>62.084790053470641</v>
      </c>
      <c r="M2416">
        <v>9</v>
      </c>
      <c r="N2416">
        <v>0</v>
      </c>
      <c r="O2416">
        <v>1.7320492099385283</v>
      </c>
      <c r="P2416">
        <v>0.88784900697032088</v>
      </c>
      <c r="Q2416">
        <v>9547.7001953125</v>
      </c>
      <c r="R2416">
        <v>1.5686672925949097</v>
      </c>
      <c r="S2416" s="2" t="s">
        <v>172</v>
      </c>
      <c r="T2416">
        <v>54.201099999999997</v>
      </c>
      <c r="U2416">
        <v>2.80044E-3</v>
      </c>
      <c r="V2416">
        <v>6.8567400000000003</v>
      </c>
      <c r="W2416">
        <v>5.0735900000000003</v>
      </c>
      <c r="X2416">
        <v>0.439135</v>
      </c>
      <c r="Y2416">
        <v>6.0609499999999997E-2</v>
      </c>
      <c r="Z2416">
        <v>0</v>
      </c>
      <c r="AA2416">
        <v>32.400100000000002</v>
      </c>
      <c r="AB2416">
        <v>0.96588399999999996</v>
      </c>
      <c r="AC2416">
        <v>0</v>
      </c>
      <c r="AD2416">
        <v>2.35722810557</v>
      </c>
      <c r="AE2416">
        <v>1.7892728396899999E-2</v>
      </c>
      <c r="AF2416">
        <v>14868.493648199999</v>
      </c>
      <c r="AG2416">
        <v>15063752</v>
      </c>
      <c r="AH2416">
        <v>1013.13</v>
      </c>
      <c r="AI2416">
        <v>25</v>
      </c>
      <c r="AJ2416">
        <v>438</v>
      </c>
      <c r="AK2416" s="2" t="s">
        <v>173</v>
      </c>
      <c r="AL2416" s="2" t="s">
        <v>174</v>
      </c>
      <c r="AM2416" s="2" t="s">
        <v>175</v>
      </c>
      <c r="AN2416">
        <v>25</v>
      </c>
      <c r="AO2416">
        <v>14488</v>
      </c>
      <c r="AP2416" s="2" t="s">
        <v>176</v>
      </c>
      <c r="AQ2416" s="2" t="s">
        <v>177</v>
      </c>
      <c r="AR2416" s="1"/>
      <c r="AS2416" s="2" t="s">
        <v>178</v>
      </c>
      <c r="AT2416">
        <v>66272.2001953125</v>
      </c>
      <c r="AU2416">
        <v>3.4900014911379134</v>
      </c>
    </row>
    <row r="2417" spans="1:47" x14ac:dyDescent="0.25">
      <c r="A2417" s="1">
        <v>43456</v>
      </c>
      <c r="B2417">
        <v>3945.2554432404668</v>
      </c>
      <c r="C2417">
        <v>59</v>
      </c>
      <c r="D2417">
        <v>6</v>
      </c>
      <c r="E2417">
        <v>41</v>
      </c>
      <c r="F2417">
        <v>3</v>
      </c>
      <c r="G2417">
        <v>17</v>
      </c>
      <c r="H2417">
        <v>1</v>
      </c>
      <c r="I2417">
        <v>14</v>
      </c>
      <c r="J2417">
        <v>54</v>
      </c>
      <c r="K2417">
        <v>2433.8551292096699</v>
      </c>
      <c r="L2417">
        <v>73.060285985934556</v>
      </c>
      <c r="M2417">
        <v>5</v>
      </c>
      <c r="N2417">
        <v>6.0496067755590004E-4</v>
      </c>
      <c r="O2417">
        <v>1.642601653749866</v>
      </c>
      <c r="P2417">
        <v>0.72222500458721917</v>
      </c>
      <c r="Q2417">
        <v>27989.69921875</v>
      </c>
      <c r="R2417">
        <v>5.7436599731445313</v>
      </c>
      <c r="S2417" s="2" t="s">
        <v>172</v>
      </c>
      <c r="T2417">
        <v>54.201099999999997</v>
      </c>
      <c r="U2417">
        <v>2.80044E-3</v>
      </c>
      <c r="V2417">
        <v>6.8567400000000003</v>
      </c>
      <c r="W2417">
        <v>5.0735900000000003</v>
      </c>
      <c r="X2417">
        <v>0.439135</v>
      </c>
      <c r="Y2417">
        <v>6.0609499999999997E-2</v>
      </c>
      <c r="Z2417">
        <v>0</v>
      </c>
      <c r="AA2417">
        <v>32.400100000000002</v>
      </c>
      <c r="AB2417">
        <v>0.96588399999999996</v>
      </c>
      <c r="AC2417">
        <v>0</v>
      </c>
      <c r="AD2417">
        <v>2.35722810557</v>
      </c>
      <c r="AE2417">
        <v>1.7892728396899999E-2</v>
      </c>
      <c r="AF2417">
        <v>14868.493648199999</v>
      </c>
      <c r="AG2417">
        <v>15063752</v>
      </c>
      <c r="AH2417">
        <v>1013.13</v>
      </c>
      <c r="AI2417">
        <v>25</v>
      </c>
      <c r="AJ2417">
        <v>438</v>
      </c>
      <c r="AK2417" s="2" t="s">
        <v>173</v>
      </c>
      <c r="AL2417" s="2" t="s">
        <v>174</v>
      </c>
      <c r="AM2417" s="2" t="s">
        <v>175</v>
      </c>
      <c r="AN2417">
        <v>25</v>
      </c>
      <c r="AO2417">
        <v>14488</v>
      </c>
      <c r="AP2417" s="2" t="s">
        <v>176</v>
      </c>
      <c r="AQ2417" s="2" t="s">
        <v>177</v>
      </c>
      <c r="AR2417" s="1"/>
      <c r="AS2417" s="2" t="s">
        <v>178</v>
      </c>
      <c r="AT2417">
        <v>52474.999877929688</v>
      </c>
      <c r="AU2417">
        <v>-0.40085849591663908</v>
      </c>
    </row>
    <row r="2418" spans="1:47" x14ac:dyDescent="0.25">
      <c r="A2418" s="1">
        <v>43468</v>
      </c>
      <c r="B2418">
        <v>5245.7464239555738</v>
      </c>
      <c r="C2418">
        <v>102</v>
      </c>
      <c r="D2418">
        <v>45</v>
      </c>
      <c r="E2418">
        <v>2</v>
      </c>
      <c r="F2418">
        <v>15</v>
      </c>
      <c r="G2418">
        <v>5</v>
      </c>
      <c r="H2418">
        <v>76</v>
      </c>
      <c r="I2418">
        <v>9</v>
      </c>
      <c r="J2418">
        <v>93</v>
      </c>
      <c r="K2418">
        <v>2784.6466362035198</v>
      </c>
      <c r="L2418">
        <v>56.405875526404053</v>
      </c>
      <c r="M2418">
        <v>9</v>
      </c>
      <c r="N2418">
        <v>1.9801980198009999E-4</v>
      </c>
      <c r="O2418">
        <v>1.4254882088922234</v>
      </c>
      <c r="P2418">
        <v>0.8640909630681427</v>
      </c>
      <c r="Q2418">
        <v>4583.2001953125</v>
      </c>
      <c r="R2418">
        <v>-4.0177507400512695</v>
      </c>
      <c r="S2418" s="2" t="s">
        <v>172</v>
      </c>
      <c r="T2418">
        <v>54.201099999999997</v>
      </c>
      <c r="U2418">
        <v>2.80044E-3</v>
      </c>
      <c r="V2418">
        <v>6.8567400000000003</v>
      </c>
      <c r="W2418">
        <v>5.0735900000000003</v>
      </c>
      <c r="X2418">
        <v>0.439135</v>
      </c>
      <c r="Y2418">
        <v>6.0609499999999997E-2</v>
      </c>
      <c r="Z2418">
        <v>0</v>
      </c>
      <c r="AA2418">
        <v>32.400100000000002</v>
      </c>
      <c r="AB2418">
        <v>0.96588399999999996</v>
      </c>
      <c r="AC2418">
        <v>0</v>
      </c>
      <c r="AD2418">
        <v>2.35722810557</v>
      </c>
      <c r="AE2418">
        <v>1.7892728396899999E-2</v>
      </c>
      <c r="AF2418">
        <v>14868.493648199999</v>
      </c>
      <c r="AG2418">
        <v>15063752</v>
      </c>
      <c r="AH2418">
        <v>1013.13</v>
      </c>
      <c r="AI2418">
        <v>25</v>
      </c>
      <c r="AJ2418">
        <v>438</v>
      </c>
      <c r="AK2418" s="2" t="s">
        <v>173</v>
      </c>
      <c r="AL2418" s="2" t="s">
        <v>174</v>
      </c>
      <c r="AM2418" s="2" t="s">
        <v>175</v>
      </c>
      <c r="AN2418">
        <v>25</v>
      </c>
      <c r="AO2418">
        <v>14488</v>
      </c>
      <c r="AP2418" s="2" t="s">
        <v>176</v>
      </c>
      <c r="AQ2418" s="2" t="s">
        <v>177</v>
      </c>
      <c r="AR2418" s="1"/>
      <c r="AS2418" s="2" t="s">
        <v>178</v>
      </c>
      <c r="AT2418">
        <v>45887.0009765625</v>
      </c>
      <c r="AU2418">
        <v>0.37546233619962421</v>
      </c>
    </row>
    <row r="2419" spans="1:47" x14ac:dyDescent="0.25">
      <c r="A2419" s="1">
        <v>43480</v>
      </c>
      <c r="B2419">
        <v>4483.7838705944596</v>
      </c>
      <c r="C2419">
        <v>75</v>
      </c>
      <c r="D2419">
        <v>14</v>
      </c>
      <c r="E2419">
        <v>37</v>
      </c>
      <c r="F2419">
        <v>7</v>
      </c>
      <c r="G2419">
        <v>15</v>
      </c>
      <c r="H2419">
        <v>6</v>
      </c>
      <c r="I2419">
        <v>25</v>
      </c>
      <c r="J2419">
        <v>74</v>
      </c>
      <c r="K2419">
        <v>2466.4910748059392</v>
      </c>
      <c r="L2419">
        <v>60.59167392695219</v>
      </c>
      <c r="M2419">
        <v>1</v>
      </c>
      <c r="N2419">
        <v>0</v>
      </c>
      <c r="O2419">
        <v>0.2970277863300666</v>
      </c>
      <c r="P2419">
        <v>0</v>
      </c>
      <c r="Q2419">
        <v>11102</v>
      </c>
      <c r="R2419">
        <v>-0.4883704781532287</v>
      </c>
      <c r="S2419" s="2" t="s">
        <v>172</v>
      </c>
      <c r="T2419">
        <v>54.201099999999997</v>
      </c>
      <c r="U2419">
        <v>2.80044E-3</v>
      </c>
      <c r="V2419">
        <v>6.8567400000000003</v>
      </c>
      <c r="W2419">
        <v>5.0735900000000003</v>
      </c>
      <c r="X2419">
        <v>0.439135</v>
      </c>
      <c r="Y2419">
        <v>6.0609499999999997E-2</v>
      </c>
      <c r="Z2419">
        <v>0</v>
      </c>
      <c r="AA2419">
        <v>32.400100000000002</v>
      </c>
      <c r="AB2419">
        <v>0.96588399999999996</v>
      </c>
      <c r="AC2419">
        <v>0</v>
      </c>
      <c r="AD2419">
        <v>2.35722810557</v>
      </c>
      <c r="AE2419">
        <v>1.7892728396899999E-2</v>
      </c>
      <c r="AF2419">
        <v>14868.493648199999</v>
      </c>
      <c r="AG2419">
        <v>15063752</v>
      </c>
      <c r="AH2419">
        <v>1013.13</v>
      </c>
      <c r="AI2419">
        <v>25</v>
      </c>
      <c r="AJ2419">
        <v>438</v>
      </c>
      <c r="AK2419" s="2" t="s">
        <v>173</v>
      </c>
      <c r="AL2419" s="2" t="s">
        <v>174</v>
      </c>
      <c r="AM2419" s="2" t="s">
        <v>175</v>
      </c>
      <c r="AN2419">
        <v>25</v>
      </c>
      <c r="AO2419">
        <v>14488</v>
      </c>
      <c r="AP2419" s="2" t="s">
        <v>176</v>
      </c>
      <c r="AQ2419" s="2" t="s">
        <v>177</v>
      </c>
      <c r="AR2419" s="1"/>
      <c r="AS2419" s="2" t="s">
        <v>178</v>
      </c>
      <c r="AT2419">
        <v>106923.79833984375</v>
      </c>
      <c r="AU2419">
        <v>-0.95640149286815102</v>
      </c>
    </row>
    <row r="2420" spans="1:47" x14ac:dyDescent="0.25">
      <c r="A2420" s="1">
        <v>43492</v>
      </c>
      <c r="B2420">
        <v>4782.8231145947757</v>
      </c>
      <c r="C2420">
        <v>78</v>
      </c>
      <c r="D2420">
        <v>31</v>
      </c>
      <c r="E2420">
        <v>6</v>
      </c>
      <c r="F2420">
        <v>14</v>
      </c>
      <c r="G2420">
        <v>7</v>
      </c>
      <c r="H2420">
        <v>24</v>
      </c>
      <c r="I2420">
        <v>34</v>
      </c>
      <c r="J2420">
        <v>72</v>
      </c>
      <c r="K2420">
        <v>2597.792319155631</v>
      </c>
      <c r="L2420">
        <v>66.428098813816305</v>
      </c>
      <c r="M2420">
        <v>6</v>
      </c>
      <c r="N2420">
        <v>3.4176349965819999E-4</v>
      </c>
      <c r="O2420">
        <v>1.2697136778965701</v>
      </c>
      <c r="P2420">
        <v>0.77776864258498335</v>
      </c>
      <c r="Q2420">
        <v>7549.80029296875</v>
      </c>
      <c r="R2420">
        <v>4.52932305634021E-2</v>
      </c>
      <c r="S2420" s="2" t="s">
        <v>172</v>
      </c>
      <c r="T2420">
        <v>54.201099999999997</v>
      </c>
      <c r="U2420">
        <v>2.80044E-3</v>
      </c>
      <c r="V2420">
        <v>6.8567400000000003</v>
      </c>
      <c r="W2420">
        <v>5.0735900000000003</v>
      </c>
      <c r="X2420">
        <v>0.439135</v>
      </c>
      <c r="Y2420">
        <v>6.0609499999999997E-2</v>
      </c>
      <c r="Z2420">
        <v>0</v>
      </c>
      <c r="AA2420">
        <v>32.400100000000002</v>
      </c>
      <c r="AB2420">
        <v>0.96588399999999996</v>
      </c>
      <c r="AC2420">
        <v>0</v>
      </c>
      <c r="AD2420">
        <v>2.35722810557</v>
      </c>
      <c r="AE2420">
        <v>1.7892728396899999E-2</v>
      </c>
      <c r="AF2420">
        <v>14868.493648199999</v>
      </c>
      <c r="AG2420">
        <v>15063752</v>
      </c>
      <c r="AH2420">
        <v>1013.13</v>
      </c>
      <c r="AI2420">
        <v>25</v>
      </c>
      <c r="AJ2420">
        <v>438</v>
      </c>
      <c r="AK2420" s="2" t="s">
        <v>173</v>
      </c>
      <c r="AL2420" s="2" t="s">
        <v>174</v>
      </c>
      <c r="AM2420" s="2" t="s">
        <v>175</v>
      </c>
      <c r="AN2420">
        <v>25</v>
      </c>
      <c r="AO2420">
        <v>14488</v>
      </c>
      <c r="AP2420" s="2" t="s">
        <v>176</v>
      </c>
      <c r="AQ2420" s="2" t="s">
        <v>177</v>
      </c>
      <c r="AR2420" s="1"/>
      <c r="AS2420" s="2" t="s">
        <v>178</v>
      </c>
      <c r="AT2420">
        <v>20260.100341796875</v>
      </c>
      <c r="AU2420">
        <v>-4.7098497806915214</v>
      </c>
    </row>
    <row r="2421" spans="1:47" x14ac:dyDescent="0.25">
      <c r="A2421" s="1">
        <v>43504</v>
      </c>
      <c r="B2421">
        <v>4101.2659809953047</v>
      </c>
      <c r="C2421">
        <v>58</v>
      </c>
      <c r="D2421">
        <v>4</v>
      </c>
      <c r="E2421">
        <v>25</v>
      </c>
      <c r="F2421">
        <v>2</v>
      </c>
      <c r="G2421">
        <v>10</v>
      </c>
      <c r="H2421">
        <v>7</v>
      </c>
      <c r="I2421">
        <v>24</v>
      </c>
      <c r="J2421">
        <v>57</v>
      </c>
      <c r="K2421">
        <v>2446.2438238527279</v>
      </c>
      <c r="L2421">
        <v>71.952034754303597</v>
      </c>
      <c r="M2421">
        <v>1</v>
      </c>
      <c r="N2421">
        <v>0</v>
      </c>
      <c r="O2421">
        <v>0.27126298051837489</v>
      </c>
      <c r="P2421">
        <v>0</v>
      </c>
      <c r="Q2421">
        <v>29.700002670288089</v>
      </c>
      <c r="R2421">
        <v>0.95236819982528675</v>
      </c>
      <c r="S2421" s="2" t="s">
        <v>172</v>
      </c>
      <c r="T2421">
        <v>54.201099999999997</v>
      </c>
      <c r="U2421">
        <v>2.80044E-3</v>
      </c>
      <c r="V2421">
        <v>6.8567400000000003</v>
      </c>
      <c r="W2421">
        <v>5.0735900000000003</v>
      </c>
      <c r="X2421">
        <v>0.439135</v>
      </c>
      <c r="Y2421">
        <v>6.0609499999999997E-2</v>
      </c>
      <c r="Z2421">
        <v>0</v>
      </c>
      <c r="AA2421">
        <v>32.400100000000002</v>
      </c>
      <c r="AB2421">
        <v>0.96588399999999996</v>
      </c>
      <c r="AC2421">
        <v>0</v>
      </c>
      <c r="AD2421">
        <v>2.35722810557</v>
      </c>
      <c r="AE2421">
        <v>1.7892728396899999E-2</v>
      </c>
      <c r="AF2421">
        <v>14868.493648199999</v>
      </c>
      <c r="AG2421">
        <v>15063752</v>
      </c>
      <c r="AH2421">
        <v>1013.13</v>
      </c>
      <c r="AI2421">
        <v>25</v>
      </c>
      <c r="AJ2421">
        <v>438</v>
      </c>
      <c r="AK2421" s="2" t="s">
        <v>173</v>
      </c>
      <c r="AL2421" s="2" t="s">
        <v>174</v>
      </c>
      <c r="AM2421" s="2" t="s">
        <v>175</v>
      </c>
      <c r="AN2421">
        <v>25</v>
      </c>
      <c r="AO2421">
        <v>14488</v>
      </c>
      <c r="AP2421" s="2" t="s">
        <v>176</v>
      </c>
      <c r="AQ2421" s="2" t="s">
        <v>177</v>
      </c>
      <c r="AR2421" s="1"/>
      <c r="AS2421" s="2" t="s">
        <v>178</v>
      </c>
      <c r="AT2421">
        <v>47692.101955413818</v>
      </c>
      <c r="AU2421">
        <v>-1.105676633971078</v>
      </c>
    </row>
    <row r="2422" spans="1:47" x14ac:dyDescent="0.25">
      <c r="A2422" s="1">
        <v>43516</v>
      </c>
      <c r="B2422">
        <v>4885.2203154165163</v>
      </c>
      <c r="C2422">
        <v>96</v>
      </c>
      <c r="D2422">
        <v>33</v>
      </c>
      <c r="E2422">
        <v>3</v>
      </c>
      <c r="F2422">
        <v>12</v>
      </c>
      <c r="G2422">
        <v>1</v>
      </c>
      <c r="H2422">
        <v>57</v>
      </c>
      <c r="I2422">
        <v>24</v>
      </c>
      <c r="J2422">
        <v>86</v>
      </c>
      <c r="K2422">
        <v>2606.3385965374496</v>
      </c>
      <c r="L2422">
        <v>56.804887388564147</v>
      </c>
      <c r="M2422">
        <v>10</v>
      </c>
      <c r="N2422">
        <v>8.9585666293390005E-4</v>
      </c>
      <c r="O2422">
        <v>1.9138464006678064</v>
      </c>
      <c r="P2422">
        <v>0.85551868473301429</v>
      </c>
      <c r="Q2422">
        <v>3076.300048828125</v>
      </c>
      <c r="R2422">
        <v>3.4802076816558838</v>
      </c>
      <c r="S2422" s="2" t="s">
        <v>172</v>
      </c>
      <c r="T2422">
        <v>54.201099999999997</v>
      </c>
      <c r="U2422">
        <v>2.80044E-3</v>
      </c>
      <c r="V2422">
        <v>6.8567400000000003</v>
      </c>
      <c r="W2422">
        <v>5.0735900000000003</v>
      </c>
      <c r="X2422">
        <v>0.439135</v>
      </c>
      <c r="Y2422">
        <v>6.0609499999999997E-2</v>
      </c>
      <c r="Z2422">
        <v>0</v>
      </c>
      <c r="AA2422">
        <v>32.400100000000002</v>
      </c>
      <c r="AB2422">
        <v>0.96588399999999996</v>
      </c>
      <c r="AC2422">
        <v>0</v>
      </c>
      <c r="AD2422">
        <v>2.35722810557</v>
      </c>
      <c r="AE2422">
        <v>1.7892728396899999E-2</v>
      </c>
      <c r="AF2422">
        <v>14868.493648199999</v>
      </c>
      <c r="AG2422">
        <v>15063752</v>
      </c>
      <c r="AH2422">
        <v>1013.13</v>
      </c>
      <c r="AI2422">
        <v>25</v>
      </c>
      <c r="AJ2422">
        <v>438</v>
      </c>
      <c r="AK2422" s="2" t="s">
        <v>173</v>
      </c>
      <c r="AL2422" s="2" t="s">
        <v>174</v>
      </c>
      <c r="AM2422" s="2" t="s">
        <v>175</v>
      </c>
      <c r="AN2422">
        <v>25</v>
      </c>
      <c r="AO2422">
        <v>14488</v>
      </c>
      <c r="AP2422" s="2" t="s">
        <v>176</v>
      </c>
      <c r="AQ2422" s="2" t="s">
        <v>177</v>
      </c>
      <c r="AR2422" s="1"/>
      <c r="AS2422" s="2" t="s">
        <v>178</v>
      </c>
      <c r="AT2422">
        <v>4179.7001037597656</v>
      </c>
      <c r="AU2422">
        <v>2.9617312635694231</v>
      </c>
    </row>
    <row r="2423" spans="1:47" x14ac:dyDescent="0.25">
      <c r="A2423" s="1">
        <v>43528</v>
      </c>
      <c r="B2423">
        <v>4914.1613657314483</v>
      </c>
      <c r="C2423">
        <v>93</v>
      </c>
      <c r="D2423">
        <v>29</v>
      </c>
      <c r="E2423">
        <v>23</v>
      </c>
      <c r="F2423">
        <v>16</v>
      </c>
      <c r="G2423">
        <v>19</v>
      </c>
      <c r="H2423">
        <v>10</v>
      </c>
      <c r="I2423">
        <v>44</v>
      </c>
      <c r="J2423">
        <v>84</v>
      </c>
      <c r="K2423">
        <v>2609.5526896374563</v>
      </c>
      <c r="L2423">
        <v>58.501921020612471</v>
      </c>
      <c r="M2423">
        <v>9</v>
      </c>
      <c r="N2423">
        <v>4.7778308647869998E-4</v>
      </c>
      <c r="O2423">
        <v>1.7641782481695549</v>
      </c>
      <c r="P2423">
        <v>0.83874954558341352</v>
      </c>
      <c r="Q2423">
        <v>5443.5</v>
      </c>
      <c r="R2423">
        <v>7.471038818359375</v>
      </c>
      <c r="S2423" s="2" t="s">
        <v>172</v>
      </c>
      <c r="T2423">
        <v>54.201099999999997</v>
      </c>
      <c r="U2423">
        <v>2.80044E-3</v>
      </c>
      <c r="V2423">
        <v>6.8567400000000003</v>
      </c>
      <c r="W2423">
        <v>5.0735900000000003</v>
      </c>
      <c r="X2423">
        <v>0.439135</v>
      </c>
      <c r="Y2423">
        <v>6.0609499999999997E-2</v>
      </c>
      <c r="Z2423">
        <v>0</v>
      </c>
      <c r="AA2423">
        <v>32.400100000000002</v>
      </c>
      <c r="AB2423">
        <v>0.96588399999999996</v>
      </c>
      <c r="AC2423">
        <v>0</v>
      </c>
      <c r="AD2423">
        <v>2.35722810557</v>
      </c>
      <c r="AE2423">
        <v>1.7892728396899999E-2</v>
      </c>
      <c r="AF2423">
        <v>14868.493648199999</v>
      </c>
      <c r="AG2423">
        <v>15063752</v>
      </c>
      <c r="AH2423">
        <v>1013.13</v>
      </c>
      <c r="AI2423">
        <v>25</v>
      </c>
      <c r="AJ2423">
        <v>438</v>
      </c>
      <c r="AK2423" s="2" t="s">
        <v>173</v>
      </c>
      <c r="AL2423" s="2" t="s">
        <v>174</v>
      </c>
      <c r="AM2423" s="2" t="s">
        <v>175</v>
      </c>
      <c r="AN2423">
        <v>25</v>
      </c>
      <c r="AO2423">
        <v>14488</v>
      </c>
      <c r="AP2423" s="2" t="s">
        <v>176</v>
      </c>
      <c r="AQ2423" s="2" t="s">
        <v>177</v>
      </c>
      <c r="AR2423" s="1"/>
      <c r="AS2423" s="2" t="s">
        <v>178</v>
      </c>
      <c r="AT2423">
        <v>21492.69921875</v>
      </c>
      <c r="AU2423">
        <v>6.3883830819811136</v>
      </c>
    </row>
    <row r="2424" spans="1:47" x14ac:dyDescent="0.25">
      <c r="A2424" s="1">
        <v>43540</v>
      </c>
      <c r="B2424">
        <v>4266.1397917510121</v>
      </c>
      <c r="C2424">
        <v>71</v>
      </c>
      <c r="D2424">
        <v>12</v>
      </c>
      <c r="E2424">
        <v>32</v>
      </c>
      <c r="F2424">
        <v>6</v>
      </c>
      <c r="G2424">
        <v>17</v>
      </c>
      <c r="H2424">
        <v>5</v>
      </c>
      <c r="I2424">
        <v>28</v>
      </c>
      <c r="J2424">
        <v>67</v>
      </c>
      <c r="K2424">
        <v>2381.1772158947592</v>
      </c>
      <c r="L2424">
        <v>63.673728235089747</v>
      </c>
      <c r="M2424">
        <v>4</v>
      </c>
      <c r="N2424">
        <v>4.1407867494819999E-4</v>
      </c>
      <c r="O2424">
        <v>0.95665222571194197</v>
      </c>
      <c r="P2424">
        <v>0.62519897239982247</v>
      </c>
      <c r="Q2424">
        <v>3425.800048828125</v>
      </c>
      <c r="R2424">
        <v>7.4349141120910636</v>
      </c>
      <c r="S2424" s="2" t="s">
        <v>172</v>
      </c>
      <c r="T2424">
        <v>54.201099999999997</v>
      </c>
      <c r="U2424">
        <v>2.80044E-3</v>
      </c>
      <c r="V2424">
        <v>6.8567400000000003</v>
      </c>
      <c r="W2424">
        <v>5.0735900000000003</v>
      </c>
      <c r="X2424">
        <v>0.439135</v>
      </c>
      <c r="Y2424">
        <v>6.0609499999999997E-2</v>
      </c>
      <c r="Z2424">
        <v>0</v>
      </c>
      <c r="AA2424">
        <v>32.400100000000002</v>
      </c>
      <c r="AB2424">
        <v>0.96588399999999996</v>
      </c>
      <c r="AC2424">
        <v>0</v>
      </c>
      <c r="AD2424">
        <v>2.35722810557</v>
      </c>
      <c r="AE2424">
        <v>1.7892728396899999E-2</v>
      </c>
      <c r="AF2424">
        <v>14868.493648199999</v>
      </c>
      <c r="AG2424">
        <v>15063752</v>
      </c>
      <c r="AH2424">
        <v>1013.13</v>
      </c>
      <c r="AI2424">
        <v>25</v>
      </c>
      <c r="AJ2424">
        <v>438</v>
      </c>
      <c r="AK2424" s="2" t="s">
        <v>173</v>
      </c>
      <c r="AL2424" s="2" t="s">
        <v>174</v>
      </c>
      <c r="AM2424" s="2" t="s">
        <v>175</v>
      </c>
      <c r="AN2424">
        <v>25</v>
      </c>
      <c r="AO2424">
        <v>14488</v>
      </c>
      <c r="AP2424" s="2" t="s">
        <v>176</v>
      </c>
      <c r="AQ2424" s="2" t="s">
        <v>177</v>
      </c>
      <c r="AR2424" s="1"/>
      <c r="AS2424" s="2" t="s">
        <v>178</v>
      </c>
      <c r="AT2424">
        <v>96233.500854492188</v>
      </c>
      <c r="AU2424">
        <v>4.2429927076612204</v>
      </c>
    </row>
    <row r="2425" spans="1:47" x14ac:dyDescent="0.25">
      <c r="A2425" s="1">
        <v>43552</v>
      </c>
      <c r="B2425">
        <v>4833.7148850813173</v>
      </c>
      <c r="C2425">
        <v>91</v>
      </c>
      <c r="D2425">
        <v>34</v>
      </c>
      <c r="E2425">
        <v>4</v>
      </c>
      <c r="F2425">
        <v>13</v>
      </c>
      <c r="G2425">
        <v>5</v>
      </c>
      <c r="H2425">
        <v>41</v>
      </c>
      <c r="I2425">
        <v>33</v>
      </c>
      <c r="J2425">
        <v>85</v>
      </c>
      <c r="K2425">
        <v>2550.3012892334086</v>
      </c>
      <c r="L2425">
        <v>56.867233942133112</v>
      </c>
      <c r="M2425">
        <v>6</v>
      </c>
      <c r="N2425">
        <v>2.4968789013729998E-4</v>
      </c>
      <c r="O2425">
        <v>1.3293070090576555</v>
      </c>
      <c r="P2425">
        <v>0.79039105663241971</v>
      </c>
      <c r="Q2425">
        <v>2070.10009765625</v>
      </c>
      <c r="R2425">
        <v>5.640449047088623</v>
      </c>
      <c r="S2425" s="2" t="s">
        <v>172</v>
      </c>
      <c r="T2425">
        <v>54.201099999999997</v>
      </c>
      <c r="U2425">
        <v>2.80044E-3</v>
      </c>
      <c r="V2425">
        <v>6.8567400000000003</v>
      </c>
      <c r="W2425">
        <v>5.0735900000000003</v>
      </c>
      <c r="X2425">
        <v>0.439135</v>
      </c>
      <c r="Y2425">
        <v>6.0609499999999997E-2</v>
      </c>
      <c r="Z2425">
        <v>0</v>
      </c>
      <c r="AA2425">
        <v>32.400100000000002</v>
      </c>
      <c r="AB2425">
        <v>0.96588399999999996</v>
      </c>
      <c r="AC2425">
        <v>0</v>
      </c>
      <c r="AD2425">
        <v>2.35722810557</v>
      </c>
      <c r="AE2425">
        <v>1.7892728396899999E-2</v>
      </c>
      <c r="AF2425">
        <v>14868.493648199999</v>
      </c>
      <c r="AG2425">
        <v>15063752</v>
      </c>
      <c r="AH2425">
        <v>1013.13</v>
      </c>
      <c r="AI2425">
        <v>25</v>
      </c>
      <c r="AJ2425">
        <v>438</v>
      </c>
      <c r="AK2425" s="2" t="s">
        <v>173</v>
      </c>
      <c r="AL2425" s="2" t="s">
        <v>174</v>
      </c>
      <c r="AM2425" s="2" t="s">
        <v>175</v>
      </c>
      <c r="AN2425">
        <v>25</v>
      </c>
      <c r="AO2425">
        <v>14488</v>
      </c>
      <c r="AP2425" s="2" t="s">
        <v>176</v>
      </c>
      <c r="AQ2425" s="2" t="s">
        <v>177</v>
      </c>
      <c r="AR2425" s="1"/>
      <c r="AS2425" s="2" t="s">
        <v>178</v>
      </c>
      <c r="AT2425">
        <v>7899.9001770019531</v>
      </c>
      <c r="AU2425">
        <v>5.8004140513283868</v>
      </c>
    </row>
    <row r="2426" spans="1:47" x14ac:dyDescent="0.25">
      <c r="A2426" s="1">
        <v>43564</v>
      </c>
      <c r="B2426">
        <v>5070.3973679893843</v>
      </c>
      <c r="C2426">
        <v>93</v>
      </c>
      <c r="D2426">
        <v>36</v>
      </c>
      <c r="E2426">
        <v>10</v>
      </c>
      <c r="F2426">
        <v>17</v>
      </c>
      <c r="G2426">
        <v>11</v>
      </c>
      <c r="H2426">
        <v>21</v>
      </c>
      <c r="I2426">
        <v>45</v>
      </c>
      <c r="J2426">
        <v>87</v>
      </c>
      <c r="K2426">
        <v>2572.0004457135924</v>
      </c>
      <c r="L2426">
        <v>58.280429517119366</v>
      </c>
      <c r="M2426">
        <v>6</v>
      </c>
      <c r="N2426">
        <v>2.3889154323930001E-4</v>
      </c>
      <c r="O2426">
        <v>1.134814164075705</v>
      </c>
      <c r="P2426">
        <v>0.7696993408463676</v>
      </c>
      <c r="Q2426">
        <v>31.899999618530281</v>
      </c>
      <c r="R2426">
        <v>9.93634033203125</v>
      </c>
      <c r="S2426" s="2" t="s">
        <v>172</v>
      </c>
      <c r="T2426">
        <v>54.201099999999997</v>
      </c>
      <c r="U2426">
        <v>2.80044E-3</v>
      </c>
      <c r="V2426">
        <v>6.8567400000000003</v>
      </c>
      <c r="W2426">
        <v>5.0735900000000003</v>
      </c>
      <c r="X2426">
        <v>0.439135</v>
      </c>
      <c r="Y2426">
        <v>6.0609499999999997E-2</v>
      </c>
      <c r="Z2426">
        <v>0</v>
      </c>
      <c r="AA2426">
        <v>32.400100000000002</v>
      </c>
      <c r="AB2426">
        <v>0.96588399999999996</v>
      </c>
      <c r="AC2426">
        <v>0</v>
      </c>
      <c r="AD2426">
        <v>2.35722810557</v>
      </c>
      <c r="AE2426">
        <v>1.7892728396899999E-2</v>
      </c>
      <c r="AF2426">
        <v>14868.493648199999</v>
      </c>
      <c r="AG2426">
        <v>15063752</v>
      </c>
      <c r="AH2426">
        <v>1013.13</v>
      </c>
      <c r="AI2426">
        <v>25</v>
      </c>
      <c r="AJ2426">
        <v>438</v>
      </c>
      <c r="AK2426" s="2" t="s">
        <v>173</v>
      </c>
      <c r="AL2426" s="2" t="s">
        <v>174</v>
      </c>
      <c r="AM2426" s="2" t="s">
        <v>175</v>
      </c>
      <c r="AN2426">
        <v>25</v>
      </c>
      <c r="AO2426">
        <v>14488</v>
      </c>
      <c r="AP2426" s="2" t="s">
        <v>176</v>
      </c>
      <c r="AQ2426" s="2" t="s">
        <v>177</v>
      </c>
      <c r="AR2426" s="1"/>
      <c r="AS2426" s="2" t="s">
        <v>178</v>
      </c>
      <c r="AT2426">
        <v>9512.400294303894</v>
      </c>
      <c r="AU2426">
        <v>8.7123709406171521</v>
      </c>
    </row>
    <row r="2427" spans="1:47" x14ac:dyDescent="0.25">
      <c r="A2427" s="1">
        <v>43576</v>
      </c>
      <c r="B2427">
        <v>4839.1550397189494</v>
      </c>
      <c r="C2427">
        <v>86</v>
      </c>
      <c r="D2427">
        <v>10</v>
      </c>
      <c r="E2427">
        <v>21</v>
      </c>
      <c r="F2427">
        <v>5</v>
      </c>
      <c r="G2427">
        <v>12</v>
      </c>
      <c r="H2427">
        <v>11</v>
      </c>
      <c r="I2427">
        <v>49</v>
      </c>
      <c r="J2427">
        <v>79</v>
      </c>
      <c r="K2427">
        <v>2522.9359153828609</v>
      </c>
      <c r="L2427">
        <v>61.255127085049999</v>
      </c>
      <c r="M2427">
        <v>7</v>
      </c>
      <c r="N2427">
        <v>2.8011204481789999E-4</v>
      </c>
      <c r="O2427">
        <v>1.4090607312023244</v>
      </c>
      <c r="P2427">
        <v>0.81100323300213295</v>
      </c>
      <c r="Q2427">
        <v>0</v>
      </c>
      <c r="R2427">
        <v>11.734432220458984</v>
      </c>
      <c r="S2427" s="2" t="s">
        <v>172</v>
      </c>
      <c r="T2427">
        <v>54.201099999999997</v>
      </c>
      <c r="U2427">
        <v>2.80044E-3</v>
      </c>
      <c r="V2427">
        <v>6.8567400000000003</v>
      </c>
      <c r="W2427">
        <v>5.0735900000000003</v>
      </c>
      <c r="X2427">
        <v>0.439135</v>
      </c>
      <c r="Y2427">
        <v>6.0609499999999997E-2</v>
      </c>
      <c r="Z2427">
        <v>0</v>
      </c>
      <c r="AA2427">
        <v>32.400100000000002</v>
      </c>
      <c r="AB2427">
        <v>0.96588399999999996</v>
      </c>
      <c r="AC2427">
        <v>0</v>
      </c>
      <c r="AD2427">
        <v>2.35722810557</v>
      </c>
      <c r="AE2427">
        <v>1.7892728396899999E-2</v>
      </c>
      <c r="AF2427">
        <v>14868.493648199999</v>
      </c>
      <c r="AG2427">
        <v>15063752</v>
      </c>
      <c r="AH2427">
        <v>1013.13</v>
      </c>
      <c r="AI2427">
        <v>25</v>
      </c>
      <c r="AJ2427">
        <v>438</v>
      </c>
      <c r="AK2427" s="2" t="s">
        <v>173</v>
      </c>
      <c r="AL2427" s="2" t="s">
        <v>174</v>
      </c>
      <c r="AM2427" s="2" t="s">
        <v>175</v>
      </c>
      <c r="AN2427">
        <v>25</v>
      </c>
      <c r="AO2427">
        <v>14488</v>
      </c>
      <c r="AP2427" s="2" t="s">
        <v>176</v>
      </c>
      <c r="AQ2427" s="2" t="s">
        <v>177</v>
      </c>
      <c r="AR2427" s="1"/>
      <c r="AS2427" s="2" t="s">
        <v>178</v>
      </c>
      <c r="AT2427">
        <v>863.89997100830078</v>
      </c>
      <c r="AU2427">
        <v>9.8619743074689588</v>
      </c>
    </row>
    <row r="2428" spans="1:47" x14ac:dyDescent="0.25">
      <c r="A2428" s="1">
        <v>43588</v>
      </c>
      <c r="B2428">
        <v>4876.5208358317686</v>
      </c>
      <c r="C2428">
        <v>97</v>
      </c>
      <c r="D2428">
        <v>30</v>
      </c>
      <c r="E2428">
        <v>16</v>
      </c>
      <c r="F2428">
        <v>16</v>
      </c>
      <c r="G2428">
        <v>12</v>
      </c>
      <c r="H2428">
        <v>17</v>
      </c>
      <c r="I2428">
        <v>48</v>
      </c>
      <c r="J2428">
        <v>92</v>
      </c>
      <c r="K2428">
        <v>2435.7926586261769</v>
      </c>
      <c r="L2428">
        <v>53.00566125904097</v>
      </c>
      <c r="M2428">
        <v>5</v>
      </c>
      <c r="N2428">
        <v>0</v>
      </c>
      <c r="O2428">
        <v>0.87175340608639595</v>
      </c>
      <c r="P2428">
        <v>0.79678304054144633</v>
      </c>
      <c r="Q2428">
        <v>8104.900390625</v>
      </c>
      <c r="R2428">
        <v>8.9341754913330078</v>
      </c>
      <c r="S2428" s="2" t="s">
        <v>172</v>
      </c>
      <c r="T2428">
        <v>54.201099999999997</v>
      </c>
      <c r="U2428">
        <v>2.80044E-3</v>
      </c>
      <c r="V2428">
        <v>6.8567400000000003</v>
      </c>
      <c r="W2428">
        <v>5.0735900000000003</v>
      </c>
      <c r="X2428">
        <v>0.439135</v>
      </c>
      <c r="Y2428">
        <v>6.0609499999999997E-2</v>
      </c>
      <c r="Z2428">
        <v>0</v>
      </c>
      <c r="AA2428">
        <v>32.400100000000002</v>
      </c>
      <c r="AB2428">
        <v>0.96588399999999996</v>
      </c>
      <c r="AC2428">
        <v>0</v>
      </c>
      <c r="AD2428">
        <v>2.35722810557</v>
      </c>
      <c r="AE2428">
        <v>1.7892728396899999E-2</v>
      </c>
      <c r="AF2428">
        <v>14868.493648199999</v>
      </c>
      <c r="AG2428">
        <v>15063752</v>
      </c>
      <c r="AH2428">
        <v>1013.13</v>
      </c>
      <c r="AI2428">
        <v>25</v>
      </c>
      <c r="AJ2428">
        <v>438</v>
      </c>
      <c r="AK2428" s="2" t="s">
        <v>173</v>
      </c>
      <c r="AL2428" s="2" t="s">
        <v>174</v>
      </c>
      <c r="AM2428" s="2" t="s">
        <v>175</v>
      </c>
      <c r="AN2428">
        <v>25</v>
      </c>
      <c r="AO2428">
        <v>14488</v>
      </c>
      <c r="AP2428" s="2" t="s">
        <v>176</v>
      </c>
      <c r="AQ2428" s="2" t="s">
        <v>177</v>
      </c>
      <c r="AR2428" s="1"/>
      <c r="AS2428" s="2" t="s">
        <v>178</v>
      </c>
      <c r="AT2428">
        <v>38192.001495361328</v>
      </c>
      <c r="AU2428">
        <v>8.2149880954197467</v>
      </c>
    </row>
    <row r="2429" spans="1:47" x14ac:dyDescent="0.25">
      <c r="A2429" s="1">
        <v>43600</v>
      </c>
      <c r="B2429">
        <v>5017.730929700756</v>
      </c>
      <c r="C2429">
        <v>96</v>
      </c>
      <c r="D2429">
        <v>45</v>
      </c>
      <c r="E2429">
        <v>19</v>
      </c>
      <c r="F2429">
        <v>21</v>
      </c>
      <c r="G2429">
        <v>19</v>
      </c>
      <c r="H2429">
        <v>17</v>
      </c>
      <c r="I2429">
        <v>39</v>
      </c>
      <c r="J2429">
        <v>87</v>
      </c>
      <c r="K2429">
        <v>2557.8504465860028</v>
      </c>
      <c r="L2429">
        <v>57.675068157479913</v>
      </c>
      <c r="M2429">
        <v>9</v>
      </c>
      <c r="N2429">
        <v>1.1198208286674E-3</v>
      </c>
      <c r="O2429">
        <v>1.844106692635856</v>
      </c>
      <c r="P2429">
        <v>0.77364140754335997</v>
      </c>
      <c r="Q2429">
        <v>9335.5</v>
      </c>
      <c r="R2429">
        <v>4.6155939102172852</v>
      </c>
      <c r="S2429" s="2" t="s">
        <v>172</v>
      </c>
      <c r="T2429">
        <v>54.201099999999997</v>
      </c>
      <c r="U2429">
        <v>2.80044E-3</v>
      </c>
      <c r="V2429">
        <v>6.8567400000000003</v>
      </c>
      <c r="W2429">
        <v>5.0735900000000003</v>
      </c>
      <c r="X2429">
        <v>0.439135</v>
      </c>
      <c r="Y2429">
        <v>6.0609499999999997E-2</v>
      </c>
      <c r="Z2429">
        <v>0</v>
      </c>
      <c r="AA2429">
        <v>32.400100000000002</v>
      </c>
      <c r="AB2429">
        <v>0.96588399999999996</v>
      </c>
      <c r="AC2429">
        <v>0</v>
      </c>
      <c r="AD2429">
        <v>2.35722810557</v>
      </c>
      <c r="AE2429">
        <v>1.7892728396899999E-2</v>
      </c>
      <c r="AF2429">
        <v>14868.493648199999</v>
      </c>
      <c r="AG2429">
        <v>15063752</v>
      </c>
      <c r="AH2429">
        <v>1013.13</v>
      </c>
      <c r="AI2429">
        <v>25</v>
      </c>
      <c r="AJ2429">
        <v>438</v>
      </c>
      <c r="AK2429" s="2" t="s">
        <v>173</v>
      </c>
      <c r="AL2429" s="2" t="s">
        <v>174</v>
      </c>
      <c r="AM2429" s="2" t="s">
        <v>175</v>
      </c>
      <c r="AN2429">
        <v>25</v>
      </c>
      <c r="AO2429">
        <v>14488</v>
      </c>
      <c r="AP2429" s="2" t="s">
        <v>176</v>
      </c>
      <c r="AQ2429" s="2" t="s">
        <v>177</v>
      </c>
      <c r="AR2429" s="1"/>
      <c r="AS2429" s="2" t="s">
        <v>178</v>
      </c>
      <c r="AT2429">
        <v>78254.40087890625</v>
      </c>
      <c r="AU2429">
        <v>7.593182223183768</v>
      </c>
    </row>
    <row r="2430" spans="1:47" x14ac:dyDescent="0.25">
      <c r="A2430" s="1">
        <v>43612</v>
      </c>
      <c r="B2430">
        <v>5052.3129807546411</v>
      </c>
      <c r="C2430">
        <v>101</v>
      </c>
      <c r="D2430">
        <v>38</v>
      </c>
      <c r="E2430">
        <v>19</v>
      </c>
      <c r="F2430">
        <v>23</v>
      </c>
      <c r="G2430">
        <v>20</v>
      </c>
      <c r="H2430">
        <v>12</v>
      </c>
      <c r="I2430">
        <v>47</v>
      </c>
      <c r="J2430">
        <v>95</v>
      </c>
      <c r="K2430">
        <v>2593.9490667733803</v>
      </c>
      <c r="L2430">
        <v>53.182241902680417</v>
      </c>
      <c r="M2430">
        <v>6</v>
      </c>
      <c r="N2430">
        <v>0</v>
      </c>
      <c r="O2430">
        <v>1.0575065105936277</v>
      </c>
      <c r="P2430">
        <v>0.82930303698362284</v>
      </c>
      <c r="Q2430">
        <v>24571.80078125</v>
      </c>
      <c r="R2430">
        <v>14.11998176574707</v>
      </c>
      <c r="S2430" s="2" t="s">
        <v>172</v>
      </c>
      <c r="T2430">
        <v>54.201099999999997</v>
      </c>
      <c r="U2430">
        <v>2.80044E-3</v>
      </c>
      <c r="V2430">
        <v>6.8567400000000003</v>
      </c>
      <c r="W2430">
        <v>5.0735900000000003</v>
      </c>
      <c r="X2430">
        <v>0.439135</v>
      </c>
      <c r="Y2430">
        <v>6.0609499999999997E-2</v>
      </c>
      <c r="Z2430">
        <v>0</v>
      </c>
      <c r="AA2430">
        <v>32.400100000000002</v>
      </c>
      <c r="AB2430">
        <v>0.96588399999999996</v>
      </c>
      <c r="AC2430">
        <v>0</v>
      </c>
      <c r="AD2430">
        <v>2.35722810557</v>
      </c>
      <c r="AE2430">
        <v>1.7892728396899999E-2</v>
      </c>
      <c r="AF2430">
        <v>14868.493648199999</v>
      </c>
      <c r="AG2430">
        <v>15063752</v>
      </c>
      <c r="AH2430">
        <v>1013.13</v>
      </c>
      <c r="AI2430">
        <v>25</v>
      </c>
      <c r="AJ2430">
        <v>438</v>
      </c>
      <c r="AK2430" s="2" t="s">
        <v>173</v>
      </c>
      <c r="AL2430" s="2" t="s">
        <v>174</v>
      </c>
      <c r="AM2430" s="2" t="s">
        <v>175</v>
      </c>
      <c r="AN2430">
        <v>25</v>
      </c>
      <c r="AO2430">
        <v>14488</v>
      </c>
      <c r="AP2430" s="2" t="s">
        <v>176</v>
      </c>
      <c r="AQ2430" s="2" t="s">
        <v>177</v>
      </c>
      <c r="AR2430" s="1"/>
      <c r="AS2430" s="2" t="s">
        <v>178</v>
      </c>
      <c r="AT2430">
        <v>79644.203125</v>
      </c>
      <c r="AU2430">
        <v>12.679626873561315</v>
      </c>
    </row>
    <row r="2431" spans="1:47" x14ac:dyDescent="0.25">
      <c r="A2431" s="1">
        <v>43624</v>
      </c>
      <c r="B2431">
        <v>4968.3565178749004</v>
      </c>
      <c r="C2431">
        <v>79</v>
      </c>
      <c r="D2431">
        <v>39</v>
      </c>
      <c r="E2431">
        <v>12</v>
      </c>
      <c r="F2431">
        <v>17</v>
      </c>
      <c r="G2431">
        <v>16</v>
      </c>
      <c r="H2431">
        <v>7</v>
      </c>
      <c r="I2431">
        <v>43</v>
      </c>
      <c r="J2431">
        <v>77</v>
      </c>
      <c r="K2431">
        <v>2610.536406088203</v>
      </c>
      <c r="L2431">
        <v>64.524110621751944</v>
      </c>
      <c r="M2431">
        <v>2</v>
      </c>
      <c r="N2431">
        <v>0</v>
      </c>
      <c r="O2431">
        <v>0.39528118386464067</v>
      </c>
      <c r="P2431">
        <v>0.49999932753509729</v>
      </c>
      <c r="Q2431">
        <v>1731</v>
      </c>
      <c r="R2431">
        <v>16.366701126098633</v>
      </c>
      <c r="S2431" s="2" t="s">
        <v>172</v>
      </c>
      <c r="T2431">
        <v>54.201099999999997</v>
      </c>
      <c r="U2431">
        <v>2.80044E-3</v>
      </c>
      <c r="V2431">
        <v>6.8567400000000003</v>
      </c>
      <c r="W2431">
        <v>5.0735900000000003</v>
      </c>
      <c r="X2431">
        <v>0.439135</v>
      </c>
      <c r="Y2431">
        <v>6.0609499999999997E-2</v>
      </c>
      <c r="Z2431">
        <v>0</v>
      </c>
      <c r="AA2431">
        <v>32.400100000000002</v>
      </c>
      <c r="AB2431">
        <v>0.96588399999999996</v>
      </c>
      <c r="AC2431">
        <v>0</v>
      </c>
      <c r="AD2431">
        <v>2.35722810557</v>
      </c>
      <c r="AE2431">
        <v>1.7892728396899999E-2</v>
      </c>
      <c r="AF2431">
        <v>14868.493648199999</v>
      </c>
      <c r="AG2431">
        <v>15063752</v>
      </c>
      <c r="AH2431">
        <v>1013.13</v>
      </c>
      <c r="AI2431">
        <v>25</v>
      </c>
      <c r="AJ2431">
        <v>438</v>
      </c>
      <c r="AK2431" s="2" t="s">
        <v>173</v>
      </c>
      <c r="AL2431" s="2" t="s">
        <v>174</v>
      </c>
      <c r="AM2431" s="2" t="s">
        <v>175</v>
      </c>
      <c r="AN2431">
        <v>25</v>
      </c>
      <c r="AO2431">
        <v>14488</v>
      </c>
      <c r="AP2431" s="2" t="s">
        <v>176</v>
      </c>
      <c r="AQ2431" s="2" t="s">
        <v>177</v>
      </c>
      <c r="AR2431" s="1"/>
      <c r="AS2431" s="2" t="s">
        <v>178</v>
      </c>
      <c r="AT2431">
        <v>23159.902374267578</v>
      </c>
      <c r="AU2431">
        <v>18.266497748238699</v>
      </c>
    </row>
    <row r="2432" spans="1:47" x14ac:dyDescent="0.25">
      <c r="A2432" s="1">
        <v>43636</v>
      </c>
      <c r="B2432">
        <v>4290.8192677961724</v>
      </c>
      <c r="C2432">
        <v>53</v>
      </c>
      <c r="D2432">
        <v>2</v>
      </c>
      <c r="E2432">
        <v>33</v>
      </c>
      <c r="F2432">
        <v>1</v>
      </c>
      <c r="G2432">
        <v>11</v>
      </c>
      <c r="H2432">
        <v>0</v>
      </c>
      <c r="I2432">
        <v>19</v>
      </c>
      <c r="J2432">
        <v>49</v>
      </c>
      <c r="K2432">
        <v>2468.5710253047728</v>
      </c>
      <c r="L2432">
        <v>87.567740159105554</v>
      </c>
      <c r="M2432">
        <v>4</v>
      </c>
      <c r="N2432">
        <v>0</v>
      </c>
      <c r="O2432">
        <v>1.3137207245667333</v>
      </c>
      <c r="P2432">
        <v>0.74516334871152301</v>
      </c>
      <c r="Q2432">
        <v>18644.30078125</v>
      </c>
      <c r="R2432">
        <v>18.671255111694336</v>
      </c>
      <c r="S2432" s="2" t="s">
        <v>172</v>
      </c>
      <c r="T2432">
        <v>54.201099999999997</v>
      </c>
      <c r="U2432">
        <v>2.80044E-3</v>
      </c>
      <c r="V2432">
        <v>6.8567400000000003</v>
      </c>
      <c r="W2432">
        <v>5.0735900000000003</v>
      </c>
      <c r="X2432">
        <v>0.439135</v>
      </c>
      <c r="Y2432">
        <v>6.0609499999999997E-2</v>
      </c>
      <c r="Z2432">
        <v>0</v>
      </c>
      <c r="AA2432">
        <v>32.400100000000002</v>
      </c>
      <c r="AB2432">
        <v>0.96588399999999996</v>
      </c>
      <c r="AC2432">
        <v>0</v>
      </c>
      <c r="AD2432">
        <v>2.35722810557</v>
      </c>
      <c r="AE2432">
        <v>1.7892728396899999E-2</v>
      </c>
      <c r="AF2432">
        <v>14868.493648199999</v>
      </c>
      <c r="AG2432">
        <v>15063752</v>
      </c>
      <c r="AH2432">
        <v>1013.13</v>
      </c>
      <c r="AI2432">
        <v>25</v>
      </c>
      <c r="AJ2432">
        <v>438</v>
      </c>
      <c r="AK2432" s="2" t="s">
        <v>173</v>
      </c>
      <c r="AL2432" s="2" t="s">
        <v>174</v>
      </c>
      <c r="AM2432" s="2" t="s">
        <v>175</v>
      </c>
      <c r="AN2432">
        <v>25</v>
      </c>
      <c r="AO2432">
        <v>14488</v>
      </c>
      <c r="AP2432" s="2" t="s">
        <v>176</v>
      </c>
      <c r="AQ2432" s="2" t="s">
        <v>177</v>
      </c>
      <c r="AR2432" s="1"/>
      <c r="AS2432" s="2" t="s">
        <v>178</v>
      </c>
      <c r="AT2432">
        <v>55436.102447509766</v>
      </c>
      <c r="AU2432">
        <v>19.656758172171457</v>
      </c>
    </row>
    <row r="2433" spans="1:47" x14ac:dyDescent="0.25">
      <c r="A2433" s="1">
        <v>43660</v>
      </c>
      <c r="B2433">
        <v>4892.9329981605024</v>
      </c>
      <c r="C2433">
        <v>74</v>
      </c>
      <c r="D2433">
        <v>31</v>
      </c>
      <c r="E2433">
        <v>1</v>
      </c>
      <c r="F2433">
        <v>12</v>
      </c>
      <c r="G2433">
        <v>3</v>
      </c>
      <c r="H2433">
        <v>41</v>
      </c>
      <c r="I2433">
        <v>20</v>
      </c>
      <c r="J2433">
        <v>69</v>
      </c>
      <c r="K2433">
        <v>2640.3058740228962</v>
      </c>
      <c r="L2433">
        <v>70.912072437108748</v>
      </c>
      <c r="M2433">
        <v>5</v>
      </c>
      <c r="N2433">
        <v>0</v>
      </c>
      <c r="O2433">
        <v>1.1465394898396379</v>
      </c>
      <c r="P2433">
        <v>0.79678521820042347</v>
      </c>
      <c r="Q2433">
        <v>7735.2998046875</v>
      </c>
      <c r="R2433">
        <v>15.32264232635498</v>
      </c>
      <c r="S2433" s="2" t="s">
        <v>172</v>
      </c>
      <c r="T2433">
        <v>54.201099999999997</v>
      </c>
      <c r="U2433">
        <v>2.80044E-3</v>
      </c>
      <c r="V2433">
        <v>6.8567400000000003</v>
      </c>
      <c r="W2433">
        <v>5.0735900000000003</v>
      </c>
      <c r="X2433">
        <v>0.439135</v>
      </c>
      <c r="Y2433">
        <v>6.0609499999999997E-2</v>
      </c>
      <c r="Z2433">
        <v>0</v>
      </c>
      <c r="AA2433">
        <v>32.400100000000002</v>
      </c>
      <c r="AB2433">
        <v>0.96588399999999996</v>
      </c>
      <c r="AC2433">
        <v>0</v>
      </c>
      <c r="AD2433">
        <v>2.35722810557</v>
      </c>
      <c r="AE2433">
        <v>1.7892728396899999E-2</v>
      </c>
      <c r="AF2433">
        <v>14868.493648199999</v>
      </c>
      <c r="AG2433">
        <v>15063752</v>
      </c>
      <c r="AH2433">
        <v>1013.13</v>
      </c>
      <c r="AI2433">
        <v>25</v>
      </c>
      <c r="AJ2433">
        <v>438</v>
      </c>
      <c r="AK2433" s="2" t="s">
        <v>173</v>
      </c>
      <c r="AL2433" s="2" t="s">
        <v>174</v>
      </c>
      <c r="AM2433" s="2" t="s">
        <v>175</v>
      </c>
      <c r="AN2433">
        <v>25</v>
      </c>
      <c r="AO2433">
        <v>14488</v>
      </c>
      <c r="AP2433" s="2" t="s">
        <v>176</v>
      </c>
      <c r="AQ2433" s="2" t="s">
        <v>177</v>
      </c>
      <c r="AR2433" s="1"/>
      <c r="AS2433" s="2" t="s">
        <v>178</v>
      </c>
      <c r="AT2433">
        <v>60398.702062606812</v>
      </c>
      <c r="AU2433">
        <v>14.756810324532646</v>
      </c>
    </row>
    <row r="2434" spans="1:47" x14ac:dyDescent="0.25">
      <c r="A2434" s="1">
        <v>43672</v>
      </c>
      <c r="B2434">
        <v>4636.159216337247</v>
      </c>
      <c r="C2434">
        <v>81</v>
      </c>
      <c r="D2434">
        <v>12</v>
      </c>
      <c r="E2434">
        <v>39</v>
      </c>
      <c r="F2434">
        <v>7</v>
      </c>
      <c r="G2434">
        <v>17</v>
      </c>
      <c r="H2434">
        <v>7</v>
      </c>
      <c r="I2434">
        <v>28</v>
      </c>
      <c r="J2434">
        <v>73</v>
      </c>
      <c r="K2434">
        <v>2557.7550833113328</v>
      </c>
      <c r="L2434">
        <v>63.50903036078418</v>
      </c>
      <c r="M2434">
        <v>8</v>
      </c>
      <c r="N2434">
        <v>0</v>
      </c>
      <c r="O2434">
        <v>1.6259521632574727</v>
      </c>
      <c r="P2434">
        <v>0.87369472045403285</v>
      </c>
      <c r="Q2434">
        <v>10459.2998046875</v>
      </c>
      <c r="R2434">
        <v>24.287620544433601</v>
      </c>
      <c r="S2434" s="2" t="s">
        <v>172</v>
      </c>
      <c r="T2434">
        <v>54.201099999999997</v>
      </c>
      <c r="U2434">
        <v>2.80044E-3</v>
      </c>
      <c r="V2434">
        <v>6.8567400000000003</v>
      </c>
      <c r="W2434">
        <v>5.0735900000000003</v>
      </c>
      <c r="X2434">
        <v>0.439135</v>
      </c>
      <c r="Y2434">
        <v>6.0609499999999997E-2</v>
      </c>
      <c r="Z2434">
        <v>0</v>
      </c>
      <c r="AA2434">
        <v>32.400100000000002</v>
      </c>
      <c r="AB2434">
        <v>0.96588399999999996</v>
      </c>
      <c r="AC2434">
        <v>0</v>
      </c>
      <c r="AD2434">
        <v>2.35722810557</v>
      </c>
      <c r="AE2434">
        <v>1.7892728396899999E-2</v>
      </c>
      <c r="AF2434">
        <v>14868.493648199999</v>
      </c>
      <c r="AG2434">
        <v>15063752</v>
      </c>
      <c r="AH2434">
        <v>1013.13</v>
      </c>
      <c r="AI2434">
        <v>25</v>
      </c>
      <c r="AJ2434">
        <v>438</v>
      </c>
      <c r="AK2434" s="2" t="s">
        <v>173</v>
      </c>
      <c r="AL2434" s="2" t="s">
        <v>174</v>
      </c>
      <c r="AM2434" s="2" t="s">
        <v>175</v>
      </c>
      <c r="AN2434">
        <v>25</v>
      </c>
      <c r="AO2434">
        <v>14488</v>
      </c>
      <c r="AP2434" s="2" t="s">
        <v>176</v>
      </c>
      <c r="AQ2434" s="2" t="s">
        <v>177</v>
      </c>
      <c r="AR2434" s="1"/>
      <c r="AS2434" s="2" t="s">
        <v>178</v>
      </c>
      <c r="AT2434">
        <v>35351.500061035156</v>
      </c>
      <c r="AU2434">
        <v>22.309146063668386</v>
      </c>
    </row>
    <row r="2435" spans="1:47" x14ac:dyDescent="0.25">
      <c r="A2435" s="1">
        <v>43684</v>
      </c>
      <c r="B2435">
        <v>4672.2119431994251</v>
      </c>
      <c r="C2435">
        <v>61</v>
      </c>
      <c r="D2435">
        <v>32</v>
      </c>
      <c r="E2435">
        <v>9</v>
      </c>
      <c r="F2435">
        <v>12</v>
      </c>
      <c r="G2435">
        <v>8</v>
      </c>
      <c r="H2435">
        <v>7</v>
      </c>
      <c r="I2435">
        <v>33</v>
      </c>
      <c r="J2435">
        <v>57</v>
      </c>
      <c r="K2435">
        <v>2580.6105155806576</v>
      </c>
      <c r="L2435">
        <v>81.968630582446053</v>
      </c>
      <c r="M2435">
        <v>4</v>
      </c>
      <c r="N2435">
        <v>0</v>
      </c>
      <c r="O2435">
        <v>1.1376803111186911</v>
      </c>
      <c r="P2435">
        <v>0.74513435225571734</v>
      </c>
      <c r="Q2435">
        <v>29368.90234375</v>
      </c>
      <c r="R2435">
        <v>19.116268157958984</v>
      </c>
      <c r="S2435" s="2" t="s">
        <v>172</v>
      </c>
      <c r="T2435">
        <v>54.201099999999997</v>
      </c>
      <c r="U2435">
        <v>2.80044E-3</v>
      </c>
      <c r="V2435">
        <v>6.8567400000000003</v>
      </c>
      <c r="W2435">
        <v>5.0735900000000003</v>
      </c>
      <c r="X2435">
        <v>0.439135</v>
      </c>
      <c r="Y2435">
        <v>6.0609499999999997E-2</v>
      </c>
      <c r="Z2435">
        <v>0</v>
      </c>
      <c r="AA2435">
        <v>32.400100000000002</v>
      </c>
      <c r="AB2435">
        <v>0.96588399999999996</v>
      </c>
      <c r="AC2435">
        <v>0</v>
      </c>
      <c r="AD2435">
        <v>2.35722810557</v>
      </c>
      <c r="AE2435">
        <v>1.7892728396899999E-2</v>
      </c>
      <c r="AF2435">
        <v>14868.493648199999</v>
      </c>
      <c r="AG2435">
        <v>15063752</v>
      </c>
      <c r="AH2435">
        <v>1013.13</v>
      </c>
      <c r="AI2435">
        <v>25</v>
      </c>
      <c r="AJ2435">
        <v>438</v>
      </c>
      <c r="AK2435" s="2" t="s">
        <v>173</v>
      </c>
      <c r="AL2435" s="2" t="s">
        <v>174</v>
      </c>
      <c r="AM2435" s="2" t="s">
        <v>175</v>
      </c>
      <c r="AN2435">
        <v>25</v>
      </c>
      <c r="AO2435">
        <v>14488</v>
      </c>
      <c r="AP2435" s="2" t="s">
        <v>176</v>
      </c>
      <c r="AQ2435" s="2" t="s">
        <v>177</v>
      </c>
      <c r="AR2435" s="1"/>
      <c r="AS2435" s="2" t="s">
        <v>178</v>
      </c>
      <c r="AT2435">
        <v>79079.20361328125</v>
      </c>
      <c r="AU2435">
        <v>18.286696025303431</v>
      </c>
    </row>
    <row r="2436" spans="1:47" x14ac:dyDescent="0.25">
      <c r="A2436" s="1">
        <v>43696</v>
      </c>
      <c r="B2436">
        <v>4735.3418593837823</v>
      </c>
      <c r="C2436">
        <v>85</v>
      </c>
      <c r="D2436">
        <v>13</v>
      </c>
      <c r="E2436">
        <v>13</v>
      </c>
      <c r="F2436">
        <v>9</v>
      </c>
      <c r="G2436">
        <v>10</v>
      </c>
      <c r="H2436">
        <v>19</v>
      </c>
      <c r="I2436">
        <v>44</v>
      </c>
      <c r="J2436">
        <v>76</v>
      </c>
      <c r="K2436">
        <v>2597.5136832149856</v>
      </c>
      <c r="L2436">
        <v>62.30712972873399</v>
      </c>
      <c r="M2436">
        <v>9</v>
      </c>
      <c r="N2436">
        <v>2.0080321285140001E-3</v>
      </c>
      <c r="O2436">
        <v>2.0131830427756787</v>
      </c>
      <c r="P2436">
        <v>0.74090016599907638</v>
      </c>
      <c r="Q2436">
        <v>9749.7001953125</v>
      </c>
      <c r="R2436">
        <v>19.827316284179688</v>
      </c>
      <c r="S2436" s="2" t="s">
        <v>172</v>
      </c>
      <c r="T2436">
        <v>54.201099999999997</v>
      </c>
      <c r="U2436">
        <v>2.80044E-3</v>
      </c>
      <c r="V2436">
        <v>6.8567400000000003</v>
      </c>
      <c r="W2436">
        <v>5.0735900000000003</v>
      </c>
      <c r="X2436">
        <v>0.439135</v>
      </c>
      <c r="Y2436">
        <v>6.0609499999999997E-2</v>
      </c>
      <c r="Z2436">
        <v>0</v>
      </c>
      <c r="AA2436">
        <v>32.400100000000002</v>
      </c>
      <c r="AB2436">
        <v>0.96588399999999996</v>
      </c>
      <c r="AC2436">
        <v>0</v>
      </c>
      <c r="AD2436">
        <v>2.35722810557</v>
      </c>
      <c r="AE2436">
        <v>1.7892728396899999E-2</v>
      </c>
      <c r="AF2436">
        <v>14868.493648199999</v>
      </c>
      <c r="AG2436">
        <v>15063752</v>
      </c>
      <c r="AH2436">
        <v>1013.13</v>
      </c>
      <c r="AI2436">
        <v>25</v>
      </c>
      <c r="AJ2436">
        <v>438</v>
      </c>
      <c r="AK2436" s="2" t="s">
        <v>173</v>
      </c>
      <c r="AL2436" s="2" t="s">
        <v>174</v>
      </c>
      <c r="AM2436" s="2" t="s">
        <v>175</v>
      </c>
      <c r="AN2436">
        <v>25</v>
      </c>
      <c r="AO2436">
        <v>14488</v>
      </c>
      <c r="AP2436" s="2" t="s">
        <v>176</v>
      </c>
      <c r="AQ2436" s="2" t="s">
        <v>177</v>
      </c>
      <c r="AR2436" s="1"/>
      <c r="AS2436" s="2" t="s">
        <v>178</v>
      </c>
      <c r="AT2436">
        <v>33460.201202392578</v>
      </c>
      <c r="AU2436">
        <v>17.108951704842703</v>
      </c>
    </row>
    <row r="2437" spans="1:47" x14ac:dyDescent="0.25">
      <c r="A2437" s="1">
        <v>43708</v>
      </c>
      <c r="B2437">
        <v>4538.1953927467521</v>
      </c>
      <c r="C2437">
        <v>59</v>
      </c>
      <c r="D2437">
        <v>19</v>
      </c>
      <c r="E2437">
        <v>4</v>
      </c>
      <c r="F2437">
        <v>15</v>
      </c>
      <c r="G2437">
        <v>11</v>
      </c>
      <c r="H2437">
        <v>6</v>
      </c>
      <c r="I2437">
        <v>34</v>
      </c>
      <c r="J2437">
        <v>55</v>
      </c>
      <c r="K2437">
        <v>2555.04630287387</v>
      </c>
      <c r="L2437">
        <v>82.512643504486391</v>
      </c>
      <c r="M2437">
        <v>4</v>
      </c>
      <c r="N2437">
        <v>2.4198427102238001E-3</v>
      </c>
      <c r="O2437">
        <v>1.2656796184643824</v>
      </c>
      <c r="P2437">
        <v>0.4063811193445851</v>
      </c>
      <c r="Q2437">
        <v>1642.0001220703125</v>
      </c>
      <c r="R2437">
        <v>20.86683464050293</v>
      </c>
      <c r="S2437" s="2" t="s">
        <v>172</v>
      </c>
      <c r="T2437">
        <v>54.201099999999997</v>
      </c>
      <c r="U2437">
        <v>2.80044E-3</v>
      </c>
      <c r="V2437">
        <v>6.8567400000000003</v>
      </c>
      <c r="W2437">
        <v>5.0735900000000003</v>
      </c>
      <c r="X2437">
        <v>0.439135</v>
      </c>
      <c r="Y2437">
        <v>6.0609499999999997E-2</v>
      </c>
      <c r="Z2437">
        <v>0</v>
      </c>
      <c r="AA2437">
        <v>32.400100000000002</v>
      </c>
      <c r="AB2437">
        <v>0.96588399999999996</v>
      </c>
      <c r="AC2437">
        <v>0</v>
      </c>
      <c r="AD2437">
        <v>2.35722810557</v>
      </c>
      <c r="AE2437">
        <v>1.7892728396899999E-2</v>
      </c>
      <c r="AF2437">
        <v>14868.493648199999</v>
      </c>
      <c r="AG2437">
        <v>15063752</v>
      </c>
      <c r="AH2437">
        <v>1013.13</v>
      </c>
      <c r="AI2437">
        <v>25</v>
      </c>
      <c r="AJ2437">
        <v>438</v>
      </c>
      <c r="AK2437" s="2" t="s">
        <v>173</v>
      </c>
      <c r="AL2437" s="2" t="s">
        <v>174</v>
      </c>
      <c r="AM2437" s="2" t="s">
        <v>175</v>
      </c>
      <c r="AN2437">
        <v>25</v>
      </c>
      <c r="AO2437">
        <v>14488</v>
      </c>
      <c r="AP2437" s="2" t="s">
        <v>176</v>
      </c>
      <c r="AQ2437" s="2" t="s">
        <v>177</v>
      </c>
      <c r="AR2437" s="1"/>
      <c r="AS2437" s="2" t="s">
        <v>178</v>
      </c>
      <c r="AT2437">
        <v>18289.400329589844</v>
      </c>
      <c r="AU2437">
        <v>20.277034759521484</v>
      </c>
    </row>
    <row r="2438" spans="1:47" x14ac:dyDescent="0.25">
      <c r="A2438" s="1">
        <v>43720</v>
      </c>
      <c r="B2438">
        <v>4158.3029989900251</v>
      </c>
      <c r="C2438">
        <v>59</v>
      </c>
      <c r="D2438">
        <v>6</v>
      </c>
      <c r="E2438">
        <v>31</v>
      </c>
      <c r="F2438">
        <v>3</v>
      </c>
      <c r="G2438">
        <v>13</v>
      </c>
      <c r="H2438">
        <v>3</v>
      </c>
      <c r="I2438">
        <v>22</v>
      </c>
      <c r="J2438">
        <v>57</v>
      </c>
      <c r="K2438">
        <v>2331.2545519756509</v>
      </c>
      <c r="L2438">
        <v>72.952684192807453</v>
      </c>
      <c r="M2438">
        <v>2</v>
      </c>
      <c r="N2438">
        <v>0</v>
      </c>
      <c r="O2438">
        <v>0.75794084191387867</v>
      </c>
      <c r="P2438">
        <v>0.49999999989204669</v>
      </c>
      <c r="Q2438">
        <v>365</v>
      </c>
      <c r="R2438">
        <v>15.199276924133301</v>
      </c>
      <c r="S2438" s="2" t="s">
        <v>172</v>
      </c>
      <c r="T2438">
        <v>54.201099999999997</v>
      </c>
      <c r="U2438">
        <v>2.80044E-3</v>
      </c>
      <c r="V2438">
        <v>6.8567400000000003</v>
      </c>
      <c r="W2438">
        <v>5.0735900000000003</v>
      </c>
      <c r="X2438">
        <v>0.439135</v>
      </c>
      <c r="Y2438">
        <v>6.0609499999999997E-2</v>
      </c>
      <c r="Z2438">
        <v>0</v>
      </c>
      <c r="AA2438">
        <v>32.400100000000002</v>
      </c>
      <c r="AB2438">
        <v>0.96588399999999996</v>
      </c>
      <c r="AC2438">
        <v>0</v>
      </c>
      <c r="AD2438">
        <v>2.35722810557</v>
      </c>
      <c r="AE2438">
        <v>1.7892728396899999E-2</v>
      </c>
      <c r="AF2438">
        <v>14868.493648199999</v>
      </c>
      <c r="AG2438">
        <v>15063752</v>
      </c>
      <c r="AH2438">
        <v>1013.13</v>
      </c>
      <c r="AI2438">
        <v>25</v>
      </c>
      <c r="AJ2438">
        <v>438</v>
      </c>
      <c r="AK2438" s="2" t="s">
        <v>173</v>
      </c>
      <c r="AL2438" s="2" t="s">
        <v>174</v>
      </c>
      <c r="AM2438" s="2" t="s">
        <v>175</v>
      </c>
      <c r="AN2438">
        <v>25</v>
      </c>
      <c r="AO2438">
        <v>14488</v>
      </c>
      <c r="AP2438" s="2" t="s">
        <v>176</v>
      </c>
      <c r="AQ2438" s="2" t="s">
        <v>177</v>
      </c>
      <c r="AR2438" s="1"/>
      <c r="AS2438" s="2" t="s">
        <v>178</v>
      </c>
      <c r="AT2438">
        <v>55101.401000976563</v>
      </c>
      <c r="AU2438">
        <v>12.377122470310756</v>
      </c>
    </row>
    <row r="2439" spans="1:47" x14ac:dyDescent="0.25">
      <c r="A2439" s="1">
        <v>43732</v>
      </c>
      <c r="B2439">
        <v>4413.3773351874897</v>
      </c>
      <c r="C2439">
        <v>60</v>
      </c>
      <c r="D2439">
        <v>27</v>
      </c>
      <c r="E2439">
        <v>4</v>
      </c>
      <c r="F2439">
        <v>10</v>
      </c>
      <c r="G2439">
        <v>5</v>
      </c>
      <c r="H2439">
        <v>17</v>
      </c>
      <c r="I2439">
        <v>29</v>
      </c>
      <c r="J2439">
        <v>57</v>
      </c>
      <c r="K2439">
        <v>2517.8099514845794</v>
      </c>
      <c r="L2439">
        <v>77.42767254714893</v>
      </c>
      <c r="M2439">
        <v>3</v>
      </c>
      <c r="N2439">
        <v>0</v>
      </c>
      <c r="O2439">
        <v>0.89479968644700103</v>
      </c>
      <c r="P2439">
        <v>0.65849173133765693</v>
      </c>
      <c r="Q2439">
        <v>2701.800048828125</v>
      </c>
      <c r="R2439">
        <v>13.193663597106934</v>
      </c>
      <c r="S2439" s="2" t="s">
        <v>172</v>
      </c>
      <c r="T2439">
        <v>54.201099999999997</v>
      </c>
      <c r="U2439">
        <v>2.80044E-3</v>
      </c>
      <c r="V2439">
        <v>6.8567400000000003</v>
      </c>
      <c r="W2439">
        <v>5.0735900000000003</v>
      </c>
      <c r="X2439">
        <v>0.439135</v>
      </c>
      <c r="Y2439">
        <v>6.0609499999999997E-2</v>
      </c>
      <c r="Z2439">
        <v>0</v>
      </c>
      <c r="AA2439">
        <v>32.400100000000002</v>
      </c>
      <c r="AB2439">
        <v>0.96588399999999996</v>
      </c>
      <c r="AC2439">
        <v>0</v>
      </c>
      <c r="AD2439">
        <v>2.35722810557</v>
      </c>
      <c r="AE2439">
        <v>1.7892728396899999E-2</v>
      </c>
      <c r="AF2439">
        <v>14868.493648199999</v>
      </c>
      <c r="AG2439">
        <v>15063752</v>
      </c>
      <c r="AH2439">
        <v>1013.13</v>
      </c>
      <c r="AI2439">
        <v>25</v>
      </c>
      <c r="AJ2439">
        <v>438</v>
      </c>
      <c r="AK2439" s="2" t="s">
        <v>173</v>
      </c>
      <c r="AL2439" s="2" t="s">
        <v>174</v>
      </c>
      <c r="AM2439" s="2" t="s">
        <v>175</v>
      </c>
      <c r="AN2439">
        <v>25</v>
      </c>
      <c r="AO2439">
        <v>14488</v>
      </c>
      <c r="AP2439" s="2" t="s">
        <v>176</v>
      </c>
      <c r="AQ2439" s="2" t="s">
        <v>177</v>
      </c>
      <c r="AR2439" s="1"/>
      <c r="AS2439" s="2" t="s">
        <v>178</v>
      </c>
      <c r="AT2439">
        <v>15549.200927734375</v>
      </c>
      <c r="AU2439">
        <v>11.018954004560198</v>
      </c>
    </row>
    <row r="2440" spans="1:47" x14ac:dyDescent="0.25">
      <c r="A2440" s="1">
        <v>43744</v>
      </c>
      <c r="B2440">
        <v>4276.2398984585207</v>
      </c>
      <c r="C2440">
        <v>60</v>
      </c>
      <c r="D2440">
        <v>16</v>
      </c>
      <c r="E2440">
        <v>15</v>
      </c>
      <c r="F2440">
        <v>9</v>
      </c>
      <c r="G2440">
        <v>8</v>
      </c>
      <c r="H2440">
        <v>6</v>
      </c>
      <c r="I2440">
        <v>30</v>
      </c>
      <c r="J2440">
        <v>57</v>
      </c>
      <c r="K2440">
        <v>2446.7008100517128</v>
      </c>
      <c r="L2440">
        <v>75.021752604535436</v>
      </c>
      <c r="M2440">
        <v>3</v>
      </c>
      <c r="N2440">
        <v>0</v>
      </c>
      <c r="O2440">
        <v>0.89538629714931539</v>
      </c>
      <c r="P2440">
        <v>0.65854070875342119</v>
      </c>
      <c r="Q2440">
        <v>15792</v>
      </c>
      <c r="R2440">
        <v>6.993262767791748</v>
      </c>
      <c r="S2440" s="2" t="s">
        <v>172</v>
      </c>
      <c r="T2440">
        <v>54.201099999999997</v>
      </c>
      <c r="U2440">
        <v>2.80044E-3</v>
      </c>
      <c r="V2440">
        <v>6.8567400000000003</v>
      </c>
      <c r="W2440">
        <v>5.0735900000000003</v>
      </c>
      <c r="X2440">
        <v>0.439135</v>
      </c>
      <c r="Y2440">
        <v>6.0609499999999997E-2</v>
      </c>
      <c r="Z2440">
        <v>0</v>
      </c>
      <c r="AA2440">
        <v>32.400100000000002</v>
      </c>
      <c r="AB2440">
        <v>0.96588399999999996</v>
      </c>
      <c r="AC2440">
        <v>0</v>
      </c>
      <c r="AD2440">
        <v>2.35722810557</v>
      </c>
      <c r="AE2440">
        <v>1.7892728396899999E-2</v>
      </c>
      <c r="AF2440">
        <v>14868.493648199999</v>
      </c>
      <c r="AG2440">
        <v>15063752</v>
      </c>
      <c r="AH2440">
        <v>1013.13</v>
      </c>
      <c r="AI2440">
        <v>25</v>
      </c>
      <c r="AJ2440">
        <v>438</v>
      </c>
      <c r="AK2440" s="2" t="s">
        <v>173</v>
      </c>
      <c r="AL2440" s="2" t="s">
        <v>174</v>
      </c>
      <c r="AM2440" s="2" t="s">
        <v>175</v>
      </c>
      <c r="AN2440">
        <v>25</v>
      </c>
      <c r="AO2440">
        <v>14488</v>
      </c>
      <c r="AP2440" s="2" t="s">
        <v>176</v>
      </c>
      <c r="AQ2440" s="2" t="s">
        <v>177</v>
      </c>
      <c r="AR2440" s="1"/>
      <c r="AS2440" s="2" t="s">
        <v>178</v>
      </c>
      <c r="AT2440">
        <v>80676.400390625</v>
      </c>
      <c r="AU2440">
        <v>10.004062311989921</v>
      </c>
    </row>
    <row r="2441" spans="1:47" x14ac:dyDescent="0.25">
      <c r="A2441" s="1">
        <v>43756</v>
      </c>
      <c r="B2441">
        <v>4053.1494907400711</v>
      </c>
      <c r="C2441">
        <v>53</v>
      </c>
      <c r="D2441">
        <v>6</v>
      </c>
      <c r="E2441">
        <v>15</v>
      </c>
      <c r="F2441">
        <v>3</v>
      </c>
      <c r="G2441">
        <v>9</v>
      </c>
      <c r="H2441">
        <v>1</v>
      </c>
      <c r="I2441">
        <v>34</v>
      </c>
      <c r="J2441">
        <v>53</v>
      </c>
      <c r="K2441">
        <v>2438.5903478189161</v>
      </c>
      <c r="L2441">
        <v>76.474518693208879</v>
      </c>
      <c r="M2441">
        <v>0</v>
      </c>
      <c r="N2441">
        <v>0</v>
      </c>
      <c r="O2441">
        <v>0</v>
      </c>
      <c r="P2441">
        <v>0</v>
      </c>
      <c r="Q2441">
        <v>2834.89990234375</v>
      </c>
      <c r="R2441">
        <v>11.087264060974119</v>
      </c>
      <c r="S2441" s="2" t="s">
        <v>172</v>
      </c>
      <c r="T2441">
        <v>54.201099999999997</v>
      </c>
      <c r="U2441">
        <v>2.80044E-3</v>
      </c>
      <c r="V2441">
        <v>6.8567400000000003</v>
      </c>
      <c r="W2441">
        <v>5.0735900000000003</v>
      </c>
      <c r="X2441">
        <v>0.439135</v>
      </c>
      <c r="Y2441">
        <v>6.0609499999999997E-2</v>
      </c>
      <c r="Z2441">
        <v>0</v>
      </c>
      <c r="AA2441">
        <v>32.400100000000002</v>
      </c>
      <c r="AB2441">
        <v>0.96588399999999996</v>
      </c>
      <c r="AC2441">
        <v>0</v>
      </c>
      <c r="AD2441">
        <v>2.35722810557</v>
      </c>
      <c r="AE2441">
        <v>1.7892728396899999E-2</v>
      </c>
      <c r="AF2441">
        <v>14868.493648199999</v>
      </c>
      <c r="AG2441">
        <v>15063752</v>
      </c>
      <c r="AH2441">
        <v>1013.13</v>
      </c>
      <c r="AI2441">
        <v>25</v>
      </c>
      <c r="AJ2441">
        <v>438</v>
      </c>
      <c r="AK2441" s="2" t="s">
        <v>173</v>
      </c>
      <c r="AL2441" s="2" t="s">
        <v>174</v>
      </c>
      <c r="AM2441" s="2" t="s">
        <v>175</v>
      </c>
      <c r="AN2441">
        <v>25</v>
      </c>
      <c r="AO2441">
        <v>14488</v>
      </c>
      <c r="AP2441" s="2" t="s">
        <v>176</v>
      </c>
      <c r="AQ2441" s="2" t="s">
        <v>177</v>
      </c>
      <c r="AR2441" s="1"/>
      <c r="AS2441" s="2" t="s">
        <v>178</v>
      </c>
      <c r="AT2441">
        <v>10859.299934387207</v>
      </c>
      <c r="AU2441">
        <v>11.993826866149902</v>
      </c>
    </row>
    <row r="2442" spans="1:47" x14ac:dyDescent="0.25">
      <c r="A2442" s="1">
        <v>43768</v>
      </c>
      <c r="B2442">
        <v>4036.1196700050345</v>
      </c>
      <c r="C2442">
        <v>52</v>
      </c>
      <c r="D2442">
        <v>4</v>
      </c>
      <c r="E2442">
        <v>8</v>
      </c>
      <c r="F2442">
        <v>2</v>
      </c>
      <c r="G2442">
        <v>4</v>
      </c>
      <c r="H2442">
        <v>2</v>
      </c>
      <c r="I2442">
        <v>40</v>
      </c>
      <c r="J2442">
        <v>52</v>
      </c>
      <c r="K2442">
        <v>2447.5349031030942</v>
      </c>
      <c r="L2442">
        <v>77.617685961635289</v>
      </c>
      <c r="M2442">
        <v>0</v>
      </c>
      <c r="N2442">
        <v>0</v>
      </c>
      <c r="O2442">
        <v>0</v>
      </c>
      <c r="P2442">
        <v>0</v>
      </c>
      <c r="Q2442">
        <v>9962.5</v>
      </c>
      <c r="R2442">
        <v>4.1437416076660156</v>
      </c>
      <c r="S2442" s="2" t="s">
        <v>172</v>
      </c>
      <c r="T2442">
        <v>54.201099999999997</v>
      </c>
      <c r="U2442">
        <v>2.80044E-3</v>
      </c>
      <c r="V2442">
        <v>6.8567400000000003</v>
      </c>
      <c r="W2442">
        <v>5.0735900000000003</v>
      </c>
      <c r="X2442">
        <v>0.439135</v>
      </c>
      <c r="Y2442">
        <v>6.0609499999999997E-2</v>
      </c>
      <c r="Z2442">
        <v>0</v>
      </c>
      <c r="AA2442">
        <v>32.400100000000002</v>
      </c>
      <c r="AB2442">
        <v>0.96588399999999996</v>
      </c>
      <c r="AC2442">
        <v>0</v>
      </c>
      <c r="AD2442">
        <v>2.35722810557</v>
      </c>
      <c r="AE2442">
        <v>1.7892728396899999E-2</v>
      </c>
      <c r="AF2442">
        <v>14868.493648199999</v>
      </c>
      <c r="AG2442">
        <v>15063752</v>
      </c>
      <c r="AH2442">
        <v>1013.13</v>
      </c>
      <c r="AI2442">
        <v>25</v>
      </c>
      <c r="AJ2442">
        <v>438</v>
      </c>
      <c r="AK2442" s="2" t="s">
        <v>173</v>
      </c>
      <c r="AL2442" s="2" t="s">
        <v>174</v>
      </c>
      <c r="AM2442" s="2" t="s">
        <v>175</v>
      </c>
      <c r="AN2442">
        <v>25</v>
      </c>
      <c r="AO2442">
        <v>14488</v>
      </c>
      <c r="AP2442" s="2" t="s">
        <v>176</v>
      </c>
      <c r="AQ2442" s="2" t="s">
        <v>177</v>
      </c>
      <c r="AR2442" s="1"/>
      <c r="AS2442" s="2" t="s">
        <v>178</v>
      </c>
      <c r="AT2442">
        <v>26648.300720214844</v>
      </c>
      <c r="AU2442">
        <v>9.5424761772155762</v>
      </c>
    </row>
    <row r="2443" spans="1:47" x14ac:dyDescent="0.25">
      <c r="A2443" s="1">
        <v>43780</v>
      </c>
      <c r="B2443">
        <v>4105.8177493982057</v>
      </c>
      <c r="C2443">
        <v>57</v>
      </c>
      <c r="D2443">
        <v>10</v>
      </c>
      <c r="E2443">
        <v>7</v>
      </c>
      <c r="F2443">
        <v>5</v>
      </c>
      <c r="G2443">
        <v>4</v>
      </c>
      <c r="H2443">
        <v>6</v>
      </c>
      <c r="I2443">
        <v>39</v>
      </c>
      <c r="J2443">
        <v>55</v>
      </c>
      <c r="K2443">
        <v>2458.6279668974362</v>
      </c>
      <c r="L2443">
        <v>74.651231807240094</v>
      </c>
      <c r="M2443">
        <v>2</v>
      </c>
      <c r="N2443">
        <v>0</v>
      </c>
      <c r="O2443">
        <v>0.55087570823085985</v>
      </c>
      <c r="P2443">
        <v>0.49999991184123149</v>
      </c>
      <c r="Q2443">
        <v>798.5</v>
      </c>
      <c r="R2443">
        <v>1.3645769357681274</v>
      </c>
      <c r="S2443" s="2" t="s">
        <v>172</v>
      </c>
      <c r="T2443">
        <v>54.201099999999997</v>
      </c>
      <c r="U2443">
        <v>2.80044E-3</v>
      </c>
      <c r="V2443">
        <v>6.8567400000000003</v>
      </c>
      <c r="W2443">
        <v>5.0735900000000003</v>
      </c>
      <c r="X2443">
        <v>0.439135</v>
      </c>
      <c r="Y2443">
        <v>6.0609499999999997E-2</v>
      </c>
      <c r="Z2443">
        <v>0</v>
      </c>
      <c r="AA2443">
        <v>32.400100000000002</v>
      </c>
      <c r="AB2443">
        <v>0.96588399999999996</v>
      </c>
      <c r="AC2443">
        <v>0</v>
      </c>
      <c r="AD2443">
        <v>2.35722810557</v>
      </c>
      <c r="AE2443">
        <v>1.7892728396899999E-2</v>
      </c>
      <c r="AF2443">
        <v>14868.493648199999</v>
      </c>
      <c r="AG2443">
        <v>15063752</v>
      </c>
      <c r="AH2443">
        <v>1013.13</v>
      </c>
      <c r="AI2443">
        <v>25</v>
      </c>
      <c r="AJ2443">
        <v>438</v>
      </c>
      <c r="AK2443" s="2" t="s">
        <v>173</v>
      </c>
      <c r="AL2443" s="2" t="s">
        <v>174</v>
      </c>
      <c r="AM2443" s="2" t="s">
        <v>175</v>
      </c>
      <c r="AN2443">
        <v>25</v>
      </c>
      <c r="AO2443">
        <v>14488</v>
      </c>
      <c r="AP2443" s="2" t="s">
        <v>176</v>
      </c>
      <c r="AQ2443" s="2" t="s">
        <v>177</v>
      </c>
      <c r="AR2443" s="1"/>
      <c r="AS2443" s="2" t="s">
        <v>178</v>
      </c>
      <c r="AT2443">
        <v>50460.998199462891</v>
      </c>
      <c r="AU2443">
        <v>4.1085130487169534</v>
      </c>
    </row>
    <row r="2444" spans="1:47" x14ac:dyDescent="0.25">
      <c r="A2444" s="1">
        <v>43792</v>
      </c>
      <c r="B2444">
        <v>4545.6574337834136</v>
      </c>
      <c r="C2444">
        <v>73</v>
      </c>
      <c r="D2444">
        <v>28</v>
      </c>
      <c r="E2444">
        <v>1</v>
      </c>
      <c r="F2444">
        <v>10</v>
      </c>
      <c r="G2444">
        <v>1</v>
      </c>
      <c r="H2444">
        <v>37</v>
      </c>
      <c r="I2444">
        <v>25</v>
      </c>
      <c r="J2444">
        <v>72</v>
      </c>
      <c r="K2444">
        <v>2554.2212365438454</v>
      </c>
      <c r="L2444">
        <v>63.134131024769637</v>
      </c>
      <c r="M2444">
        <v>1</v>
      </c>
      <c r="N2444">
        <v>0</v>
      </c>
      <c r="O2444">
        <v>0.30527430039164588</v>
      </c>
      <c r="P2444">
        <v>0</v>
      </c>
      <c r="Q2444">
        <v>0</v>
      </c>
      <c r="R2444">
        <v>5.8746509552001953</v>
      </c>
      <c r="S2444" s="2" t="s">
        <v>172</v>
      </c>
      <c r="T2444">
        <v>54.201099999999997</v>
      </c>
      <c r="U2444">
        <v>2.80044E-3</v>
      </c>
      <c r="V2444">
        <v>6.8567400000000003</v>
      </c>
      <c r="W2444">
        <v>5.0735900000000003</v>
      </c>
      <c r="X2444">
        <v>0.439135</v>
      </c>
      <c r="Y2444">
        <v>6.0609499999999997E-2</v>
      </c>
      <c r="Z2444">
        <v>0</v>
      </c>
      <c r="AA2444">
        <v>32.400100000000002</v>
      </c>
      <c r="AB2444">
        <v>0.96588399999999996</v>
      </c>
      <c r="AC2444">
        <v>0</v>
      </c>
      <c r="AD2444">
        <v>2.35722810557</v>
      </c>
      <c r="AE2444">
        <v>1.7892728396899999E-2</v>
      </c>
      <c r="AF2444">
        <v>14868.493648199999</v>
      </c>
      <c r="AG2444">
        <v>15063752</v>
      </c>
      <c r="AH2444">
        <v>1013.13</v>
      </c>
      <c r="AI2444">
        <v>25</v>
      </c>
      <c r="AJ2444">
        <v>438</v>
      </c>
      <c r="AK2444" s="2" t="s">
        <v>173</v>
      </c>
      <c r="AL2444" s="2" t="s">
        <v>174</v>
      </c>
      <c r="AM2444" s="2" t="s">
        <v>175</v>
      </c>
      <c r="AN2444">
        <v>25</v>
      </c>
      <c r="AO2444">
        <v>14488</v>
      </c>
      <c r="AP2444" s="2" t="s">
        <v>176</v>
      </c>
      <c r="AQ2444" s="2" t="s">
        <v>177</v>
      </c>
      <c r="AR2444" s="1"/>
      <c r="AS2444" s="2" t="s">
        <v>178</v>
      </c>
      <c r="AT2444">
        <v>10623.300392150879</v>
      </c>
      <c r="AU2444">
        <v>4.9134525912148614</v>
      </c>
    </row>
    <row r="2445" spans="1:47" x14ac:dyDescent="0.25">
      <c r="A2445" s="1">
        <v>43804</v>
      </c>
      <c r="B2445">
        <v>4935.9986948302403</v>
      </c>
      <c r="C2445">
        <v>65</v>
      </c>
      <c r="D2445">
        <v>41</v>
      </c>
      <c r="E2445">
        <v>9</v>
      </c>
      <c r="F2445">
        <v>18</v>
      </c>
      <c r="G2445">
        <v>9</v>
      </c>
      <c r="H2445">
        <v>15</v>
      </c>
      <c r="I2445">
        <v>23</v>
      </c>
      <c r="J2445">
        <v>60</v>
      </c>
      <c r="K2445">
        <v>3033.4254924007801</v>
      </c>
      <c r="L2445">
        <v>82.266644913837354</v>
      </c>
      <c r="M2445">
        <v>5</v>
      </c>
      <c r="N2445">
        <v>0</v>
      </c>
      <c r="O2445">
        <v>1.2060537728576828</v>
      </c>
      <c r="P2445">
        <v>0.79999928507010032</v>
      </c>
      <c r="Q2445">
        <v>0</v>
      </c>
      <c r="R2445">
        <v>-1.6348254680633545</v>
      </c>
      <c r="S2445" s="2" t="s">
        <v>172</v>
      </c>
      <c r="T2445">
        <v>54.201099999999997</v>
      </c>
      <c r="U2445">
        <v>2.80044E-3</v>
      </c>
      <c r="V2445">
        <v>6.8567400000000003</v>
      </c>
      <c r="W2445">
        <v>5.0735900000000003</v>
      </c>
      <c r="X2445">
        <v>0.439135</v>
      </c>
      <c r="Y2445">
        <v>6.0609499999999997E-2</v>
      </c>
      <c r="Z2445">
        <v>0</v>
      </c>
      <c r="AA2445">
        <v>32.400100000000002</v>
      </c>
      <c r="AB2445">
        <v>0.96588399999999996</v>
      </c>
      <c r="AC2445">
        <v>0</v>
      </c>
      <c r="AD2445">
        <v>2.35722810557</v>
      </c>
      <c r="AE2445">
        <v>1.7892728396899999E-2</v>
      </c>
      <c r="AF2445">
        <v>14868.493648199999</v>
      </c>
      <c r="AG2445">
        <v>15063752</v>
      </c>
      <c r="AH2445">
        <v>1013.13</v>
      </c>
      <c r="AI2445">
        <v>25</v>
      </c>
      <c r="AJ2445">
        <v>438</v>
      </c>
      <c r="AK2445" s="2" t="s">
        <v>173</v>
      </c>
      <c r="AL2445" s="2" t="s">
        <v>174</v>
      </c>
      <c r="AM2445" s="2" t="s">
        <v>175</v>
      </c>
      <c r="AN2445">
        <v>25</v>
      </c>
      <c r="AO2445">
        <v>14488</v>
      </c>
      <c r="AP2445" s="2" t="s">
        <v>176</v>
      </c>
      <c r="AQ2445" s="2" t="s">
        <v>177</v>
      </c>
      <c r="AR2445" s="1"/>
      <c r="AS2445" s="2" t="s">
        <v>178</v>
      </c>
      <c r="AT2445">
        <v>20912.201532363892</v>
      </c>
      <c r="AU2445">
        <v>-1.7034637076514109E-2</v>
      </c>
    </row>
    <row r="2446" spans="1:47" x14ac:dyDescent="0.25">
      <c r="A2446" s="1">
        <v>43816</v>
      </c>
      <c r="B2446">
        <v>4165.6099348081752</v>
      </c>
      <c r="C2446">
        <v>60</v>
      </c>
      <c r="D2446">
        <v>5</v>
      </c>
      <c r="E2446">
        <v>29</v>
      </c>
      <c r="F2446">
        <v>4</v>
      </c>
      <c r="G2446">
        <v>11</v>
      </c>
      <c r="H2446">
        <v>6</v>
      </c>
      <c r="I2446">
        <v>21</v>
      </c>
      <c r="J2446">
        <v>56</v>
      </c>
      <c r="K2446">
        <v>2477.0309655274882</v>
      </c>
      <c r="L2446">
        <v>74.38589169300316</v>
      </c>
      <c r="M2446">
        <v>4</v>
      </c>
      <c r="N2446">
        <v>0</v>
      </c>
      <c r="O2446">
        <v>1.1574763596093474</v>
      </c>
      <c r="P2446">
        <v>0.74515116016074678</v>
      </c>
      <c r="Q2446">
        <v>77.300003051757813</v>
      </c>
      <c r="R2446">
        <v>5.5253229141235352</v>
      </c>
      <c r="S2446" s="2" t="s">
        <v>172</v>
      </c>
      <c r="T2446">
        <v>54.201099999999997</v>
      </c>
      <c r="U2446">
        <v>2.80044E-3</v>
      </c>
      <c r="V2446">
        <v>6.8567400000000003</v>
      </c>
      <c r="W2446">
        <v>5.0735900000000003</v>
      </c>
      <c r="X2446">
        <v>0.439135</v>
      </c>
      <c r="Y2446">
        <v>6.0609499999999997E-2</v>
      </c>
      <c r="Z2446">
        <v>0</v>
      </c>
      <c r="AA2446">
        <v>32.400100000000002</v>
      </c>
      <c r="AB2446">
        <v>0.96588399999999996</v>
      </c>
      <c r="AC2446">
        <v>0</v>
      </c>
      <c r="AD2446">
        <v>2.35722810557</v>
      </c>
      <c r="AE2446">
        <v>1.7892728396899999E-2</v>
      </c>
      <c r="AF2446">
        <v>14868.493648199999</v>
      </c>
      <c r="AG2446">
        <v>15063752</v>
      </c>
      <c r="AH2446">
        <v>1013.13</v>
      </c>
      <c r="AI2446">
        <v>25</v>
      </c>
      <c r="AJ2446">
        <v>438</v>
      </c>
      <c r="AK2446" s="2" t="s">
        <v>173</v>
      </c>
      <c r="AL2446" s="2" t="s">
        <v>174</v>
      </c>
      <c r="AM2446" s="2" t="s">
        <v>175</v>
      </c>
      <c r="AN2446">
        <v>25</v>
      </c>
      <c r="AO2446">
        <v>14488</v>
      </c>
      <c r="AP2446" s="2" t="s">
        <v>176</v>
      </c>
      <c r="AQ2446" s="2" t="s">
        <v>177</v>
      </c>
      <c r="AR2446" s="1"/>
      <c r="AS2446" s="2" t="s">
        <v>178</v>
      </c>
      <c r="AT2446">
        <v>16972.900588989258</v>
      </c>
      <c r="AU2446">
        <v>1.5868543131010873</v>
      </c>
    </row>
    <row r="2447" spans="1:47" x14ac:dyDescent="0.25">
      <c r="A2447" s="1">
        <v>43828</v>
      </c>
      <c r="B2447">
        <v>4275.2661275544242</v>
      </c>
      <c r="C2447">
        <v>74</v>
      </c>
      <c r="D2447">
        <v>17</v>
      </c>
      <c r="E2447">
        <v>14</v>
      </c>
      <c r="F2447">
        <v>10</v>
      </c>
      <c r="G2447">
        <v>11</v>
      </c>
      <c r="H2447">
        <v>11</v>
      </c>
      <c r="I2447">
        <v>39</v>
      </c>
      <c r="J2447">
        <v>68</v>
      </c>
      <c r="K2447">
        <v>2437.0101160726572</v>
      </c>
      <c r="L2447">
        <v>62.871560699329777</v>
      </c>
      <c r="M2447">
        <v>6</v>
      </c>
      <c r="N2447">
        <v>7.6103500761030005E-4</v>
      </c>
      <c r="O2447">
        <v>1.7079921493217451</v>
      </c>
      <c r="P2447">
        <v>0.71380793047473645</v>
      </c>
      <c r="Q2447">
        <v>154</v>
      </c>
      <c r="R2447">
        <v>-3.2747032642364502</v>
      </c>
      <c r="S2447" s="2" t="s">
        <v>172</v>
      </c>
      <c r="T2447">
        <v>54.201099999999997</v>
      </c>
      <c r="U2447">
        <v>2.80044E-3</v>
      </c>
      <c r="V2447">
        <v>6.8567400000000003</v>
      </c>
      <c r="W2447">
        <v>5.0735900000000003</v>
      </c>
      <c r="X2447">
        <v>0.439135</v>
      </c>
      <c r="Y2447">
        <v>6.0609499999999997E-2</v>
      </c>
      <c r="Z2447">
        <v>0</v>
      </c>
      <c r="AA2447">
        <v>32.400100000000002</v>
      </c>
      <c r="AB2447">
        <v>0.96588399999999996</v>
      </c>
      <c r="AC2447">
        <v>0</v>
      </c>
      <c r="AD2447">
        <v>2.35722810557</v>
      </c>
      <c r="AE2447">
        <v>1.7892728396899999E-2</v>
      </c>
      <c r="AF2447">
        <v>14868.493648199999</v>
      </c>
      <c r="AG2447">
        <v>15063752</v>
      </c>
      <c r="AH2447">
        <v>1013.13</v>
      </c>
      <c r="AI2447">
        <v>25</v>
      </c>
      <c r="AJ2447">
        <v>438</v>
      </c>
      <c r="AK2447" s="2" t="s">
        <v>173</v>
      </c>
      <c r="AL2447" s="2" t="s">
        <v>174</v>
      </c>
      <c r="AM2447" s="2" t="s">
        <v>175</v>
      </c>
      <c r="AN2447">
        <v>25</v>
      </c>
      <c r="AO2447">
        <v>14488</v>
      </c>
      <c r="AP2447" s="2" t="s">
        <v>176</v>
      </c>
      <c r="AQ2447" s="2" t="s">
        <v>177</v>
      </c>
      <c r="AR2447" s="1"/>
      <c r="AS2447" s="2" t="s">
        <v>178</v>
      </c>
      <c r="AT2447">
        <v>37110.0009765625</v>
      </c>
      <c r="AU2447">
        <v>1.3659003973007202</v>
      </c>
    </row>
    <row r="2448" spans="1:47" x14ac:dyDescent="0.25">
      <c r="A2448" s="1">
        <v>43840</v>
      </c>
      <c r="B2448">
        <v>5062.1560343664678</v>
      </c>
      <c r="C2448">
        <v>94</v>
      </c>
      <c r="D2448">
        <v>41</v>
      </c>
      <c r="E2448">
        <v>6</v>
      </c>
      <c r="F2448">
        <v>11</v>
      </c>
      <c r="G2448">
        <v>6</v>
      </c>
      <c r="H2448">
        <v>55</v>
      </c>
      <c r="I2448">
        <v>22</v>
      </c>
      <c r="J2448">
        <v>83</v>
      </c>
      <c r="K2448">
        <v>3048.7431949400866</v>
      </c>
      <c r="L2448">
        <v>60.989831739355033</v>
      </c>
      <c r="M2448">
        <v>11</v>
      </c>
      <c r="N2448">
        <v>4.6750818139309997E-4</v>
      </c>
      <c r="O2448">
        <v>1.9359635955480039</v>
      </c>
      <c r="P2448">
        <v>0.87603390193437503</v>
      </c>
      <c r="Q2448">
        <v>1173.39990234375</v>
      </c>
      <c r="R2448">
        <v>2.1181106567382808</v>
      </c>
      <c r="S2448" s="2" t="s">
        <v>172</v>
      </c>
      <c r="T2448">
        <v>54.201099999999997</v>
      </c>
      <c r="U2448">
        <v>2.80044E-3</v>
      </c>
      <c r="V2448">
        <v>6.8567400000000003</v>
      </c>
      <c r="W2448">
        <v>5.0735900000000003</v>
      </c>
      <c r="X2448">
        <v>0.439135</v>
      </c>
      <c r="Y2448">
        <v>6.0609499999999997E-2</v>
      </c>
      <c r="Z2448">
        <v>0</v>
      </c>
      <c r="AA2448">
        <v>32.400100000000002</v>
      </c>
      <c r="AB2448">
        <v>0.96588399999999996</v>
      </c>
      <c r="AC2448">
        <v>0</v>
      </c>
      <c r="AD2448">
        <v>2.35722810557</v>
      </c>
      <c r="AE2448">
        <v>1.7892728396899999E-2</v>
      </c>
      <c r="AF2448">
        <v>14868.493648199999</v>
      </c>
      <c r="AG2448">
        <v>15063752</v>
      </c>
      <c r="AH2448">
        <v>1013.13</v>
      </c>
      <c r="AI2448">
        <v>25</v>
      </c>
      <c r="AJ2448">
        <v>438</v>
      </c>
      <c r="AK2448" s="2" t="s">
        <v>173</v>
      </c>
      <c r="AL2448" s="2" t="s">
        <v>174</v>
      </c>
      <c r="AM2448" s="2" t="s">
        <v>175</v>
      </c>
      <c r="AN2448">
        <v>25</v>
      </c>
      <c r="AO2448">
        <v>14488</v>
      </c>
      <c r="AP2448" s="2" t="s">
        <v>176</v>
      </c>
      <c r="AQ2448" s="2" t="s">
        <v>177</v>
      </c>
      <c r="AR2448" s="1"/>
      <c r="AS2448" s="2" t="s">
        <v>178</v>
      </c>
      <c r="AT2448">
        <v>11386.800048828125</v>
      </c>
      <c r="AU2448">
        <v>0.78512779729706905</v>
      </c>
    </row>
    <row r="2449" spans="1:47" x14ac:dyDescent="0.25">
      <c r="A2449" s="1">
        <v>43852</v>
      </c>
      <c r="B2449">
        <v>4213.8190496552143</v>
      </c>
      <c r="C2449">
        <v>62</v>
      </c>
      <c r="D2449">
        <v>8</v>
      </c>
      <c r="E2449">
        <v>33</v>
      </c>
      <c r="F2449">
        <v>4</v>
      </c>
      <c r="G2449">
        <v>13</v>
      </c>
      <c r="H2449">
        <v>2</v>
      </c>
      <c r="I2449">
        <v>23</v>
      </c>
      <c r="J2449">
        <v>59</v>
      </c>
      <c r="K2449">
        <v>2505.2714330767808</v>
      </c>
      <c r="L2449">
        <v>71.420661858562966</v>
      </c>
      <c r="M2449">
        <v>3</v>
      </c>
      <c r="N2449">
        <v>0</v>
      </c>
      <c r="O2449">
        <v>0.86562984989401048</v>
      </c>
      <c r="P2449">
        <v>0.65850566908318287</v>
      </c>
      <c r="Q2449">
        <v>78.200004577636719</v>
      </c>
      <c r="R2449">
        <v>-2.109736442565918</v>
      </c>
      <c r="S2449" s="2" t="s">
        <v>172</v>
      </c>
      <c r="T2449">
        <v>54.201099999999997</v>
      </c>
      <c r="U2449">
        <v>2.80044E-3</v>
      </c>
      <c r="V2449">
        <v>6.8567400000000003</v>
      </c>
      <c r="W2449">
        <v>5.0735900000000003</v>
      </c>
      <c r="X2449">
        <v>0.439135</v>
      </c>
      <c r="Y2449">
        <v>6.0609499999999997E-2</v>
      </c>
      <c r="Z2449">
        <v>0</v>
      </c>
      <c r="AA2449">
        <v>32.400100000000002</v>
      </c>
      <c r="AB2449">
        <v>0.96588399999999996</v>
      </c>
      <c r="AC2449">
        <v>0</v>
      </c>
      <c r="AD2449">
        <v>2.35722810557</v>
      </c>
      <c r="AE2449">
        <v>1.7892728396899999E-2</v>
      </c>
      <c r="AF2449">
        <v>14868.493648199999</v>
      </c>
      <c r="AG2449">
        <v>15063752</v>
      </c>
      <c r="AH2449">
        <v>1013.13</v>
      </c>
      <c r="AI2449">
        <v>25</v>
      </c>
      <c r="AJ2449">
        <v>438</v>
      </c>
      <c r="AK2449" s="2" t="s">
        <v>173</v>
      </c>
      <c r="AL2449" s="2" t="s">
        <v>174</v>
      </c>
      <c r="AM2449" s="2" t="s">
        <v>175</v>
      </c>
      <c r="AN2449">
        <v>25</v>
      </c>
      <c r="AO2449">
        <v>14488</v>
      </c>
      <c r="AP2449" s="2" t="s">
        <v>176</v>
      </c>
      <c r="AQ2449" s="2" t="s">
        <v>177</v>
      </c>
      <c r="AR2449" s="1"/>
      <c r="AS2449" s="2" t="s">
        <v>178</v>
      </c>
      <c r="AT2449">
        <v>17061.600395202637</v>
      </c>
      <c r="AU2449">
        <v>-0.82186340221336907</v>
      </c>
    </row>
    <row r="2450" spans="1:47" x14ac:dyDescent="0.25">
      <c r="A2450" s="1">
        <v>43864</v>
      </c>
      <c r="B2450">
        <v>4918.2652476470303</v>
      </c>
      <c r="C2450">
        <v>87</v>
      </c>
      <c r="D2450">
        <v>34</v>
      </c>
      <c r="E2450">
        <v>1</v>
      </c>
      <c r="F2450">
        <v>13</v>
      </c>
      <c r="G2450">
        <v>2</v>
      </c>
      <c r="H2450">
        <v>45</v>
      </c>
      <c r="I2450">
        <v>28</v>
      </c>
      <c r="J2450">
        <v>77</v>
      </c>
      <c r="K2450">
        <v>2598.8096374984866</v>
      </c>
      <c r="L2450">
        <v>63.87357464476667</v>
      </c>
      <c r="M2450">
        <v>10</v>
      </c>
      <c r="N2450">
        <v>1.09439124487E-3</v>
      </c>
      <c r="O2450">
        <v>2.1813064243220439</v>
      </c>
      <c r="P2450">
        <v>0.83992410537597062</v>
      </c>
      <c r="Q2450">
        <v>38246.703125</v>
      </c>
      <c r="R2450">
        <v>6.6896171569824219</v>
      </c>
      <c r="S2450" s="2" t="s">
        <v>172</v>
      </c>
      <c r="T2450">
        <v>54.201099999999997</v>
      </c>
      <c r="U2450">
        <v>2.80044E-3</v>
      </c>
      <c r="V2450">
        <v>6.8567400000000003</v>
      </c>
      <c r="W2450">
        <v>5.0735900000000003</v>
      </c>
      <c r="X2450">
        <v>0.439135</v>
      </c>
      <c r="Y2450">
        <v>6.0609499999999997E-2</v>
      </c>
      <c r="Z2450">
        <v>0</v>
      </c>
      <c r="AA2450">
        <v>32.400100000000002</v>
      </c>
      <c r="AB2450">
        <v>0.96588399999999996</v>
      </c>
      <c r="AC2450">
        <v>0</v>
      </c>
      <c r="AD2450">
        <v>2.35722810557</v>
      </c>
      <c r="AE2450">
        <v>1.7892728396899999E-2</v>
      </c>
      <c r="AF2450">
        <v>14868.493648199999</v>
      </c>
      <c r="AG2450">
        <v>15063752</v>
      </c>
      <c r="AH2450">
        <v>1013.13</v>
      </c>
      <c r="AI2450">
        <v>25</v>
      </c>
      <c r="AJ2450">
        <v>438</v>
      </c>
      <c r="AK2450" s="2" t="s">
        <v>173</v>
      </c>
      <c r="AL2450" s="2" t="s">
        <v>174</v>
      </c>
      <c r="AM2450" s="2" t="s">
        <v>175</v>
      </c>
      <c r="AN2450">
        <v>25</v>
      </c>
      <c r="AO2450">
        <v>14488</v>
      </c>
      <c r="AP2450" s="2" t="s">
        <v>176</v>
      </c>
      <c r="AQ2450" s="2" t="s">
        <v>177</v>
      </c>
      <c r="AR2450" s="1"/>
      <c r="AS2450" s="2" t="s">
        <v>178</v>
      </c>
      <c r="AT2450">
        <v>116848.80310058594</v>
      </c>
      <c r="AU2450">
        <v>4.6538300769669672</v>
      </c>
    </row>
    <row r="2451" spans="1:47" x14ac:dyDescent="0.25">
      <c r="A2451" s="1">
        <v>43876</v>
      </c>
      <c r="B2451">
        <v>5146.0855126834676</v>
      </c>
      <c r="C2451">
        <v>98</v>
      </c>
      <c r="D2451">
        <v>40</v>
      </c>
      <c r="E2451">
        <v>13</v>
      </c>
      <c r="F2451">
        <v>15</v>
      </c>
      <c r="G2451">
        <v>13</v>
      </c>
      <c r="H2451">
        <v>35</v>
      </c>
      <c r="I2451">
        <v>35</v>
      </c>
      <c r="J2451">
        <v>87</v>
      </c>
      <c r="K2451">
        <v>3724.8678760238872</v>
      </c>
      <c r="L2451">
        <v>59.150408191763979</v>
      </c>
      <c r="M2451">
        <v>11</v>
      </c>
      <c r="N2451">
        <v>1.7182130584191999E-3</v>
      </c>
      <c r="O2451">
        <v>2.2386177377892054</v>
      </c>
      <c r="P2451">
        <v>0.80692355306641705</v>
      </c>
      <c r="Q2451">
        <v>0</v>
      </c>
      <c r="R2451">
        <v>3.6486709117889409</v>
      </c>
      <c r="S2451" s="2" t="s">
        <v>172</v>
      </c>
      <c r="T2451">
        <v>54.201099999999997</v>
      </c>
      <c r="U2451">
        <v>2.80044E-3</v>
      </c>
      <c r="V2451">
        <v>6.8567400000000003</v>
      </c>
      <c r="W2451">
        <v>5.0735900000000003</v>
      </c>
      <c r="X2451">
        <v>0.439135</v>
      </c>
      <c r="Y2451">
        <v>6.0609499999999997E-2</v>
      </c>
      <c r="Z2451">
        <v>0</v>
      </c>
      <c r="AA2451">
        <v>32.400100000000002</v>
      </c>
      <c r="AB2451">
        <v>0.96588399999999996</v>
      </c>
      <c r="AC2451">
        <v>0</v>
      </c>
      <c r="AD2451">
        <v>2.35722810557</v>
      </c>
      <c r="AE2451">
        <v>1.7892728396899999E-2</v>
      </c>
      <c r="AF2451">
        <v>14868.493648199999</v>
      </c>
      <c r="AG2451">
        <v>15063752</v>
      </c>
      <c r="AH2451">
        <v>1013.13</v>
      </c>
      <c r="AI2451">
        <v>25</v>
      </c>
      <c r="AJ2451">
        <v>438</v>
      </c>
      <c r="AK2451" s="2" t="s">
        <v>173</v>
      </c>
      <c r="AL2451" s="2" t="s">
        <v>174</v>
      </c>
      <c r="AM2451" s="2" t="s">
        <v>175</v>
      </c>
      <c r="AN2451">
        <v>25</v>
      </c>
      <c r="AO2451">
        <v>14488</v>
      </c>
      <c r="AP2451" s="2" t="s">
        <v>176</v>
      </c>
      <c r="AQ2451" s="2" t="s">
        <v>177</v>
      </c>
      <c r="AR2451" s="1"/>
      <c r="AS2451" s="2" t="s">
        <v>178</v>
      </c>
      <c r="AT2451">
        <v>44697.3017578125</v>
      </c>
      <c r="AU2451">
        <v>3.0193338564464023</v>
      </c>
    </row>
    <row r="2452" spans="1:47" x14ac:dyDescent="0.25">
      <c r="A2452" s="1">
        <v>43912</v>
      </c>
      <c r="B2452">
        <v>5169.8190672243172</v>
      </c>
      <c r="C2452">
        <v>109</v>
      </c>
      <c r="D2452">
        <v>41</v>
      </c>
      <c r="E2452">
        <v>17</v>
      </c>
      <c r="F2452">
        <v>25</v>
      </c>
      <c r="G2452">
        <v>25</v>
      </c>
      <c r="H2452">
        <v>25</v>
      </c>
      <c r="I2452">
        <v>42</v>
      </c>
      <c r="J2452">
        <v>92</v>
      </c>
      <c r="K2452">
        <v>2542.2277593477984</v>
      </c>
      <c r="L2452">
        <v>56.193685513307805</v>
      </c>
      <c r="M2452">
        <v>17</v>
      </c>
      <c r="N2452">
        <v>1.5576323987537999E-3</v>
      </c>
      <c r="O2452">
        <v>2.8581993239669505</v>
      </c>
      <c r="P2452">
        <v>0.88863987622727025</v>
      </c>
      <c r="Q2452">
        <v>2.4000000953674321</v>
      </c>
      <c r="R2452">
        <v>-0.54171860218048096</v>
      </c>
      <c r="S2452" s="2" t="s">
        <v>172</v>
      </c>
      <c r="T2452">
        <v>54.201099999999997</v>
      </c>
      <c r="U2452">
        <v>2.80044E-3</v>
      </c>
      <c r="V2452">
        <v>6.8567400000000003</v>
      </c>
      <c r="W2452">
        <v>5.0735900000000003</v>
      </c>
      <c r="X2452">
        <v>0.439135</v>
      </c>
      <c r="Y2452">
        <v>6.0609499999999997E-2</v>
      </c>
      <c r="Z2452">
        <v>0</v>
      </c>
      <c r="AA2452">
        <v>32.400100000000002</v>
      </c>
      <c r="AB2452">
        <v>0.96588399999999996</v>
      </c>
      <c r="AC2452">
        <v>0</v>
      </c>
      <c r="AD2452">
        <v>2.35722810557</v>
      </c>
      <c r="AE2452">
        <v>1.7892728396899999E-2</v>
      </c>
      <c r="AF2452">
        <v>14868.493648199999</v>
      </c>
      <c r="AG2452">
        <v>15063752</v>
      </c>
      <c r="AH2452">
        <v>1013.13</v>
      </c>
      <c r="AI2452">
        <v>25</v>
      </c>
      <c r="AJ2452">
        <v>438</v>
      </c>
      <c r="AK2452" s="2" t="s">
        <v>173</v>
      </c>
      <c r="AL2452" s="2" t="s">
        <v>174</v>
      </c>
      <c r="AM2452" s="2" t="s">
        <v>175</v>
      </c>
      <c r="AN2452">
        <v>25</v>
      </c>
      <c r="AO2452">
        <v>14488</v>
      </c>
      <c r="AP2452" s="2" t="s">
        <v>176</v>
      </c>
      <c r="AQ2452" s="2" t="s">
        <v>177</v>
      </c>
      <c r="AR2452" s="1"/>
      <c r="AS2452" s="2" t="s">
        <v>178</v>
      </c>
      <c r="AT2452">
        <v>12663.600586414337</v>
      </c>
      <c r="AU2452">
        <v>6.2458272491182596</v>
      </c>
    </row>
    <row r="2453" spans="1:47" x14ac:dyDescent="0.25">
      <c r="A2453" s="1">
        <v>43924</v>
      </c>
      <c r="B2453">
        <v>5417.7554742068905</v>
      </c>
      <c r="C2453">
        <v>89</v>
      </c>
      <c r="D2453">
        <v>45</v>
      </c>
      <c r="E2453">
        <v>12</v>
      </c>
      <c r="F2453">
        <v>21</v>
      </c>
      <c r="G2453">
        <v>13</v>
      </c>
      <c r="H2453">
        <v>16</v>
      </c>
      <c r="I2453">
        <v>40</v>
      </c>
      <c r="J2453">
        <v>83</v>
      </c>
      <c r="K2453">
        <v>3030.5490295485092</v>
      </c>
      <c r="L2453">
        <v>65.274162339842022</v>
      </c>
      <c r="M2453">
        <v>6</v>
      </c>
      <c r="N2453">
        <v>2.6123301985369999E-4</v>
      </c>
      <c r="O2453">
        <v>1.1853114392288648</v>
      </c>
      <c r="P2453">
        <v>0.76963556015071011</v>
      </c>
      <c r="Q2453">
        <v>660</v>
      </c>
      <c r="R2453">
        <v>4.705207347869873</v>
      </c>
      <c r="S2453" s="2" t="s">
        <v>172</v>
      </c>
      <c r="T2453">
        <v>54.201099999999997</v>
      </c>
      <c r="U2453">
        <v>2.80044E-3</v>
      </c>
      <c r="V2453">
        <v>6.8567400000000003</v>
      </c>
      <c r="W2453">
        <v>5.0735900000000003</v>
      </c>
      <c r="X2453">
        <v>0.439135</v>
      </c>
      <c r="Y2453">
        <v>6.0609499999999997E-2</v>
      </c>
      <c r="Z2453">
        <v>0</v>
      </c>
      <c r="AA2453">
        <v>32.400100000000002</v>
      </c>
      <c r="AB2453">
        <v>0.96588399999999996</v>
      </c>
      <c r="AC2453">
        <v>0</v>
      </c>
      <c r="AD2453">
        <v>2.35722810557</v>
      </c>
      <c r="AE2453">
        <v>1.7892728396899999E-2</v>
      </c>
      <c r="AF2453">
        <v>14868.493648199999</v>
      </c>
      <c r="AG2453">
        <v>15063752</v>
      </c>
      <c r="AH2453">
        <v>1013.13</v>
      </c>
      <c r="AI2453">
        <v>25</v>
      </c>
      <c r="AJ2453">
        <v>438</v>
      </c>
      <c r="AK2453" s="2" t="s">
        <v>173</v>
      </c>
      <c r="AL2453" s="2" t="s">
        <v>174</v>
      </c>
      <c r="AM2453" s="2" t="s">
        <v>175</v>
      </c>
      <c r="AN2453">
        <v>25</v>
      </c>
      <c r="AO2453">
        <v>14488</v>
      </c>
      <c r="AP2453" s="2" t="s">
        <v>176</v>
      </c>
      <c r="AQ2453" s="2" t="s">
        <v>177</v>
      </c>
      <c r="AR2453" s="1"/>
      <c r="AS2453" s="2" t="s">
        <v>178</v>
      </c>
      <c r="AT2453">
        <v>6521.2001647949219</v>
      </c>
      <c r="AU2453">
        <v>2.733516731432506</v>
      </c>
    </row>
    <row r="2454" spans="1:47" x14ac:dyDescent="0.25">
      <c r="A2454" s="1">
        <v>43936</v>
      </c>
      <c r="B2454">
        <v>5431.7790258531586</v>
      </c>
      <c r="C2454">
        <v>118</v>
      </c>
      <c r="D2454">
        <v>25</v>
      </c>
      <c r="E2454">
        <v>40</v>
      </c>
      <c r="F2454">
        <v>12</v>
      </c>
      <c r="G2454">
        <v>21</v>
      </c>
      <c r="H2454">
        <v>21</v>
      </c>
      <c r="I2454">
        <v>45</v>
      </c>
      <c r="J2454">
        <v>110</v>
      </c>
      <c r="K2454">
        <v>3142.4210647064479</v>
      </c>
      <c r="L2454">
        <v>49.379809325937828</v>
      </c>
      <c r="M2454">
        <v>8</v>
      </c>
      <c r="N2454">
        <v>0</v>
      </c>
      <c r="O2454">
        <v>1.1671044393683458</v>
      </c>
      <c r="P2454">
        <v>0.8725710932808407</v>
      </c>
      <c r="Q2454">
        <v>0</v>
      </c>
      <c r="R2454">
        <v>5.8453526496887207</v>
      </c>
      <c r="S2454" s="2" t="s">
        <v>172</v>
      </c>
      <c r="T2454">
        <v>54.201099999999997</v>
      </c>
      <c r="U2454">
        <v>2.80044E-3</v>
      </c>
      <c r="V2454">
        <v>6.8567400000000003</v>
      </c>
      <c r="W2454">
        <v>5.0735900000000003</v>
      </c>
      <c r="X2454">
        <v>0.439135</v>
      </c>
      <c r="Y2454">
        <v>6.0609499999999997E-2</v>
      </c>
      <c r="Z2454">
        <v>0</v>
      </c>
      <c r="AA2454">
        <v>32.400100000000002</v>
      </c>
      <c r="AB2454">
        <v>0.96588399999999996</v>
      </c>
      <c r="AC2454">
        <v>0</v>
      </c>
      <c r="AD2454">
        <v>2.35722810557</v>
      </c>
      <c r="AE2454">
        <v>1.7892728396899999E-2</v>
      </c>
      <c r="AF2454">
        <v>14868.493648199999</v>
      </c>
      <c r="AG2454">
        <v>15063752</v>
      </c>
      <c r="AH2454">
        <v>1013.13</v>
      </c>
      <c r="AI2454">
        <v>25</v>
      </c>
      <c r="AJ2454">
        <v>438</v>
      </c>
      <c r="AK2454" s="2" t="s">
        <v>173</v>
      </c>
      <c r="AL2454" s="2" t="s">
        <v>174</v>
      </c>
      <c r="AM2454" s="2" t="s">
        <v>175</v>
      </c>
      <c r="AN2454">
        <v>25</v>
      </c>
      <c r="AO2454">
        <v>14488</v>
      </c>
      <c r="AP2454" s="2" t="s">
        <v>176</v>
      </c>
      <c r="AQ2454" s="2" t="s">
        <v>177</v>
      </c>
      <c r="AR2454" s="1"/>
      <c r="AS2454" s="2" t="s">
        <v>178</v>
      </c>
      <c r="AT2454">
        <v>6981.2000122070313</v>
      </c>
      <c r="AU2454">
        <v>9.371860708509173</v>
      </c>
    </row>
    <row r="2455" spans="1:47" x14ac:dyDescent="0.25">
      <c r="A2455" s="1">
        <v>43948</v>
      </c>
      <c r="B2455">
        <v>5165.2924778883107</v>
      </c>
      <c r="C2455">
        <v>111</v>
      </c>
      <c r="D2455">
        <v>41</v>
      </c>
      <c r="E2455">
        <v>41</v>
      </c>
      <c r="F2455">
        <v>23</v>
      </c>
      <c r="G2455">
        <v>24</v>
      </c>
      <c r="H2455">
        <v>8</v>
      </c>
      <c r="I2455">
        <v>39</v>
      </c>
      <c r="J2455">
        <v>100</v>
      </c>
      <c r="K2455">
        <v>2483.9844084157057</v>
      </c>
      <c r="L2455">
        <v>51.652924778883133</v>
      </c>
      <c r="M2455">
        <v>11</v>
      </c>
      <c r="N2455">
        <v>1.6680567139280001E-4</v>
      </c>
      <c r="O2455">
        <v>1.8890530421096241</v>
      </c>
      <c r="P2455">
        <v>0.88436874366320473</v>
      </c>
      <c r="Q2455">
        <v>1903.300048828125</v>
      </c>
      <c r="R2455">
        <v>11.413228988647459</v>
      </c>
      <c r="S2455" s="2" t="s">
        <v>172</v>
      </c>
      <c r="T2455">
        <v>54.201099999999997</v>
      </c>
      <c r="U2455">
        <v>2.80044E-3</v>
      </c>
      <c r="V2455">
        <v>6.8567400000000003</v>
      </c>
      <c r="W2455">
        <v>5.0735900000000003</v>
      </c>
      <c r="X2455">
        <v>0.439135</v>
      </c>
      <c r="Y2455">
        <v>6.0609499999999997E-2</v>
      </c>
      <c r="Z2455">
        <v>0</v>
      </c>
      <c r="AA2455">
        <v>32.400100000000002</v>
      </c>
      <c r="AB2455">
        <v>0.96588399999999996</v>
      </c>
      <c r="AC2455">
        <v>0</v>
      </c>
      <c r="AD2455">
        <v>2.35722810557</v>
      </c>
      <c r="AE2455">
        <v>1.7892728396899999E-2</v>
      </c>
      <c r="AF2455">
        <v>14868.493648199999</v>
      </c>
      <c r="AG2455">
        <v>15063752</v>
      </c>
      <c r="AH2455">
        <v>1013.13</v>
      </c>
      <c r="AI2455">
        <v>25</v>
      </c>
      <c r="AJ2455">
        <v>438</v>
      </c>
      <c r="AK2455" s="2" t="s">
        <v>173</v>
      </c>
      <c r="AL2455" s="2" t="s">
        <v>174</v>
      </c>
      <c r="AM2455" s="2" t="s">
        <v>175</v>
      </c>
      <c r="AN2455">
        <v>25</v>
      </c>
      <c r="AO2455">
        <v>14488</v>
      </c>
      <c r="AP2455" s="2" t="s">
        <v>176</v>
      </c>
      <c r="AQ2455" s="2" t="s">
        <v>177</v>
      </c>
      <c r="AR2455" s="1"/>
      <c r="AS2455" s="2" t="s">
        <v>178</v>
      </c>
      <c r="AT2455">
        <v>8268.7002258300781</v>
      </c>
      <c r="AU2455">
        <v>10.677605356488909</v>
      </c>
    </row>
    <row r="2456" spans="1:47" x14ac:dyDescent="0.25">
      <c r="A2456" s="1">
        <v>43960</v>
      </c>
      <c r="B2456">
        <v>5057.3186371711608</v>
      </c>
      <c r="C2456">
        <v>111</v>
      </c>
      <c r="D2456">
        <v>35</v>
      </c>
      <c r="E2456">
        <v>35</v>
      </c>
      <c r="F2456">
        <v>20</v>
      </c>
      <c r="G2456">
        <v>25</v>
      </c>
      <c r="H2456">
        <v>7</v>
      </c>
      <c r="I2456">
        <v>49</v>
      </c>
      <c r="J2456">
        <v>101</v>
      </c>
      <c r="K2456">
        <v>2461.7474975777482</v>
      </c>
      <c r="L2456">
        <v>50.072461754169929</v>
      </c>
      <c r="M2456">
        <v>10</v>
      </c>
      <c r="N2456">
        <v>0</v>
      </c>
      <c r="O2456">
        <v>1.5823030811057279</v>
      </c>
      <c r="P2456">
        <v>0.89776196204141434</v>
      </c>
      <c r="Q2456">
        <v>1060.2000732421875</v>
      </c>
      <c r="R2456">
        <v>16.191013336181641</v>
      </c>
      <c r="S2456" s="2" t="s">
        <v>172</v>
      </c>
      <c r="T2456">
        <v>54.201099999999997</v>
      </c>
      <c r="U2456">
        <v>2.80044E-3</v>
      </c>
      <c r="V2456">
        <v>6.8567400000000003</v>
      </c>
      <c r="W2456">
        <v>5.0735900000000003</v>
      </c>
      <c r="X2456">
        <v>0.439135</v>
      </c>
      <c r="Y2456">
        <v>6.0609499999999997E-2</v>
      </c>
      <c r="Z2456">
        <v>0</v>
      </c>
      <c r="AA2456">
        <v>32.400100000000002</v>
      </c>
      <c r="AB2456">
        <v>0.96588399999999996</v>
      </c>
      <c r="AC2456">
        <v>0</v>
      </c>
      <c r="AD2456">
        <v>2.35722810557</v>
      </c>
      <c r="AE2456">
        <v>1.7892728396899999E-2</v>
      </c>
      <c r="AF2456">
        <v>14868.493648199999</v>
      </c>
      <c r="AG2456">
        <v>15063752</v>
      </c>
      <c r="AH2456">
        <v>1013.13</v>
      </c>
      <c r="AI2456">
        <v>25</v>
      </c>
      <c r="AJ2456">
        <v>438</v>
      </c>
      <c r="AK2456" s="2" t="s">
        <v>173</v>
      </c>
      <c r="AL2456" s="2" t="s">
        <v>174</v>
      </c>
      <c r="AM2456" s="2" t="s">
        <v>175</v>
      </c>
      <c r="AN2456">
        <v>25</v>
      </c>
      <c r="AO2456">
        <v>14488</v>
      </c>
      <c r="AP2456" s="2" t="s">
        <v>176</v>
      </c>
      <c r="AQ2456" s="2" t="s">
        <v>177</v>
      </c>
      <c r="AR2456" s="1"/>
      <c r="AS2456" s="2" t="s">
        <v>178</v>
      </c>
      <c r="AT2456">
        <v>35905.100830078125</v>
      </c>
      <c r="AU2456">
        <v>10.704248223985944</v>
      </c>
    </row>
    <row r="2457" spans="1:47" x14ac:dyDescent="0.25">
      <c r="A2457" s="1">
        <v>43972</v>
      </c>
      <c r="B2457">
        <v>5306.5586105540806</v>
      </c>
      <c r="C2457">
        <v>108</v>
      </c>
      <c r="D2457">
        <v>55</v>
      </c>
      <c r="E2457">
        <v>11</v>
      </c>
      <c r="F2457">
        <v>27</v>
      </c>
      <c r="G2457">
        <v>19</v>
      </c>
      <c r="H2457">
        <v>18</v>
      </c>
      <c r="I2457">
        <v>52</v>
      </c>
      <c r="J2457">
        <v>99</v>
      </c>
      <c r="K2457">
        <v>2501.9763097930072</v>
      </c>
      <c r="L2457">
        <v>53.601602126808885</v>
      </c>
      <c r="M2457">
        <v>9</v>
      </c>
      <c r="N2457">
        <v>3.5267148651030002E-4</v>
      </c>
      <c r="O2457">
        <v>1.537509996887138</v>
      </c>
      <c r="P2457">
        <v>0.84464496685435686</v>
      </c>
      <c r="Q2457">
        <v>5197.7001953125</v>
      </c>
      <c r="R2457">
        <v>13.602102279663086</v>
      </c>
      <c r="S2457" s="2" t="s">
        <v>172</v>
      </c>
      <c r="T2457">
        <v>54.201099999999997</v>
      </c>
      <c r="U2457">
        <v>2.80044E-3</v>
      </c>
      <c r="V2457">
        <v>6.8567400000000003</v>
      </c>
      <c r="W2457">
        <v>5.0735900000000003</v>
      </c>
      <c r="X2457">
        <v>0.439135</v>
      </c>
      <c r="Y2457">
        <v>6.0609499999999997E-2</v>
      </c>
      <c r="Z2457">
        <v>0</v>
      </c>
      <c r="AA2457">
        <v>32.400100000000002</v>
      </c>
      <c r="AB2457">
        <v>0.96588399999999996</v>
      </c>
      <c r="AC2457">
        <v>0</v>
      </c>
      <c r="AD2457">
        <v>2.35722810557</v>
      </c>
      <c r="AE2457">
        <v>1.7892728396899999E-2</v>
      </c>
      <c r="AF2457">
        <v>14868.493648199999</v>
      </c>
      <c r="AG2457">
        <v>15063752</v>
      </c>
      <c r="AH2457">
        <v>1013.13</v>
      </c>
      <c r="AI2457">
        <v>25</v>
      </c>
      <c r="AJ2457">
        <v>438</v>
      </c>
      <c r="AK2457" s="2" t="s">
        <v>173</v>
      </c>
      <c r="AL2457" s="2" t="s">
        <v>174</v>
      </c>
      <c r="AM2457" s="2" t="s">
        <v>175</v>
      </c>
      <c r="AN2457">
        <v>25</v>
      </c>
      <c r="AO2457">
        <v>14488</v>
      </c>
      <c r="AP2457" s="2" t="s">
        <v>176</v>
      </c>
      <c r="AQ2457" s="2" t="s">
        <v>177</v>
      </c>
      <c r="AR2457" s="1"/>
      <c r="AS2457" s="2" t="s">
        <v>178</v>
      </c>
      <c r="AT2457">
        <v>12357.300155639648</v>
      </c>
      <c r="AU2457">
        <v>12.494600159781319</v>
      </c>
    </row>
    <row r="2458" spans="1:47" x14ac:dyDescent="0.25">
      <c r="A2458" s="1">
        <v>43984</v>
      </c>
      <c r="B2458">
        <v>5379.5564767089627</v>
      </c>
      <c r="C2458">
        <v>121</v>
      </c>
      <c r="D2458">
        <v>44</v>
      </c>
      <c r="E2458">
        <v>33</v>
      </c>
      <c r="F2458">
        <v>20</v>
      </c>
      <c r="G2458">
        <v>25</v>
      </c>
      <c r="H2458">
        <v>19</v>
      </c>
      <c r="I2458">
        <v>49</v>
      </c>
      <c r="J2458">
        <v>105</v>
      </c>
      <c r="K2458">
        <v>3577.7422190390603</v>
      </c>
      <c r="L2458">
        <v>51.233871206752006</v>
      </c>
      <c r="M2458">
        <v>16</v>
      </c>
      <c r="N2458">
        <v>6.7226890756301996E-3</v>
      </c>
      <c r="O2458">
        <v>2.7035030937696503</v>
      </c>
      <c r="P2458">
        <v>0.79019822739577805</v>
      </c>
      <c r="Q2458">
        <v>1615.4000244140625</v>
      </c>
      <c r="R2458">
        <v>14.152100563049316</v>
      </c>
      <c r="S2458" s="2" t="s">
        <v>172</v>
      </c>
      <c r="T2458">
        <v>54.201099999999997</v>
      </c>
      <c r="U2458">
        <v>2.80044E-3</v>
      </c>
      <c r="V2458">
        <v>6.8567400000000003</v>
      </c>
      <c r="W2458">
        <v>5.0735900000000003</v>
      </c>
      <c r="X2458">
        <v>0.439135</v>
      </c>
      <c r="Y2458">
        <v>6.0609499999999997E-2</v>
      </c>
      <c r="Z2458">
        <v>0</v>
      </c>
      <c r="AA2458">
        <v>32.400100000000002</v>
      </c>
      <c r="AB2458">
        <v>0.96588399999999996</v>
      </c>
      <c r="AC2458">
        <v>0</v>
      </c>
      <c r="AD2458">
        <v>2.35722810557</v>
      </c>
      <c r="AE2458">
        <v>1.7892728396899999E-2</v>
      </c>
      <c r="AF2458">
        <v>14868.493648199999</v>
      </c>
      <c r="AG2458">
        <v>15063752</v>
      </c>
      <c r="AH2458">
        <v>1013.13</v>
      </c>
      <c r="AI2458">
        <v>25</v>
      </c>
      <c r="AJ2458">
        <v>438</v>
      </c>
      <c r="AK2458" s="2" t="s">
        <v>173</v>
      </c>
      <c r="AL2458" s="2" t="s">
        <v>174</v>
      </c>
      <c r="AM2458" s="2" t="s">
        <v>175</v>
      </c>
      <c r="AN2458">
        <v>25</v>
      </c>
      <c r="AO2458">
        <v>14488</v>
      </c>
      <c r="AP2458" s="2" t="s">
        <v>176</v>
      </c>
      <c r="AQ2458" s="2" t="s">
        <v>177</v>
      </c>
      <c r="AR2458" s="1"/>
      <c r="AS2458" s="2" t="s">
        <v>178</v>
      </c>
      <c r="AT2458">
        <v>17146.500122070313</v>
      </c>
      <c r="AU2458">
        <v>11.448217528206962</v>
      </c>
    </row>
    <row r="2459" spans="1:47" x14ac:dyDescent="0.25">
      <c r="A2459" s="1">
        <v>43996</v>
      </c>
      <c r="B2459">
        <v>5464.1975378969319</v>
      </c>
      <c r="C2459">
        <v>120</v>
      </c>
      <c r="D2459">
        <v>54</v>
      </c>
      <c r="E2459">
        <v>22</v>
      </c>
      <c r="F2459">
        <v>26</v>
      </c>
      <c r="G2459">
        <v>25</v>
      </c>
      <c r="H2459">
        <v>27</v>
      </c>
      <c r="I2459">
        <v>45</v>
      </c>
      <c r="J2459">
        <v>106</v>
      </c>
      <c r="K2459">
        <v>4042.2304730088558</v>
      </c>
      <c r="L2459">
        <v>51.549033376386163</v>
      </c>
      <c r="M2459">
        <v>14</v>
      </c>
      <c r="N2459">
        <v>1.5667283862696999E-3</v>
      </c>
      <c r="O2459">
        <v>2.450920172087844</v>
      </c>
      <c r="P2459">
        <v>0.84165745665401381</v>
      </c>
      <c r="Q2459">
        <v>6807</v>
      </c>
      <c r="R2459">
        <v>16.301685333251953</v>
      </c>
      <c r="S2459" s="2" t="s">
        <v>172</v>
      </c>
      <c r="T2459">
        <v>54.201099999999997</v>
      </c>
      <c r="U2459">
        <v>2.80044E-3</v>
      </c>
      <c r="V2459">
        <v>6.8567400000000003</v>
      </c>
      <c r="W2459">
        <v>5.0735900000000003</v>
      </c>
      <c r="X2459">
        <v>0.439135</v>
      </c>
      <c r="Y2459">
        <v>6.0609499999999997E-2</v>
      </c>
      <c r="Z2459">
        <v>0</v>
      </c>
      <c r="AA2459">
        <v>32.400100000000002</v>
      </c>
      <c r="AB2459">
        <v>0.96588399999999996</v>
      </c>
      <c r="AC2459">
        <v>0</v>
      </c>
      <c r="AD2459">
        <v>2.35722810557</v>
      </c>
      <c r="AE2459">
        <v>1.7892728396899999E-2</v>
      </c>
      <c r="AF2459">
        <v>14868.493648199999</v>
      </c>
      <c r="AG2459">
        <v>15063752</v>
      </c>
      <c r="AH2459">
        <v>1013.13</v>
      </c>
      <c r="AI2459">
        <v>25</v>
      </c>
      <c r="AJ2459">
        <v>438</v>
      </c>
      <c r="AK2459" s="2" t="s">
        <v>173</v>
      </c>
      <c r="AL2459" s="2" t="s">
        <v>174</v>
      </c>
      <c r="AM2459" s="2" t="s">
        <v>175</v>
      </c>
      <c r="AN2459">
        <v>25</v>
      </c>
      <c r="AO2459">
        <v>14488</v>
      </c>
      <c r="AP2459" s="2" t="s">
        <v>176</v>
      </c>
      <c r="AQ2459" s="2" t="s">
        <v>177</v>
      </c>
      <c r="AR2459" s="1"/>
      <c r="AS2459" s="2" t="s">
        <v>178</v>
      </c>
      <c r="AT2459">
        <v>89800.299621582031</v>
      </c>
      <c r="AU2459">
        <v>14.866206169128418</v>
      </c>
    </row>
    <row r="2460" spans="1:47" x14ac:dyDescent="0.25">
      <c r="A2460" s="1">
        <v>44008</v>
      </c>
      <c r="B2460">
        <v>4372.7581865596303</v>
      </c>
      <c r="C2460">
        <v>52</v>
      </c>
      <c r="D2460">
        <v>8</v>
      </c>
      <c r="E2460">
        <v>26</v>
      </c>
      <c r="F2460">
        <v>5</v>
      </c>
      <c r="G2460">
        <v>7</v>
      </c>
      <c r="H2460">
        <v>0</v>
      </c>
      <c r="I2460">
        <v>21</v>
      </c>
      <c r="J2460">
        <v>50</v>
      </c>
      <c r="K2460">
        <v>2386.9019292416119</v>
      </c>
      <c r="L2460">
        <v>87.455163731192599</v>
      </c>
      <c r="M2460">
        <v>2</v>
      </c>
      <c r="N2460">
        <v>0</v>
      </c>
      <c r="O2460">
        <v>0.60575145311865985</v>
      </c>
      <c r="P2460">
        <v>0.4999997189824526</v>
      </c>
      <c r="Q2460">
        <v>9474.099609375</v>
      </c>
      <c r="R2460">
        <v>17.673540115356445</v>
      </c>
      <c r="S2460" s="2" t="s">
        <v>172</v>
      </c>
      <c r="T2460">
        <v>54.201099999999997</v>
      </c>
      <c r="U2460">
        <v>2.80044E-3</v>
      </c>
      <c r="V2460">
        <v>6.8567400000000003</v>
      </c>
      <c r="W2460">
        <v>5.0735900000000003</v>
      </c>
      <c r="X2460">
        <v>0.439135</v>
      </c>
      <c r="Y2460">
        <v>6.0609499999999997E-2</v>
      </c>
      <c r="Z2460">
        <v>0</v>
      </c>
      <c r="AA2460">
        <v>32.400100000000002</v>
      </c>
      <c r="AB2460">
        <v>0.96588399999999996</v>
      </c>
      <c r="AC2460">
        <v>0</v>
      </c>
      <c r="AD2460">
        <v>2.35722810557</v>
      </c>
      <c r="AE2460">
        <v>1.7892728396899999E-2</v>
      </c>
      <c r="AF2460">
        <v>14868.493648199999</v>
      </c>
      <c r="AG2460">
        <v>15063752</v>
      </c>
      <c r="AH2460">
        <v>1013.13</v>
      </c>
      <c r="AI2460">
        <v>25</v>
      </c>
      <c r="AJ2460">
        <v>438</v>
      </c>
      <c r="AK2460" s="2" t="s">
        <v>173</v>
      </c>
      <c r="AL2460" s="2" t="s">
        <v>174</v>
      </c>
      <c r="AM2460" s="2" t="s">
        <v>175</v>
      </c>
      <c r="AN2460">
        <v>25</v>
      </c>
      <c r="AO2460">
        <v>14488</v>
      </c>
      <c r="AP2460" s="2" t="s">
        <v>176</v>
      </c>
      <c r="AQ2460" s="2" t="s">
        <v>177</v>
      </c>
      <c r="AR2460" s="1"/>
      <c r="AS2460" s="2" t="s">
        <v>178</v>
      </c>
      <c r="AT2460">
        <v>80759.500152587891</v>
      </c>
      <c r="AU2460">
        <v>15.986498423985072</v>
      </c>
    </row>
    <row r="2461" spans="1:47" x14ac:dyDescent="0.25">
      <c r="A2461" s="1">
        <v>44020</v>
      </c>
      <c r="B2461">
        <v>5381.640646934783</v>
      </c>
      <c r="C2461">
        <v>116</v>
      </c>
      <c r="D2461">
        <v>30</v>
      </c>
      <c r="E2461">
        <v>0</v>
      </c>
      <c r="F2461">
        <v>10</v>
      </c>
      <c r="G2461">
        <v>3</v>
      </c>
      <c r="H2461">
        <v>85</v>
      </c>
      <c r="I2461">
        <v>21</v>
      </c>
      <c r="J2461">
        <v>107</v>
      </c>
      <c r="K2461">
        <v>2700.2327532915692</v>
      </c>
      <c r="L2461">
        <v>50.295706980698903</v>
      </c>
      <c r="M2461">
        <v>9</v>
      </c>
      <c r="N2461">
        <v>1.5255530129670001E-4</v>
      </c>
      <c r="O2461">
        <v>1.4219127583056601</v>
      </c>
      <c r="P2461">
        <v>0.85561520188423112</v>
      </c>
      <c r="Q2461">
        <v>1866.5999755859373</v>
      </c>
      <c r="R2461">
        <v>15.899165153503418</v>
      </c>
      <c r="S2461" s="2" t="s">
        <v>172</v>
      </c>
      <c r="T2461">
        <v>54.201099999999997</v>
      </c>
      <c r="U2461">
        <v>2.80044E-3</v>
      </c>
      <c r="V2461">
        <v>6.8567400000000003</v>
      </c>
      <c r="W2461">
        <v>5.0735900000000003</v>
      </c>
      <c r="X2461">
        <v>0.439135</v>
      </c>
      <c r="Y2461">
        <v>6.0609499999999997E-2</v>
      </c>
      <c r="Z2461">
        <v>0</v>
      </c>
      <c r="AA2461">
        <v>32.400100000000002</v>
      </c>
      <c r="AB2461">
        <v>0.96588399999999996</v>
      </c>
      <c r="AC2461">
        <v>0</v>
      </c>
      <c r="AD2461">
        <v>2.35722810557</v>
      </c>
      <c r="AE2461">
        <v>1.7892728396899999E-2</v>
      </c>
      <c r="AF2461">
        <v>14868.493648199999</v>
      </c>
      <c r="AG2461">
        <v>15063752</v>
      </c>
      <c r="AH2461">
        <v>1013.13</v>
      </c>
      <c r="AI2461">
        <v>25</v>
      </c>
      <c r="AJ2461">
        <v>438</v>
      </c>
      <c r="AK2461" s="2" t="s">
        <v>173</v>
      </c>
      <c r="AL2461" s="2" t="s">
        <v>174</v>
      </c>
      <c r="AM2461" s="2" t="s">
        <v>175</v>
      </c>
      <c r="AN2461">
        <v>25</v>
      </c>
      <c r="AO2461">
        <v>14488</v>
      </c>
      <c r="AP2461" s="2" t="s">
        <v>176</v>
      </c>
      <c r="AQ2461" s="2" t="s">
        <v>177</v>
      </c>
      <c r="AR2461" s="1"/>
      <c r="AS2461" s="2" t="s">
        <v>178</v>
      </c>
      <c r="AT2461">
        <v>37786.000341415405</v>
      </c>
      <c r="AU2461">
        <v>17.155065536499023</v>
      </c>
    </row>
    <row r="2462" spans="1:47" x14ac:dyDescent="0.25">
      <c r="A2462" s="1">
        <v>44032</v>
      </c>
      <c r="B2462">
        <v>4827.0110039161254</v>
      </c>
      <c r="C2462">
        <v>71</v>
      </c>
      <c r="D2462">
        <v>17</v>
      </c>
      <c r="E2462">
        <v>20</v>
      </c>
      <c r="F2462">
        <v>12</v>
      </c>
      <c r="G2462">
        <v>14</v>
      </c>
      <c r="H2462">
        <v>1</v>
      </c>
      <c r="I2462">
        <v>38</v>
      </c>
      <c r="J2462">
        <v>66</v>
      </c>
      <c r="K2462">
        <v>2582.1157463090358</v>
      </c>
      <c r="L2462">
        <v>73.136530362365534</v>
      </c>
      <c r="M2462">
        <v>5</v>
      </c>
      <c r="N2462">
        <v>4.1407867494819999E-4</v>
      </c>
      <c r="O2462">
        <v>1.2685700780113045</v>
      </c>
      <c r="P2462">
        <v>0.70629513350045614</v>
      </c>
      <c r="Q2462">
        <v>8310.900390625</v>
      </c>
      <c r="R2462">
        <v>19.17878532409668</v>
      </c>
      <c r="S2462" s="2" t="s">
        <v>172</v>
      </c>
      <c r="T2462">
        <v>54.201099999999997</v>
      </c>
      <c r="U2462">
        <v>2.80044E-3</v>
      </c>
      <c r="V2462">
        <v>6.8567400000000003</v>
      </c>
      <c r="W2462">
        <v>5.0735900000000003</v>
      </c>
      <c r="X2462">
        <v>0.439135</v>
      </c>
      <c r="Y2462">
        <v>6.0609499999999997E-2</v>
      </c>
      <c r="Z2462">
        <v>0</v>
      </c>
      <c r="AA2462">
        <v>32.400100000000002</v>
      </c>
      <c r="AB2462">
        <v>0.96588399999999996</v>
      </c>
      <c r="AC2462">
        <v>0</v>
      </c>
      <c r="AD2462">
        <v>2.35722810557</v>
      </c>
      <c r="AE2462">
        <v>1.7892728396899999E-2</v>
      </c>
      <c r="AF2462">
        <v>14868.493648199999</v>
      </c>
      <c r="AG2462">
        <v>15063752</v>
      </c>
      <c r="AH2462">
        <v>1013.13</v>
      </c>
      <c r="AI2462">
        <v>25</v>
      </c>
      <c r="AJ2462">
        <v>438</v>
      </c>
      <c r="AK2462" s="2" t="s">
        <v>173</v>
      </c>
      <c r="AL2462" s="2" t="s">
        <v>174</v>
      </c>
      <c r="AM2462" s="2" t="s">
        <v>175</v>
      </c>
      <c r="AN2462">
        <v>25</v>
      </c>
      <c r="AO2462">
        <v>14488</v>
      </c>
      <c r="AP2462" s="2" t="s">
        <v>176</v>
      </c>
      <c r="AQ2462" s="2" t="s">
        <v>177</v>
      </c>
      <c r="AR2462" s="1"/>
      <c r="AS2462" s="2" t="s">
        <v>178</v>
      </c>
      <c r="AT2462">
        <v>60835.402153015137</v>
      </c>
      <c r="AU2462">
        <v>15.72921861921038</v>
      </c>
    </row>
    <row r="2463" spans="1:47" x14ac:dyDescent="0.25">
      <c r="A2463" s="1">
        <v>44044</v>
      </c>
      <c r="B2463">
        <v>5089.9395218550253</v>
      </c>
      <c r="C2463">
        <v>87</v>
      </c>
      <c r="D2463">
        <v>32</v>
      </c>
      <c r="E2463">
        <v>11</v>
      </c>
      <c r="F2463">
        <v>18</v>
      </c>
      <c r="G2463">
        <v>13</v>
      </c>
      <c r="H2463">
        <v>29</v>
      </c>
      <c r="I2463">
        <v>29</v>
      </c>
      <c r="J2463">
        <v>80</v>
      </c>
      <c r="K2463">
        <v>2619.2493640721632</v>
      </c>
      <c r="L2463">
        <v>63.624244023187828</v>
      </c>
      <c r="M2463">
        <v>7</v>
      </c>
      <c r="N2463">
        <v>2.7359781121750001E-4</v>
      </c>
      <c r="O2463">
        <v>1.4652651326597337</v>
      </c>
      <c r="P2463">
        <v>0.8198616555823558</v>
      </c>
      <c r="Q2463">
        <v>9481.0009765625</v>
      </c>
      <c r="R2463">
        <v>21.780637741088867</v>
      </c>
      <c r="S2463" s="2" t="s">
        <v>172</v>
      </c>
      <c r="T2463">
        <v>54.201099999999997</v>
      </c>
      <c r="U2463">
        <v>2.80044E-3</v>
      </c>
      <c r="V2463">
        <v>6.8567400000000003</v>
      </c>
      <c r="W2463">
        <v>5.0735900000000003</v>
      </c>
      <c r="X2463">
        <v>0.439135</v>
      </c>
      <c r="Y2463">
        <v>6.0609499999999997E-2</v>
      </c>
      <c r="Z2463">
        <v>0</v>
      </c>
      <c r="AA2463">
        <v>32.400100000000002</v>
      </c>
      <c r="AB2463">
        <v>0.96588399999999996</v>
      </c>
      <c r="AC2463">
        <v>0</v>
      </c>
      <c r="AD2463">
        <v>2.35722810557</v>
      </c>
      <c r="AE2463">
        <v>1.7892728396899999E-2</v>
      </c>
      <c r="AF2463">
        <v>14868.493648199999</v>
      </c>
      <c r="AG2463">
        <v>15063752</v>
      </c>
      <c r="AH2463">
        <v>1013.13</v>
      </c>
      <c r="AI2463">
        <v>25</v>
      </c>
      <c r="AJ2463">
        <v>438</v>
      </c>
      <c r="AK2463" s="2" t="s">
        <v>173</v>
      </c>
      <c r="AL2463" s="2" t="s">
        <v>174</v>
      </c>
      <c r="AM2463" s="2" t="s">
        <v>175</v>
      </c>
      <c r="AN2463">
        <v>25</v>
      </c>
      <c r="AO2463">
        <v>14488</v>
      </c>
      <c r="AP2463" s="2" t="s">
        <v>176</v>
      </c>
      <c r="AQ2463" s="2" t="s">
        <v>177</v>
      </c>
      <c r="AR2463" s="1"/>
      <c r="AS2463" s="2" t="s">
        <v>178</v>
      </c>
      <c r="AT2463">
        <v>41806.501953125</v>
      </c>
      <c r="AU2463">
        <v>20.520075661795481</v>
      </c>
    </row>
    <row r="2464" spans="1:47" x14ac:dyDescent="0.25">
      <c r="A2464" s="1">
        <v>44056</v>
      </c>
      <c r="B2464">
        <v>5233.319683759687</v>
      </c>
      <c r="C2464">
        <v>101</v>
      </c>
      <c r="D2464">
        <v>36</v>
      </c>
      <c r="E2464">
        <v>18</v>
      </c>
      <c r="F2464">
        <v>18</v>
      </c>
      <c r="G2464">
        <v>18</v>
      </c>
      <c r="H2464">
        <v>26</v>
      </c>
      <c r="I2464">
        <v>39</v>
      </c>
      <c r="J2464">
        <v>91</v>
      </c>
      <c r="K2464">
        <v>2730.5254831514958</v>
      </c>
      <c r="L2464">
        <v>57.509007513842747</v>
      </c>
      <c r="M2464">
        <v>10</v>
      </c>
      <c r="N2464">
        <v>1.0101010101009999E-3</v>
      </c>
      <c r="O2464">
        <v>1.7083364575695268</v>
      </c>
      <c r="P2464">
        <v>0.81976958918278386</v>
      </c>
      <c r="Q2464">
        <v>17468.19921875</v>
      </c>
      <c r="R2464">
        <v>20.65283203125</v>
      </c>
      <c r="S2464" s="2" t="s">
        <v>172</v>
      </c>
      <c r="T2464">
        <v>54.201099999999997</v>
      </c>
      <c r="U2464">
        <v>2.80044E-3</v>
      </c>
      <c r="V2464">
        <v>6.8567400000000003</v>
      </c>
      <c r="W2464">
        <v>5.0735900000000003</v>
      </c>
      <c r="X2464">
        <v>0.439135</v>
      </c>
      <c r="Y2464">
        <v>6.0609499999999997E-2</v>
      </c>
      <c r="Z2464">
        <v>0</v>
      </c>
      <c r="AA2464">
        <v>32.400100000000002</v>
      </c>
      <c r="AB2464">
        <v>0.96588399999999996</v>
      </c>
      <c r="AC2464">
        <v>0</v>
      </c>
      <c r="AD2464">
        <v>2.35722810557</v>
      </c>
      <c r="AE2464">
        <v>1.7892728396899999E-2</v>
      </c>
      <c r="AF2464">
        <v>14868.493648199999</v>
      </c>
      <c r="AG2464">
        <v>15063752</v>
      </c>
      <c r="AH2464">
        <v>1013.13</v>
      </c>
      <c r="AI2464">
        <v>25</v>
      </c>
      <c r="AJ2464">
        <v>438</v>
      </c>
      <c r="AK2464" s="2" t="s">
        <v>173</v>
      </c>
      <c r="AL2464" s="2" t="s">
        <v>174</v>
      </c>
      <c r="AM2464" s="2" t="s">
        <v>175</v>
      </c>
      <c r="AN2464">
        <v>25</v>
      </c>
      <c r="AO2464">
        <v>14488</v>
      </c>
      <c r="AP2464" s="2" t="s">
        <v>176</v>
      </c>
      <c r="AQ2464" s="2" t="s">
        <v>177</v>
      </c>
      <c r="AR2464" s="1"/>
      <c r="AS2464" s="2" t="s">
        <v>178</v>
      </c>
      <c r="AT2464">
        <v>27849.299606323242</v>
      </c>
      <c r="AU2464">
        <v>21.335851941789901</v>
      </c>
    </row>
    <row r="2465" spans="1:47" x14ac:dyDescent="0.25">
      <c r="A2465" s="1">
        <v>44068</v>
      </c>
      <c r="B2465">
        <v>4972.5279262172398</v>
      </c>
      <c r="C2465">
        <v>85</v>
      </c>
      <c r="D2465">
        <v>31</v>
      </c>
      <c r="E2465">
        <v>21</v>
      </c>
      <c r="F2465">
        <v>20</v>
      </c>
      <c r="G2465">
        <v>20</v>
      </c>
      <c r="H2465">
        <v>4</v>
      </c>
      <c r="I2465">
        <v>40</v>
      </c>
      <c r="J2465">
        <v>77</v>
      </c>
      <c r="K2465">
        <v>2679.7955849015921</v>
      </c>
      <c r="L2465">
        <v>64.578284756068044</v>
      </c>
      <c r="M2465">
        <v>8</v>
      </c>
      <c r="N2465">
        <v>2.8686173264479999E-4</v>
      </c>
      <c r="O2465">
        <v>1.6872583699648855</v>
      </c>
      <c r="P2465">
        <v>0.83612953281477975</v>
      </c>
      <c r="Q2465">
        <v>0</v>
      </c>
      <c r="R2465">
        <v>16.207656860351563</v>
      </c>
      <c r="S2465" s="2" t="s">
        <v>172</v>
      </c>
      <c r="T2465">
        <v>54.201099999999997</v>
      </c>
      <c r="U2465">
        <v>2.80044E-3</v>
      </c>
      <c r="V2465">
        <v>6.8567400000000003</v>
      </c>
      <c r="W2465">
        <v>5.0735900000000003</v>
      </c>
      <c r="X2465">
        <v>0.439135</v>
      </c>
      <c r="Y2465">
        <v>6.0609499999999997E-2</v>
      </c>
      <c r="Z2465">
        <v>0</v>
      </c>
      <c r="AA2465">
        <v>32.400100000000002</v>
      </c>
      <c r="AB2465">
        <v>0.96588399999999996</v>
      </c>
      <c r="AC2465">
        <v>0</v>
      </c>
      <c r="AD2465">
        <v>2.35722810557</v>
      </c>
      <c r="AE2465">
        <v>1.7892728396899999E-2</v>
      </c>
      <c r="AF2465">
        <v>14868.493648199999</v>
      </c>
      <c r="AG2465">
        <v>15063752</v>
      </c>
      <c r="AH2465">
        <v>1013.13</v>
      </c>
      <c r="AI2465">
        <v>25</v>
      </c>
      <c r="AJ2465">
        <v>438</v>
      </c>
      <c r="AK2465" s="2" t="s">
        <v>173</v>
      </c>
      <c r="AL2465" s="2" t="s">
        <v>174</v>
      </c>
      <c r="AM2465" s="2" t="s">
        <v>175</v>
      </c>
      <c r="AN2465">
        <v>25</v>
      </c>
      <c r="AO2465">
        <v>14488</v>
      </c>
      <c r="AP2465" s="2" t="s">
        <v>176</v>
      </c>
      <c r="AQ2465" s="2" t="s">
        <v>177</v>
      </c>
      <c r="AR2465" s="1"/>
      <c r="AS2465" s="2" t="s">
        <v>178</v>
      </c>
      <c r="AT2465">
        <v>36925.500007629395</v>
      </c>
      <c r="AU2465">
        <v>18.52197892325265</v>
      </c>
    </row>
    <row r="2466" spans="1:47" x14ac:dyDescent="0.25">
      <c r="A2466" s="1">
        <v>44080</v>
      </c>
      <c r="B2466">
        <v>4926.497435830508</v>
      </c>
      <c r="C2466">
        <v>77</v>
      </c>
      <c r="D2466">
        <v>27</v>
      </c>
      <c r="E2466">
        <v>24</v>
      </c>
      <c r="F2466">
        <v>15</v>
      </c>
      <c r="G2466">
        <v>17</v>
      </c>
      <c r="H2466">
        <v>6</v>
      </c>
      <c r="I2466">
        <v>32</v>
      </c>
      <c r="J2466">
        <v>71</v>
      </c>
      <c r="K2466">
        <v>2550.2176394485041</v>
      </c>
      <c r="L2466">
        <v>69.387287828598716</v>
      </c>
      <c r="M2466">
        <v>6</v>
      </c>
      <c r="N2466">
        <v>0</v>
      </c>
      <c r="O2466">
        <v>1.2171036969465574</v>
      </c>
      <c r="P2466">
        <v>0.83333259135108462</v>
      </c>
      <c r="Q2466">
        <v>2573.300048828125</v>
      </c>
      <c r="R2466">
        <v>15.440303802490234</v>
      </c>
      <c r="S2466" s="2" t="s">
        <v>172</v>
      </c>
      <c r="T2466">
        <v>54.201099999999997</v>
      </c>
      <c r="U2466">
        <v>2.80044E-3</v>
      </c>
      <c r="V2466">
        <v>6.8567400000000003</v>
      </c>
      <c r="W2466">
        <v>5.0735900000000003</v>
      </c>
      <c r="X2466">
        <v>0.439135</v>
      </c>
      <c r="Y2466">
        <v>6.0609499999999997E-2</v>
      </c>
      <c r="Z2466">
        <v>0</v>
      </c>
      <c r="AA2466">
        <v>32.400100000000002</v>
      </c>
      <c r="AB2466">
        <v>0.96588399999999996</v>
      </c>
      <c r="AC2466">
        <v>0</v>
      </c>
      <c r="AD2466">
        <v>2.35722810557</v>
      </c>
      <c r="AE2466">
        <v>1.7892728396899999E-2</v>
      </c>
      <c r="AF2466">
        <v>14868.493648199999</v>
      </c>
      <c r="AG2466">
        <v>15063752</v>
      </c>
      <c r="AH2466">
        <v>1013.13</v>
      </c>
      <c r="AI2466">
        <v>25</v>
      </c>
      <c r="AJ2466">
        <v>438</v>
      </c>
      <c r="AK2466" s="2" t="s">
        <v>173</v>
      </c>
      <c r="AL2466" s="2" t="s">
        <v>174</v>
      </c>
      <c r="AM2466" s="2" t="s">
        <v>175</v>
      </c>
      <c r="AN2466">
        <v>25</v>
      </c>
      <c r="AO2466">
        <v>14488</v>
      </c>
      <c r="AP2466" s="2" t="s">
        <v>176</v>
      </c>
      <c r="AQ2466" s="2" t="s">
        <v>177</v>
      </c>
      <c r="AR2466" s="1"/>
      <c r="AS2466" s="2" t="s">
        <v>178</v>
      </c>
      <c r="AT2466">
        <v>71921.799438476563</v>
      </c>
      <c r="AU2466">
        <v>14.605669157845634</v>
      </c>
    </row>
    <row r="2467" spans="1:47" x14ac:dyDescent="0.25">
      <c r="A2467" s="1">
        <v>44092</v>
      </c>
      <c r="B2467">
        <v>5321.5588714917112</v>
      </c>
      <c r="C2467">
        <v>100</v>
      </c>
      <c r="D2467">
        <v>45</v>
      </c>
      <c r="E2467">
        <v>7</v>
      </c>
      <c r="F2467">
        <v>21</v>
      </c>
      <c r="G2467">
        <v>14</v>
      </c>
      <c r="H2467">
        <v>43</v>
      </c>
      <c r="I2467">
        <v>29</v>
      </c>
      <c r="J2467">
        <v>91</v>
      </c>
      <c r="K2467">
        <v>2724.6995526972792</v>
      </c>
      <c r="L2467">
        <v>58.478668917491333</v>
      </c>
      <c r="M2467">
        <v>9</v>
      </c>
      <c r="N2467">
        <v>1.6491445062873E-3</v>
      </c>
      <c r="O2467">
        <v>1.7512087486413217</v>
      </c>
      <c r="P2467">
        <v>0.75289178842400295</v>
      </c>
      <c r="Q2467">
        <v>0</v>
      </c>
      <c r="R2467">
        <v>13.163737297058104</v>
      </c>
      <c r="S2467" s="2" t="s">
        <v>172</v>
      </c>
      <c r="T2467">
        <v>54.201099999999997</v>
      </c>
      <c r="U2467">
        <v>2.80044E-3</v>
      </c>
      <c r="V2467">
        <v>6.8567400000000003</v>
      </c>
      <c r="W2467">
        <v>5.0735900000000003</v>
      </c>
      <c r="X2467">
        <v>0.439135</v>
      </c>
      <c r="Y2467">
        <v>6.0609499999999997E-2</v>
      </c>
      <c r="Z2467">
        <v>0</v>
      </c>
      <c r="AA2467">
        <v>32.400100000000002</v>
      </c>
      <c r="AB2467">
        <v>0.96588399999999996</v>
      </c>
      <c r="AC2467">
        <v>0</v>
      </c>
      <c r="AD2467">
        <v>2.35722810557</v>
      </c>
      <c r="AE2467">
        <v>1.7892728396899999E-2</v>
      </c>
      <c r="AF2467">
        <v>14868.493648199999</v>
      </c>
      <c r="AG2467">
        <v>15063752</v>
      </c>
      <c r="AH2467">
        <v>1013.13</v>
      </c>
      <c r="AI2467">
        <v>25</v>
      </c>
      <c r="AJ2467">
        <v>438</v>
      </c>
      <c r="AK2467" s="2" t="s">
        <v>173</v>
      </c>
      <c r="AL2467" s="2" t="s">
        <v>174</v>
      </c>
      <c r="AM2467" s="2" t="s">
        <v>175</v>
      </c>
      <c r="AN2467">
        <v>25</v>
      </c>
      <c r="AO2467">
        <v>14488</v>
      </c>
      <c r="AP2467" s="2" t="s">
        <v>176</v>
      </c>
      <c r="AQ2467" s="2" t="s">
        <v>177</v>
      </c>
      <c r="AR2467" s="1"/>
      <c r="AS2467" s="2" t="s">
        <v>178</v>
      </c>
      <c r="AT2467">
        <v>8207.6998901367188</v>
      </c>
      <c r="AU2467">
        <v>17.25856031690325</v>
      </c>
    </row>
    <row r="2468" spans="1:47" x14ac:dyDescent="0.25">
      <c r="A2468" s="1">
        <v>44104</v>
      </c>
      <c r="B2468">
        <v>5125.6036760698707</v>
      </c>
      <c r="C2468">
        <v>88</v>
      </c>
      <c r="D2468">
        <v>31</v>
      </c>
      <c r="E2468">
        <v>22</v>
      </c>
      <c r="F2468">
        <v>14</v>
      </c>
      <c r="G2468">
        <v>15</v>
      </c>
      <c r="H2468">
        <v>11</v>
      </c>
      <c r="I2468">
        <v>41</v>
      </c>
      <c r="J2468">
        <v>83</v>
      </c>
      <c r="K2468">
        <v>2726.2290032685664</v>
      </c>
      <c r="L2468">
        <v>61.754261157468342</v>
      </c>
      <c r="M2468">
        <v>5</v>
      </c>
      <c r="N2468">
        <v>2.1384656508954001E-3</v>
      </c>
      <c r="O2468">
        <v>1.3507259108467231</v>
      </c>
      <c r="P2468">
        <v>0.35015384320265419</v>
      </c>
      <c r="Q2468">
        <v>4402.10009765625</v>
      </c>
      <c r="R2468">
        <v>11.239632606506348</v>
      </c>
      <c r="S2468" s="2" t="s">
        <v>172</v>
      </c>
      <c r="T2468">
        <v>54.201099999999997</v>
      </c>
      <c r="U2468">
        <v>2.80044E-3</v>
      </c>
      <c r="V2468">
        <v>6.8567400000000003</v>
      </c>
      <c r="W2468">
        <v>5.0735900000000003</v>
      </c>
      <c r="X2468">
        <v>0.439135</v>
      </c>
      <c r="Y2468">
        <v>6.0609499999999997E-2</v>
      </c>
      <c r="Z2468">
        <v>0</v>
      </c>
      <c r="AA2468">
        <v>32.400100000000002</v>
      </c>
      <c r="AB2468">
        <v>0.96588399999999996</v>
      </c>
      <c r="AC2468">
        <v>0</v>
      </c>
      <c r="AD2468">
        <v>2.35722810557</v>
      </c>
      <c r="AE2468">
        <v>1.7892728396899999E-2</v>
      </c>
      <c r="AF2468">
        <v>14868.493648199999</v>
      </c>
      <c r="AG2468">
        <v>15063752</v>
      </c>
      <c r="AH2468">
        <v>1013.13</v>
      </c>
      <c r="AI2468">
        <v>25</v>
      </c>
      <c r="AJ2468">
        <v>438</v>
      </c>
      <c r="AK2468" s="2" t="s">
        <v>173</v>
      </c>
      <c r="AL2468" s="2" t="s">
        <v>174</v>
      </c>
      <c r="AM2468" s="2" t="s">
        <v>175</v>
      </c>
      <c r="AN2468">
        <v>25</v>
      </c>
      <c r="AO2468">
        <v>14488</v>
      </c>
      <c r="AP2468" s="2" t="s">
        <v>176</v>
      </c>
      <c r="AQ2468" s="2" t="s">
        <v>177</v>
      </c>
      <c r="AR2468" s="1"/>
      <c r="AS2468" s="2" t="s">
        <v>178</v>
      </c>
      <c r="AT2468">
        <v>126306.7021484375</v>
      </c>
      <c r="AU2468">
        <v>9.5432607786996027</v>
      </c>
    </row>
    <row r="2469" spans="1:47" x14ac:dyDescent="0.25">
      <c r="A2469" s="1">
        <v>44116</v>
      </c>
      <c r="B2469">
        <v>4497.3250967963268</v>
      </c>
      <c r="C2469">
        <v>60</v>
      </c>
      <c r="D2469">
        <v>5</v>
      </c>
      <c r="E2469">
        <v>28</v>
      </c>
      <c r="F2469">
        <v>3</v>
      </c>
      <c r="G2469">
        <v>7</v>
      </c>
      <c r="H2469">
        <v>3</v>
      </c>
      <c r="I2469">
        <v>26</v>
      </c>
      <c r="J2469">
        <v>56</v>
      </c>
      <c r="K2469">
        <v>2519.3218346649592</v>
      </c>
      <c r="L2469">
        <v>80.309376728505853</v>
      </c>
      <c r="M2469">
        <v>4</v>
      </c>
      <c r="N2469">
        <v>0</v>
      </c>
      <c r="O2469">
        <v>1.2677315333507562</v>
      </c>
      <c r="P2469">
        <v>0.74230435150676999</v>
      </c>
      <c r="Q2469">
        <v>5969.60009765625</v>
      </c>
      <c r="R2469">
        <v>4.4727282524108887</v>
      </c>
      <c r="S2469" s="2" t="s">
        <v>172</v>
      </c>
      <c r="T2469">
        <v>54.201099999999997</v>
      </c>
      <c r="U2469">
        <v>2.80044E-3</v>
      </c>
      <c r="V2469">
        <v>6.8567400000000003</v>
      </c>
      <c r="W2469">
        <v>5.0735900000000003</v>
      </c>
      <c r="X2469">
        <v>0.439135</v>
      </c>
      <c r="Y2469">
        <v>6.0609499999999997E-2</v>
      </c>
      <c r="Z2469">
        <v>0</v>
      </c>
      <c r="AA2469">
        <v>32.400100000000002</v>
      </c>
      <c r="AB2469">
        <v>0.96588399999999996</v>
      </c>
      <c r="AC2469">
        <v>0</v>
      </c>
      <c r="AD2469">
        <v>2.35722810557</v>
      </c>
      <c r="AE2469">
        <v>1.7892728396899999E-2</v>
      </c>
      <c r="AF2469">
        <v>14868.493648199999</v>
      </c>
      <c r="AG2469">
        <v>15063752</v>
      </c>
      <c r="AH2469">
        <v>1013.13</v>
      </c>
      <c r="AI2469">
        <v>25</v>
      </c>
      <c r="AJ2469">
        <v>438</v>
      </c>
      <c r="AK2469" s="2" t="s">
        <v>173</v>
      </c>
      <c r="AL2469" s="2" t="s">
        <v>174</v>
      </c>
      <c r="AM2469" s="2" t="s">
        <v>175</v>
      </c>
      <c r="AN2469">
        <v>25</v>
      </c>
      <c r="AO2469">
        <v>14488</v>
      </c>
      <c r="AP2469" s="2" t="s">
        <v>176</v>
      </c>
      <c r="AQ2469" s="2" t="s">
        <v>177</v>
      </c>
      <c r="AR2469" s="1"/>
      <c r="AS2469" s="2" t="s">
        <v>178</v>
      </c>
      <c r="AT2469">
        <v>50924.500793457031</v>
      </c>
      <c r="AU2469">
        <v>8.8396508353097101</v>
      </c>
    </row>
    <row r="2470" spans="1:47" x14ac:dyDescent="0.25">
      <c r="A2470" s="1">
        <v>44128</v>
      </c>
      <c r="B2470">
        <v>4291.3834608185171</v>
      </c>
      <c r="C2470">
        <v>58</v>
      </c>
      <c r="D2470">
        <v>8</v>
      </c>
      <c r="E2470">
        <v>23</v>
      </c>
      <c r="F2470">
        <v>4</v>
      </c>
      <c r="G2470">
        <v>9</v>
      </c>
      <c r="H2470">
        <v>2</v>
      </c>
      <c r="I2470">
        <v>29</v>
      </c>
      <c r="J2470">
        <v>55</v>
      </c>
      <c r="K2470">
        <v>2481.6542187184227</v>
      </c>
      <c r="L2470">
        <v>78.025153833063996</v>
      </c>
      <c r="M2470">
        <v>3</v>
      </c>
      <c r="N2470">
        <v>0</v>
      </c>
      <c r="O2470">
        <v>0.92677731512065475</v>
      </c>
      <c r="P2470">
        <v>0.65853691172277384</v>
      </c>
      <c r="Q2470">
        <v>5423.900390625</v>
      </c>
      <c r="R2470">
        <v>10.08207893371582</v>
      </c>
      <c r="S2470" s="2" t="s">
        <v>172</v>
      </c>
      <c r="T2470">
        <v>54.201099999999997</v>
      </c>
      <c r="U2470">
        <v>2.80044E-3</v>
      </c>
      <c r="V2470">
        <v>6.8567400000000003</v>
      </c>
      <c r="W2470">
        <v>5.0735900000000003</v>
      </c>
      <c r="X2470">
        <v>0.439135</v>
      </c>
      <c r="Y2470">
        <v>6.0609499999999997E-2</v>
      </c>
      <c r="Z2470">
        <v>0</v>
      </c>
      <c r="AA2470">
        <v>32.400100000000002</v>
      </c>
      <c r="AB2470">
        <v>0.96588399999999996</v>
      </c>
      <c r="AC2470">
        <v>0</v>
      </c>
      <c r="AD2470">
        <v>2.35722810557</v>
      </c>
      <c r="AE2470">
        <v>1.7892728396899999E-2</v>
      </c>
      <c r="AF2470">
        <v>14868.493648199999</v>
      </c>
      <c r="AG2470">
        <v>15063752</v>
      </c>
      <c r="AH2470">
        <v>1013.13</v>
      </c>
      <c r="AI2470">
        <v>25</v>
      </c>
      <c r="AJ2470">
        <v>438</v>
      </c>
      <c r="AK2470" s="2" t="s">
        <v>173</v>
      </c>
      <c r="AL2470" s="2" t="s">
        <v>174</v>
      </c>
      <c r="AM2470" s="2" t="s">
        <v>175</v>
      </c>
      <c r="AN2470">
        <v>25</v>
      </c>
      <c r="AO2470">
        <v>14488</v>
      </c>
      <c r="AP2470" s="2" t="s">
        <v>176</v>
      </c>
      <c r="AQ2470" s="2" t="s">
        <v>177</v>
      </c>
      <c r="AR2470" s="1"/>
      <c r="AS2470" s="2" t="s">
        <v>178</v>
      </c>
      <c r="AT2470">
        <v>14602.800194740295</v>
      </c>
      <c r="AU2470">
        <v>8.2176703725542346</v>
      </c>
    </row>
    <row r="2471" spans="1:47" x14ac:dyDescent="0.25">
      <c r="A2471" s="1">
        <v>44140</v>
      </c>
      <c r="B2471">
        <v>4456.1372484551084</v>
      </c>
      <c r="C2471">
        <v>64</v>
      </c>
      <c r="D2471">
        <v>22</v>
      </c>
      <c r="E2471">
        <v>8</v>
      </c>
      <c r="F2471">
        <v>10</v>
      </c>
      <c r="G2471">
        <v>7</v>
      </c>
      <c r="H2471">
        <v>15</v>
      </c>
      <c r="I2471">
        <v>31</v>
      </c>
      <c r="J2471">
        <v>58</v>
      </c>
      <c r="K2471">
        <v>2429.3873464311282</v>
      </c>
      <c r="L2471">
        <v>76.829952559570813</v>
      </c>
      <c r="M2471">
        <v>6</v>
      </c>
      <c r="N2471">
        <v>0</v>
      </c>
      <c r="O2471">
        <v>1.7814276751904401</v>
      </c>
      <c r="P2471">
        <v>0.82822338863384592</v>
      </c>
      <c r="Q2471">
        <v>0</v>
      </c>
      <c r="R2471">
        <v>5.8532848358154297</v>
      </c>
      <c r="S2471" s="2" t="s">
        <v>172</v>
      </c>
      <c r="T2471">
        <v>54.201099999999997</v>
      </c>
      <c r="U2471">
        <v>2.80044E-3</v>
      </c>
      <c r="V2471">
        <v>6.8567400000000003</v>
      </c>
      <c r="W2471">
        <v>5.0735900000000003</v>
      </c>
      <c r="X2471">
        <v>0.439135</v>
      </c>
      <c r="Y2471">
        <v>6.0609499999999997E-2</v>
      </c>
      <c r="Z2471">
        <v>0</v>
      </c>
      <c r="AA2471">
        <v>32.400100000000002</v>
      </c>
      <c r="AB2471">
        <v>0.96588399999999996</v>
      </c>
      <c r="AC2471">
        <v>0</v>
      </c>
      <c r="AD2471">
        <v>2.35722810557</v>
      </c>
      <c r="AE2471">
        <v>1.7892728396899999E-2</v>
      </c>
      <c r="AF2471">
        <v>14868.493648199999</v>
      </c>
      <c r="AG2471">
        <v>15063752</v>
      </c>
      <c r="AH2471">
        <v>1013.13</v>
      </c>
      <c r="AI2471">
        <v>25</v>
      </c>
      <c r="AJ2471">
        <v>438</v>
      </c>
      <c r="AK2471" s="2" t="s">
        <v>173</v>
      </c>
      <c r="AL2471" s="2" t="s">
        <v>174</v>
      </c>
      <c r="AM2471" s="2" t="s">
        <v>175</v>
      </c>
      <c r="AN2471">
        <v>25</v>
      </c>
      <c r="AO2471">
        <v>14488</v>
      </c>
      <c r="AP2471" s="2" t="s">
        <v>176</v>
      </c>
      <c r="AQ2471" s="2" t="s">
        <v>177</v>
      </c>
      <c r="AR2471" s="1"/>
      <c r="AS2471" s="2" t="s">
        <v>178</v>
      </c>
      <c r="AT2471">
        <v>48810.5009765625</v>
      </c>
      <c r="AU2471">
        <v>9.6337977818080365</v>
      </c>
    </row>
    <row r="2472" spans="1:47" x14ac:dyDescent="0.25">
      <c r="A2472" s="1">
        <v>44152</v>
      </c>
      <c r="B2472">
        <v>4193.3974672532286</v>
      </c>
      <c r="C2472">
        <v>56</v>
      </c>
      <c r="D2472">
        <v>8</v>
      </c>
      <c r="E2472">
        <v>18</v>
      </c>
      <c r="F2472">
        <v>4</v>
      </c>
      <c r="G2472">
        <v>8</v>
      </c>
      <c r="H2472">
        <v>0</v>
      </c>
      <c r="I2472">
        <v>34</v>
      </c>
      <c r="J2472">
        <v>54</v>
      </c>
      <c r="K2472">
        <v>2384.0860536395703</v>
      </c>
      <c r="L2472">
        <v>77.655508652837568</v>
      </c>
      <c r="M2472">
        <v>2</v>
      </c>
      <c r="N2472">
        <v>0</v>
      </c>
      <c r="O2472">
        <v>0.5618075461629668</v>
      </c>
      <c r="P2472">
        <v>0.49999964719098833</v>
      </c>
      <c r="Q2472">
        <v>0</v>
      </c>
      <c r="R2472">
        <v>6.1378397941589364</v>
      </c>
      <c r="S2472" s="2" t="s">
        <v>172</v>
      </c>
      <c r="T2472">
        <v>54.201099999999997</v>
      </c>
      <c r="U2472">
        <v>2.80044E-3</v>
      </c>
      <c r="V2472">
        <v>6.8567400000000003</v>
      </c>
      <c r="W2472">
        <v>5.0735900000000003</v>
      </c>
      <c r="X2472">
        <v>0.439135</v>
      </c>
      <c r="Y2472">
        <v>6.0609499999999997E-2</v>
      </c>
      <c r="Z2472">
        <v>0</v>
      </c>
      <c r="AA2472">
        <v>32.400100000000002</v>
      </c>
      <c r="AB2472">
        <v>0.96588399999999996</v>
      </c>
      <c r="AC2472">
        <v>0</v>
      </c>
      <c r="AD2472">
        <v>2.35722810557</v>
      </c>
      <c r="AE2472">
        <v>1.7892728396899999E-2</v>
      </c>
      <c r="AF2472">
        <v>14868.493648199999</v>
      </c>
      <c r="AG2472">
        <v>15063752</v>
      </c>
      <c r="AH2472">
        <v>1013.13</v>
      </c>
      <c r="AI2472">
        <v>25</v>
      </c>
      <c r="AJ2472">
        <v>438</v>
      </c>
      <c r="AK2472" s="2" t="s">
        <v>173</v>
      </c>
      <c r="AL2472" s="2" t="s">
        <v>174</v>
      </c>
      <c r="AM2472" s="2" t="s">
        <v>175</v>
      </c>
      <c r="AN2472">
        <v>25</v>
      </c>
      <c r="AO2472">
        <v>14488</v>
      </c>
      <c r="AP2472" s="2" t="s">
        <v>176</v>
      </c>
      <c r="AQ2472" s="2" t="s">
        <v>177</v>
      </c>
      <c r="AR2472" s="1"/>
      <c r="AS2472" s="2" t="s">
        <v>178</v>
      </c>
      <c r="AT2472">
        <v>11848.799429416656</v>
      </c>
      <c r="AU2472">
        <v>5.5373283113752096</v>
      </c>
    </row>
    <row r="2473" spans="1:47" x14ac:dyDescent="0.25">
      <c r="A2473" s="1">
        <v>44164</v>
      </c>
      <c r="B2473">
        <v>5190.5073345279689</v>
      </c>
      <c r="C2473">
        <v>104</v>
      </c>
      <c r="D2473">
        <v>40</v>
      </c>
      <c r="E2473">
        <v>0</v>
      </c>
      <c r="F2473">
        <v>11</v>
      </c>
      <c r="G2473">
        <v>1</v>
      </c>
      <c r="H2473">
        <v>77</v>
      </c>
      <c r="I2473">
        <v>16</v>
      </c>
      <c r="J2473">
        <v>98</v>
      </c>
      <c r="K2473">
        <v>2919.0528397013431</v>
      </c>
      <c r="L2473">
        <v>52.964360556407833</v>
      </c>
      <c r="M2473">
        <v>6</v>
      </c>
      <c r="N2473">
        <v>3.8073481819909997E-4</v>
      </c>
      <c r="O2473">
        <v>1.1242108611645951</v>
      </c>
      <c r="P2473">
        <v>0.71262413302194405</v>
      </c>
      <c r="Q2473">
        <v>1108.7000732421875</v>
      </c>
      <c r="R2473">
        <v>-0.7349703311920166</v>
      </c>
      <c r="S2473" s="2" t="s">
        <v>172</v>
      </c>
      <c r="T2473">
        <v>54.201099999999997</v>
      </c>
      <c r="U2473">
        <v>2.80044E-3</v>
      </c>
      <c r="V2473">
        <v>6.8567400000000003</v>
      </c>
      <c r="W2473">
        <v>5.0735900000000003</v>
      </c>
      <c r="X2473">
        <v>0.439135</v>
      </c>
      <c r="Y2473">
        <v>6.0609499999999997E-2</v>
      </c>
      <c r="Z2473">
        <v>0</v>
      </c>
      <c r="AA2473">
        <v>32.400100000000002</v>
      </c>
      <c r="AB2473">
        <v>0.96588399999999996</v>
      </c>
      <c r="AC2473">
        <v>0</v>
      </c>
      <c r="AD2473">
        <v>2.35722810557</v>
      </c>
      <c r="AE2473">
        <v>1.7892728396899999E-2</v>
      </c>
      <c r="AF2473">
        <v>14868.493648199999</v>
      </c>
      <c r="AG2473">
        <v>15063752</v>
      </c>
      <c r="AH2473">
        <v>1013.13</v>
      </c>
      <c r="AI2473">
        <v>25</v>
      </c>
      <c r="AJ2473">
        <v>438</v>
      </c>
      <c r="AK2473" s="2" t="s">
        <v>173</v>
      </c>
      <c r="AL2473" s="2" t="s">
        <v>174</v>
      </c>
      <c r="AM2473" s="2" t="s">
        <v>175</v>
      </c>
      <c r="AN2473">
        <v>25</v>
      </c>
      <c r="AO2473">
        <v>14488</v>
      </c>
      <c r="AP2473" s="2" t="s">
        <v>176</v>
      </c>
      <c r="AQ2473" s="2" t="s">
        <v>177</v>
      </c>
      <c r="AR2473" s="1"/>
      <c r="AS2473" s="2" t="s">
        <v>178</v>
      </c>
      <c r="AT2473">
        <v>2233.1001586914063</v>
      </c>
      <c r="AU2473">
        <v>0.42983507045677732</v>
      </c>
    </row>
    <row r="2474" spans="1:47" x14ac:dyDescent="0.25">
      <c r="A2474" s="1">
        <v>44176</v>
      </c>
      <c r="B2474">
        <v>4436.104584466796</v>
      </c>
      <c r="C2474">
        <v>65</v>
      </c>
      <c r="D2474">
        <v>9</v>
      </c>
      <c r="E2474">
        <v>37</v>
      </c>
      <c r="F2474">
        <v>3</v>
      </c>
      <c r="G2474">
        <v>11</v>
      </c>
      <c r="H2474">
        <v>4</v>
      </c>
      <c r="I2474">
        <v>21</v>
      </c>
      <c r="J2474">
        <v>61</v>
      </c>
      <c r="K2474">
        <v>2412.5647000611361</v>
      </c>
      <c r="L2474">
        <v>72.723025974865479</v>
      </c>
      <c r="M2474">
        <v>4</v>
      </c>
      <c r="N2474">
        <v>0</v>
      </c>
      <c r="O2474">
        <v>1.1692505998096656</v>
      </c>
      <c r="P2474">
        <v>0.74235285948479535</v>
      </c>
      <c r="Q2474">
        <v>0</v>
      </c>
      <c r="R2474">
        <v>-0.65665918588638306</v>
      </c>
      <c r="S2474" s="2" t="s">
        <v>172</v>
      </c>
      <c r="T2474">
        <v>54.201099999999997</v>
      </c>
      <c r="U2474">
        <v>2.80044E-3</v>
      </c>
      <c r="V2474">
        <v>6.8567400000000003</v>
      </c>
      <c r="W2474">
        <v>5.0735900000000003</v>
      </c>
      <c r="X2474">
        <v>0.439135</v>
      </c>
      <c r="Y2474">
        <v>6.0609499999999997E-2</v>
      </c>
      <c r="Z2474">
        <v>0</v>
      </c>
      <c r="AA2474">
        <v>32.400100000000002</v>
      </c>
      <c r="AB2474">
        <v>0.96588399999999996</v>
      </c>
      <c r="AC2474">
        <v>0</v>
      </c>
      <c r="AD2474">
        <v>2.35722810557</v>
      </c>
      <c r="AE2474">
        <v>1.7892728396899999E-2</v>
      </c>
      <c r="AF2474">
        <v>14868.493648199999</v>
      </c>
      <c r="AG2474">
        <v>15063752</v>
      </c>
      <c r="AH2474">
        <v>1013.13</v>
      </c>
      <c r="AI2474">
        <v>25</v>
      </c>
      <c r="AJ2474">
        <v>438</v>
      </c>
      <c r="AK2474" s="2" t="s">
        <v>173</v>
      </c>
      <c r="AL2474" s="2" t="s">
        <v>174</v>
      </c>
      <c r="AM2474" s="2" t="s">
        <v>175</v>
      </c>
      <c r="AN2474">
        <v>25</v>
      </c>
      <c r="AO2474">
        <v>14488</v>
      </c>
      <c r="AP2474" s="2" t="s">
        <v>176</v>
      </c>
      <c r="AQ2474" s="2" t="s">
        <v>177</v>
      </c>
      <c r="AR2474" s="1"/>
      <c r="AS2474" s="2" t="s">
        <v>178</v>
      </c>
      <c r="AT2474">
        <v>7453.9998168945313</v>
      </c>
      <c r="AU2474">
        <v>1.5723045766353607</v>
      </c>
    </row>
    <row r="2475" spans="1:47" x14ac:dyDescent="0.25">
      <c r="A2475" s="1">
        <v>44188</v>
      </c>
      <c r="B2475">
        <v>4306.0108076077777</v>
      </c>
      <c r="C2475">
        <v>77</v>
      </c>
      <c r="D2475">
        <v>8</v>
      </c>
      <c r="E2475">
        <v>19</v>
      </c>
      <c r="F2475">
        <v>4</v>
      </c>
      <c r="G2475">
        <v>11</v>
      </c>
      <c r="H2475">
        <v>9</v>
      </c>
      <c r="I2475">
        <v>45</v>
      </c>
      <c r="J2475">
        <v>76</v>
      </c>
      <c r="K2475">
        <v>2376.563788030659</v>
      </c>
      <c r="L2475">
        <v>56.658036942207602</v>
      </c>
      <c r="M2475">
        <v>1</v>
      </c>
      <c r="N2475">
        <v>0</v>
      </c>
      <c r="O2475">
        <v>0.20244364772598269</v>
      </c>
      <c r="P2475">
        <v>0</v>
      </c>
      <c r="Q2475">
        <v>12565.80078125</v>
      </c>
      <c r="R2475">
        <v>7.5668854713439941</v>
      </c>
      <c r="S2475" s="2" t="s">
        <v>172</v>
      </c>
      <c r="T2475">
        <v>54.201099999999997</v>
      </c>
      <c r="U2475">
        <v>2.80044E-3</v>
      </c>
      <c r="V2475">
        <v>6.8567400000000003</v>
      </c>
      <c r="W2475">
        <v>5.0735900000000003</v>
      </c>
      <c r="X2475">
        <v>0.439135</v>
      </c>
      <c r="Y2475">
        <v>6.0609499999999997E-2</v>
      </c>
      <c r="Z2475">
        <v>0</v>
      </c>
      <c r="AA2475">
        <v>32.400100000000002</v>
      </c>
      <c r="AB2475">
        <v>0.96588399999999996</v>
      </c>
      <c r="AC2475">
        <v>0</v>
      </c>
      <c r="AD2475">
        <v>2.35722810557</v>
      </c>
      <c r="AE2475">
        <v>1.7892728396899999E-2</v>
      </c>
      <c r="AF2475">
        <v>14868.493648199999</v>
      </c>
      <c r="AG2475">
        <v>15063752</v>
      </c>
      <c r="AH2475">
        <v>1013.13</v>
      </c>
      <c r="AI2475">
        <v>25</v>
      </c>
      <c r="AJ2475">
        <v>438</v>
      </c>
      <c r="AK2475" s="2" t="s">
        <v>173</v>
      </c>
      <c r="AL2475" s="2" t="s">
        <v>174</v>
      </c>
      <c r="AM2475" s="2" t="s">
        <v>175</v>
      </c>
      <c r="AN2475">
        <v>25</v>
      </c>
      <c r="AO2475">
        <v>14488</v>
      </c>
      <c r="AP2475" s="2" t="s">
        <v>176</v>
      </c>
      <c r="AQ2475" s="2" t="s">
        <v>177</v>
      </c>
      <c r="AR2475" s="1"/>
      <c r="AS2475" s="2" t="s">
        <v>178</v>
      </c>
      <c r="AT2475">
        <v>25219.601169586182</v>
      </c>
      <c r="AU2475">
        <v>2.4207295881850377</v>
      </c>
    </row>
    <row r="2476" spans="1:47" x14ac:dyDescent="0.25">
      <c r="A2476" s="1">
        <v>44200</v>
      </c>
      <c r="B2476">
        <v>4382.047135293431</v>
      </c>
      <c r="C2476">
        <v>75</v>
      </c>
      <c r="D2476">
        <v>19</v>
      </c>
      <c r="E2476">
        <v>8</v>
      </c>
      <c r="F2476">
        <v>10</v>
      </c>
      <c r="G2476">
        <v>8</v>
      </c>
      <c r="H2476">
        <v>7</v>
      </c>
      <c r="I2476">
        <v>50</v>
      </c>
      <c r="J2476">
        <v>71</v>
      </c>
      <c r="K2476">
        <v>2405.6216240164504</v>
      </c>
      <c r="L2476">
        <v>61.71897373652719</v>
      </c>
      <c r="M2476">
        <v>4</v>
      </c>
      <c r="N2476">
        <v>0</v>
      </c>
      <c r="O2476">
        <v>0.92214232264156437</v>
      </c>
      <c r="P2476">
        <v>0.7451230749340455</v>
      </c>
      <c r="Q2476">
        <v>2700.5</v>
      </c>
      <c r="R2476">
        <v>-0.7783629298210144</v>
      </c>
      <c r="S2476" s="2" t="s">
        <v>172</v>
      </c>
      <c r="T2476">
        <v>54.201099999999997</v>
      </c>
      <c r="U2476">
        <v>2.80044E-3</v>
      </c>
      <c r="V2476">
        <v>6.8567400000000003</v>
      </c>
      <c r="W2476">
        <v>5.0735900000000003</v>
      </c>
      <c r="X2476">
        <v>0.439135</v>
      </c>
      <c r="Y2476">
        <v>6.0609499999999997E-2</v>
      </c>
      <c r="Z2476">
        <v>0</v>
      </c>
      <c r="AA2476">
        <v>32.400100000000002</v>
      </c>
      <c r="AB2476">
        <v>0.96588399999999996</v>
      </c>
      <c r="AC2476">
        <v>0</v>
      </c>
      <c r="AD2476">
        <v>2.35722810557</v>
      </c>
      <c r="AE2476">
        <v>1.7892728396899999E-2</v>
      </c>
      <c r="AF2476">
        <v>14868.493648199999</v>
      </c>
      <c r="AG2476">
        <v>15063752</v>
      </c>
      <c r="AH2476">
        <v>1013.13</v>
      </c>
      <c r="AI2476">
        <v>25</v>
      </c>
      <c r="AJ2476">
        <v>438</v>
      </c>
      <c r="AK2476" s="2" t="s">
        <v>173</v>
      </c>
      <c r="AL2476" s="2" t="s">
        <v>174</v>
      </c>
      <c r="AM2476" s="2" t="s">
        <v>175</v>
      </c>
      <c r="AN2476">
        <v>25</v>
      </c>
      <c r="AO2476">
        <v>14488</v>
      </c>
      <c r="AP2476" s="2" t="s">
        <v>176</v>
      </c>
      <c r="AQ2476" s="2" t="s">
        <v>177</v>
      </c>
      <c r="AR2476" s="1"/>
      <c r="AS2476" s="2" t="s">
        <v>178</v>
      </c>
      <c r="AT2476">
        <v>19764.800010681152</v>
      </c>
      <c r="AU2476">
        <v>-0.70797644662005543</v>
      </c>
    </row>
    <row r="2477" spans="1:47" x14ac:dyDescent="0.25">
      <c r="A2477" s="1">
        <v>44212</v>
      </c>
      <c r="B2477">
        <v>5222.2954565970867</v>
      </c>
      <c r="C2477">
        <v>97</v>
      </c>
      <c r="D2477">
        <v>43</v>
      </c>
      <c r="E2477">
        <v>1</v>
      </c>
      <c r="F2477">
        <v>13</v>
      </c>
      <c r="G2477">
        <v>3</v>
      </c>
      <c r="H2477">
        <v>64</v>
      </c>
      <c r="I2477">
        <v>19</v>
      </c>
      <c r="J2477">
        <v>90</v>
      </c>
      <c r="K2477">
        <v>2697.6496333024843</v>
      </c>
      <c r="L2477">
        <v>58.025505073300977</v>
      </c>
      <c r="M2477">
        <v>7</v>
      </c>
      <c r="N2477">
        <v>2.1929824561399999E-4</v>
      </c>
      <c r="O2477">
        <v>1.2465436786633941</v>
      </c>
      <c r="P2477">
        <v>0.81069770667079855</v>
      </c>
      <c r="Q2477">
        <v>2723</v>
      </c>
      <c r="R2477">
        <v>-5.099090576171875</v>
      </c>
      <c r="S2477" s="2" t="s">
        <v>172</v>
      </c>
      <c r="T2477">
        <v>54.201099999999997</v>
      </c>
      <c r="U2477">
        <v>2.80044E-3</v>
      </c>
      <c r="V2477">
        <v>6.8567400000000003</v>
      </c>
      <c r="W2477">
        <v>5.0735900000000003</v>
      </c>
      <c r="X2477">
        <v>0.439135</v>
      </c>
      <c r="Y2477">
        <v>6.0609499999999997E-2</v>
      </c>
      <c r="Z2477">
        <v>0</v>
      </c>
      <c r="AA2477">
        <v>32.400100000000002</v>
      </c>
      <c r="AB2477">
        <v>0.96588399999999996</v>
      </c>
      <c r="AC2477">
        <v>0</v>
      </c>
      <c r="AD2477">
        <v>2.35722810557</v>
      </c>
      <c r="AE2477">
        <v>1.7892728396899999E-2</v>
      </c>
      <c r="AF2477">
        <v>14868.493648199999</v>
      </c>
      <c r="AG2477">
        <v>15063752</v>
      </c>
      <c r="AH2477">
        <v>1013.13</v>
      </c>
      <c r="AI2477">
        <v>25</v>
      </c>
      <c r="AJ2477">
        <v>438</v>
      </c>
      <c r="AK2477" s="2" t="s">
        <v>173</v>
      </c>
      <c r="AL2477" s="2" t="s">
        <v>174</v>
      </c>
      <c r="AM2477" s="2" t="s">
        <v>175</v>
      </c>
      <c r="AN2477">
        <v>25</v>
      </c>
      <c r="AO2477">
        <v>14488</v>
      </c>
      <c r="AP2477" s="2" t="s">
        <v>176</v>
      </c>
      <c r="AQ2477" s="2" t="s">
        <v>177</v>
      </c>
      <c r="AR2477" s="1"/>
      <c r="AS2477" s="2" t="s">
        <v>178</v>
      </c>
      <c r="AT2477">
        <v>30007.900146484375</v>
      </c>
      <c r="AU2477">
        <v>-3.9795571310179576</v>
      </c>
    </row>
    <row r="2478" spans="1:47" x14ac:dyDescent="0.25">
      <c r="A2478" s="1">
        <v>44224</v>
      </c>
      <c r="B2478">
        <v>4344.9211581676564</v>
      </c>
      <c r="C2478">
        <v>58</v>
      </c>
      <c r="D2478">
        <v>6</v>
      </c>
      <c r="E2478">
        <v>37</v>
      </c>
      <c r="F2478">
        <v>3</v>
      </c>
      <c r="G2478">
        <v>11</v>
      </c>
      <c r="H2478">
        <v>2</v>
      </c>
      <c r="I2478">
        <v>16</v>
      </c>
      <c r="J2478">
        <v>57</v>
      </c>
      <c r="K2478">
        <v>2438.7096435806311</v>
      </c>
      <c r="L2478">
        <v>76.22668698539745</v>
      </c>
      <c r="M2478">
        <v>1</v>
      </c>
      <c r="N2478">
        <v>0</v>
      </c>
      <c r="O2478">
        <v>0.3856187201420227</v>
      </c>
      <c r="P2478">
        <v>0</v>
      </c>
      <c r="Q2478">
        <v>35038.203125</v>
      </c>
      <c r="R2478">
        <v>0.44314777851104731</v>
      </c>
      <c r="S2478" s="2" t="s">
        <v>172</v>
      </c>
      <c r="T2478">
        <v>54.201099999999997</v>
      </c>
      <c r="U2478">
        <v>2.80044E-3</v>
      </c>
      <c r="V2478">
        <v>6.8567400000000003</v>
      </c>
      <c r="W2478">
        <v>5.0735900000000003</v>
      </c>
      <c r="X2478">
        <v>0.439135</v>
      </c>
      <c r="Y2478">
        <v>6.0609499999999997E-2</v>
      </c>
      <c r="Z2478">
        <v>0</v>
      </c>
      <c r="AA2478">
        <v>32.400100000000002</v>
      </c>
      <c r="AB2478">
        <v>0.96588399999999996</v>
      </c>
      <c r="AC2478">
        <v>0</v>
      </c>
      <c r="AD2478">
        <v>2.35722810557</v>
      </c>
      <c r="AE2478">
        <v>1.7892728396899999E-2</v>
      </c>
      <c r="AF2478">
        <v>14868.493648199999</v>
      </c>
      <c r="AG2478">
        <v>15063752</v>
      </c>
      <c r="AH2478">
        <v>1013.13</v>
      </c>
      <c r="AI2478">
        <v>25</v>
      </c>
      <c r="AJ2478">
        <v>438</v>
      </c>
      <c r="AK2478" s="2" t="s">
        <v>173</v>
      </c>
      <c r="AL2478" s="2" t="s">
        <v>174</v>
      </c>
      <c r="AM2478" s="2" t="s">
        <v>175</v>
      </c>
      <c r="AN2478">
        <v>25</v>
      </c>
      <c r="AO2478">
        <v>14488</v>
      </c>
      <c r="AP2478" s="2" t="s">
        <v>176</v>
      </c>
      <c r="AQ2478" s="2" t="s">
        <v>177</v>
      </c>
      <c r="AR2478" s="1"/>
      <c r="AS2478" s="2" t="s">
        <v>178</v>
      </c>
      <c r="AT2478">
        <v>59775.503784179688</v>
      </c>
      <c r="AU2478">
        <v>-0.30397335120609831</v>
      </c>
    </row>
    <row r="2479" spans="1:47" x14ac:dyDescent="0.25">
      <c r="A2479" s="1">
        <v>44236</v>
      </c>
      <c r="B2479">
        <v>4595.5730649728093</v>
      </c>
      <c r="C2479">
        <v>76</v>
      </c>
      <c r="D2479">
        <v>18</v>
      </c>
      <c r="E2479">
        <v>11</v>
      </c>
      <c r="F2479">
        <v>9</v>
      </c>
      <c r="G2479">
        <v>11</v>
      </c>
      <c r="H2479">
        <v>23</v>
      </c>
      <c r="I2479">
        <v>33</v>
      </c>
      <c r="J2479">
        <v>68</v>
      </c>
      <c r="K2479">
        <v>2428.3291369925223</v>
      </c>
      <c r="L2479">
        <v>67.581956837835392</v>
      </c>
      <c r="M2479">
        <v>8</v>
      </c>
      <c r="N2479">
        <v>0</v>
      </c>
      <c r="O2479">
        <v>1.821762587016146</v>
      </c>
      <c r="P2479">
        <v>0.87258211795950569</v>
      </c>
      <c r="Q2479">
        <v>6066.60009765625</v>
      </c>
      <c r="R2479">
        <v>-2.3238976001739502</v>
      </c>
      <c r="S2479" s="2" t="s">
        <v>172</v>
      </c>
      <c r="T2479">
        <v>54.201099999999997</v>
      </c>
      <c r="U2479">
        <v>2.80044E-3</v>
      </c>
      <c r="V2479">
        <v>6.8567400000000003</v>
      </c>
      <c r="W2479">
        <v>5.0735900000000003</v>
      </c>
      <c r="X2479">
        <v>0.439135</v>
      </c>
      <c r="Y2479">
        <v>6.0609499999999997E-2</v>
      </c>
      <c r="Z2479">
        <v>0</v>
      </c>
      <c r="AA2479">
        <v>32.400100000000002</v>
      </c>
      <c r="AB2479">
        <v>0.96588399999999996</v>
      </c>
      <c r="AC2479">
        <v>0</v>
      </c>
      <c r="AD2479">
        <v>2.35722810557</v>
      </c>
      <c r="AE2479">
        <v>1.7892728396899999E-2</v>
      </c>
      <c r="AF2479">
        <v>14868.493648199999</v>
      </c>
      <c r="AG2479">
        <v>15063752</v>
      </c>
      <c r="AH2479">
        <v>1013.13</v>
      </c>
      <c r="AI2479">
        <v>25</v>
      </c>
      <c r="AJ2479">
        <v>438</v>
      </c>
      <c r="AK2479" s="2" t="s">
        <v>173</v>
      </c>
      <c r="AL2479" s="2" t="s">
        <v>174</v>
      </c>
      <c r="AM2479" s="2" t="s">
        <v>175</v>
      </c>
      <c r="AN2479">
        <v>25</v>
      </c>
      <c r="AO2479">
        <v>14488</v>
      </c>
      <c r="AP2479" s="2" t="s">
        <v>176</v>
      </c>
      <c r="AQ2479" s="2" t="s">
        <v>177</v>
      </c>
      <c r="AR2479" s="1"/>
      <c r="AS2479" s="2" t="s">
        <v>178</v>
      </c>
      <c r="AT2479">
        <v>64773.00244140625</v>
      </c>
      <c r="AU2479">
        <v>2.2323194061006819</v>
      </c>
    </row>
    <row r="2480" spans="1:47" x14ac:dyDescent="0.25">
      <c r="A2480" s="1">
        <v>44248</v>
      </c>
      <c r="B2480">
        <v>4939.8482287149427</v>
      </c>
      <c r="C2480">
        <v>91</v>
      </c>
      <c r="D2480">
        <v>42</v>
      </c>
      <c r="E2480">
        <v>15</v>
      </c>
      <c r="F2480">
        <v>18</v>
      </c>
      <c r="G2480">
        <v>17</v>
      </c>
      <c r="H2480">
        <v>27</v>
      </c>
      <c r="I2480">
        <v>31</v>
      </c>
      <c r="J2480">
        <v>79</v>
      </c>
      <c r="K2480">
        <v>2671.7112951381491</v>
      </c>
      <c r="L2480">
        <v>62.529724414113176</v>
      </c>
      <c r="M2480">
        <v>12</v>
      </c>
      <c r="N2480">
        <v>4.9937578027459996E-4</v>
      </c>
      <c r="O2480">
        <v>2.38734476990152</v>
      </c>
      <c r="P2480">
        <v>0.88752806207964485</v>
      </c>
      <c r="Q2480">
        <v>5.9000000953674316</v>
      </c>
      <c r="R2480">
        <v>3.5919933319091801</v>
      </c>
      <c r="S2480" s="2" t="s">
        <v>172</v>
      </c>
      <c r="T2480">
        <v>54.201099999999997</v>
      </c>
      <c r="U2480">
        <v>2.80044E-3</v>
      </c>
      <c r="V2480">
        <v>6.8567400000000003</v>
      </c>
      <c r="W2480">
        <v>5.0735900000000003</v>
      </c>
      <c r="X2480">
        <v>0.439135</v>
      </c>
      <c r="Y2480">
        <v>6.0609499999999997E-2</v>
      </c>
      <c r="Z2480">
        <v>0</v>
      </c>
      <c r="AA2480">
        <v>32.400100000000002</v>
      </c>
      <c r="AB2480">
        <v>0.96588399999999996</v>
      </c>
      <c r="AC2480">
        <v>0</v>
      </c>
      <c r="AD2480">
        <v>2.35722810557</v>
      </c>
      <c r="AE2480">
        <v>1.7892728396899999E-2</v>
      </c>
      <c r="AF2480">
        <v>14868.493648199999</v>
      </c>
      <c r="AG2480">
        <v>15063752</v>
      </c>
      <c r="AH2480">
        <v>1013.13</v>
      </c>
      <c r="AI2480">
        <v>25</v>
      </c>
      <c r="AJ2480">
        <v>438</v>
      </c>
      <c r="AK2480" s="2" t="s">
        <v>173</v>
      </c>
      <c r="AL2480" s="2" t="s">
        <v>174</v>
      </c>
      <c r="AM2480" s="2" t="s">
        <v>175</v>
      </c>
      <c r="AN2480">
        <v>25</v>
      </c>
      <c r="AO2480">
        <v>14488</v>
      </c>
      <c r="AP2480" s="2" t="s">
        <v>176</v>
      </c>
      <c r="AQ2480" s="2" t="s">
        <v>177</v>
      </c>
      <c r="AR2480" s="1"/>
      <c r="AS2480" s="2" t="s">
        <v>178</v>
      </c>
      <c r="AT2480">
        <v>12501.300375461578</v>
      </c>
      <c r="AU2480">
        <v>1.8445242089884621</v>
      </c>
    </row>
    <row r="2481" spans="1:47" x14ac:dyDescent="0.25">
      <c r="A2481" s="1">
        <v>44260</v>
      </c>
      <c r="B2481">
        <v>5173.910401683378</v>
      </c>
      <c r="C2481">
        <v>75</v>
      </c>
      <c r="D2481">
        <v>52</v>
      </c>
      <c r="E2481">
        <v>5</v>
      </c>
      <c r="F2481">
        <v>22</v>
      </c>
      <c r="G2481">
        <v>13</v>
      </c>
      <c r="H2481">
        <v>21</v>
      </c>
      <c r="I2481">
        <v>27</v>
      </c>
      <c r="J2481">
        <v>71</v>
      </c>
      <c r="K2481">
        <v>2676.8840317545519</v>
      </c>
      <c r="L2481">
        <v>72.87197748849826</v>
      </c>
      <c r="M2481">
        <v>4</v>
      </c>
      <c r="N2481">
        <v>0</v>
      </c>
      <c r="O2481">
        <v>0.83450352030208164</v>
      </c>
      <c r="P2481">
        <v>0.74999915847040799</v>
      </c>
      <c r="Q2481">
        <v>4875.5</v>
      </c>
      <c r="R2481">
        <v>1.6684706211090088</v>
      </c>
      <c r="S2481" s="2" t="s">
        <v>172</v>
      </c>
      <c r="T2481">
        <v>54.201099999999997</v>
      </c>
      <c r="U2481">
        <v>2.80044E-3</v>
      </c>
      <c r="V2481">
        <v>6.8567400000000003</v>
      </c>
      <c r="W2481">
        <v>5.0735900000000003</v>
      </c>
      <c r="X2481">
        <v>0.439135</v>
      </c>
      <c r="Y2481">
        <v>6.0609499999999997E-2</v>
      </c>
      <c r="Z2481">
        <v>0</v>
      </c>
      <c r="AA2481">
        <v>32.400100000000002</v>
      </c>
      <c r="AB2481">
        <v>0.96588399999999996</v>
      </c>
      <c r="AC2481">
        <v>0</v>
      </c>
      <c r="AD2481">
        <v>2.35722810557</v>
      </c>
      <c r="AE2481">
        <v>1.7892728396899999E-2</v>
      </c>
      <c r="AF2481">
        <v>14868.493648199999</v>
      </c>
      <c r="AG2481">
        <v>15063752</v>
      </c>
      <c r="AH2481">
        <v>1013.13</v>
      </c>
      <c r="AI2481">
        <v>25</v>
      </c>
      <c r="AJ2481">
        <v>438</v>
      </c>
      <c r="AK2481" s="2" t="s">
        <v>173</v>
      </c>
      <c r="AL2481" s="2" t="s">
        <v>174</v>
      </c>
      <c r="AM2481" s="2" t="s">
        <v>175</v>
      </c>
      <c r="AN2481">
        <v>25</v>
      </c>
      <c r="AO2481">
        <v>14488</v>
      </c>
      <c r="AP2481" s="2" t="s">
        <v>176</v>
      </c>
      <c r="AQ2481" s="2" t="s">
        <v>177</v>
      </c>
      <c r="AR2481" s="1"/>
      <c r="AS2481" s="2" t="s">
        <v>178</v>
      </c>
      <c r="AT2481">
        <v>16967.500378370285</v>
      </c>
      <c r="AU2481">
        <v>3.3372520719255721</v>
      </c>
    </row>
    <row r="2482" spans="1:47" x14ac:dyDescent="0.25">
      <c r="A2482" s="1">
        <v>44272</v>
      </c>
      <c r="B2482">
        <v>5388.6695850286314</v>
      </c>
      <c r="C2482">
        <v>93</v>
      </c>
      <c r="D2482">
        <v>29</v>
      </c>
      <c r="E2482">
        <v>15</v>
      </c>
      <c r="F2482">
        <v>18</v>
      </c>
      <c r="G2482">
        <v>21</v>
      </c>
      <c r="H2482">
        <v>22</v>
      </c>
      <c r="I2482">
        <v>38</v>
      </c>
      <c r="J2482">
        <v>87</v>
      </c>
      <c r="K2482">
        <v>2620.6848238031248</v>
      </c>
      <c r="L2482">
        <v>61.938730862398053</v>
      </c>
      <c r="M2482">
        <v>6</v>
      </c>
      <c r="N2482">
        <v>2.3889154323930001E-4</v>
      </c>
      <c r="O2482">
        <v>1.1320345660926183</v>
      </c>
      <c r="P2482">
        <v>0.78794297047218009</v>
      </c>
      <c r="Q2482">
        <v>4424</v>
      </c>
      <c r="R2482">
        <v>0.40304002165794373</v>
      </c>
      <c r="S2482" s="2" t="s">
        <v>172</v>
      </c>
      <c r="T2482">
        <v>54.201099999999997</v>
      </c>
      <c r="U2482">
        <v>2.80044E-3</v>
      </c>
      <c r="V2482">
        <v>6.8567400000000003</v>
      </c>
      <c r="W2482">
        <v>5.0735900000000003</v>
      </c>
      <c r="X2482">
        <v>0.439135</v>
      </c>
      <c r="Y2482">
        <v>6.0609499999999997E-2</v>
      </c>
      <c r="Z2482">
        <v>0</v>
      </c>
      <c r="AA2482">
        <v>32.400100000000002</v>
      </c>
      <c r="AB2482">
        <v>0.96588399999999996</v>
      </c>
      <c r="AC2482">
        <v>0</v>
      </c>
      <c r="AD2482">
        <v>2.35722810557</v>
      </c>
      <c r="AE2482">
        <v>1.7892728396899999E-2</v>
      </c>
      <c r="AF2482">
        <v>14868.493648199999</v>
      </c>
      <c r="AG2482">
        <v>15063752</v>
      </c>
      <c r="AH2482">
        <v>1013.13</v>
      </c>
      <c r="AI2482">
        <v>25</v>
      </c>
      <c r="AJ2482">
        <v>438</v>
      </c>
      <c r="AK2482" s="2" t="s">
        <v>173</v>
      </c>
      <c r="AL2482" s="2" t="s">
        <v>174</v>
      </c>
      <c r="AM2482" s="2" t="s">
        <v>175</v>
      </c>
      <c r="AN2482">
        <v>25</v>
      </c>
      <c r="AO2482">
        <v>14488</v>
      </c>
      <c r="AP2482" s="2" t="s">
        <v>176</v>
      </c>
      <c r="AQ2482" s="2" t="s">
        <v>177</v>
      </c>
      <c r="AR2482" s="1"/>
      <c r="AS2482" s="2" t="s">
        <v>178</v>
      </c>
      <c r="AT2482">
        <v>49719.700561523438</v>
      </c>
      <c r="AU2482">
        <v>2.7944978432995931</v>
      </c>
    </row>
    <row r="2483" spans="1:47" x14ac:dyDescent="0.25">
      <c r="A2483" s="1">
        <v>44284</v>
      </c>
      <c r="B2483">
        <v>5403.9116693026644</v>
      </c>
      <c r="C2483">
        <v>104</v>
      </c>
      <c r="D2483">
        <v>28</v>
      </c>
      <c r="E2483">
        <v>27</v>
      </c>
      <c r="F2483">
        <v>15</v>
      </c>
      <c r="G2483">
        <v>17</v>
      </c>
      <c r="H2483">
        <v>13</v>
      </c>
      <c r="I2483">
        <v>49</v>
      </c>
      <c r="J2483">
        <v>99</v>
      </c>
      <c r="K2483">
        <v>2621.9325259656166</v>
      </c>
      <c r="L2483">
        <v>54.584966356592531</v>
      </c>
      <c r="M2483">
        <v>5</v>
      </c>
      <c r="N2483">
        <v>0</v>
      </c>
      <c r="O2483">
        <v>0.81282211489384704</v>
      </c>
      <c r="P2483">
        <v>0.79679146943682899</v>
      </c>
      <c r="Q2483">
        <v>2748.39990234375</v>
      </c>
      <c r="R2483">
        <v>8.5697851181030273</v>
      </c>
      <c r="S2483" s="2" t="s">
        <v>172</v>
      </c>
      <c r="T2483">
        <v>54.201099999999997</v>
      </c>
      <c r="U2483">
        <v>2.80044E-3</v>
      </c>
      <c r="V2483">
        <v>6.8567400000000003</v>
      </c>
      <c r="W2483">
        <v>5.0735900000000003</v>
      </c>
      <c r="X2483">
        <v>0.439135</v>
      </c>
      <c r="Y2483">
        <v>6.0609499999999997E-2</v>
      </c>
      <c r="Z2483">
        <v>0</v>
      </c>
      <c r="AA2483">
        <v>32.400100000000002</v>
      </c>
      <c r="AB2483">
        <v>0.96588399999999996</v>
      </c>
      <c r="AC2483">
        <v>0</v>
      </c>
      <c r="AD2483">
        <v>2.35722810557</v>
      </c>
      <c r="AE2483">
        <v>1.7892728396899999E-2</v>
      </c>
      <c r="AF2483">
        <v>14868.493648199999</v>
      </c>
      <c r="AG2483">
        <v>15063752</v>
      </c>
      <c r="AH2483">
        <v>1013.13</v>
      </c>
      <c r="AI2483">
        <v>25</v>
      </c>
      <c r="AJ2483">
        <v>438</v>
      </c>
      <c r="AK2483" s="2" t="s">
        <v>173</v>
      </c>
      <c r="AL2483" s="2" t="s">
        <v>174</v>
      </c>
      <c r="AM2483" s="2" t="s">
        <v>175</v>
      </c>
      <c r="AN2483">
        <v>25</v>
      </c>
      <c r="AO2483">
        <v>14488</v>
      </c>
      <c r="AP2483" s="2" t="s">
        <v>176</v>
      </c>
      <c r="AQ2483" s="2" t="s">
        <v>177</v>
      </c>
      <c r="AR2483" s="1"/>
      <c r="AS2483" s="2" t="s">
        <v>178</v>
      </c>
      <c r="AT2483">
        <v>10037.89990234375</v>
      </c>
      <c r="AU2483">
        <v>5.6245333637510031</v>
      </c>
    </row>
    <row r="2484" spans="1:47" x14ac:dyDescent="0.25">
      <c r="A2484" s="1">
        <v>44296</v>
      </c>
      <c r="B2484">
        <v>5496.9192880433357</v>
      </c>
      <c r="C2484">
        <v>102</v>
      </c>
      <c r="D2484">
        <v>40</v>
      </c>
      <c r="E2484">
        <v>19</v>
      </c>
      <c r="F2484">
        <v>17</v>
      </c>
      <c r="G2484">
        <v>17</v>
      </c>
      <c r="H2484">
        <v>12</v>
      </c>
      <c r="I2484">
        <v>54</v>
      </c>
      <c r="J2484">
        <v>91</v>
      </c>
      <c r="K2484">
        <v>3144.1479645474983</v>
      </c>
      <c r="L2484">
        <v>60.405706462014699</v>
      </c>
      <c r="M2484">
        <v>11</v>
      </c>
      <c r="N2484">
        <v>3.9603960396030001E-4</v>
      </c>
      <c r="O2484">
        <v>1.8483913133837773</v>
      </c>
      <c r="P2484">
        <v>0.87350377621198472</v>
      </c>
      <c r="Q2484">
        <v>31.100000381469727</v>
      </c>
      <c r="R2484">
        <v>8.454197883605957</v>
      </c>
      <c r="S2484" s="2" t="s">
        <v>172</v>
      </c>
      <c r="T2484">
        <v>54.201099999999997</v>
      </c>
      <c r="U2484">
        <v>2.80044E-3</v>
      </c>
      <c r="V2484">
        <v>6.8567400000000003</v>
      </c>
      <c r="W2484">
        <v>5.0735900000000003</v>
      </c>
      <c r="X2484">
        <v>0.439135</v>
      </c>
      <c r="Y2484">
        <v>6.0609499999999997E-2</v>
      </c>
      <c r="Z2484">
        <v>0</v>
      </c>
      <c r="AA2484">
        <v>32.400100000000002</v>
      </c>
      <c r="AB2484">
        <v>0.96588399999999996</v>
      </c>
      <c r="AC2484">
        <v>0</v>
      </c>
      <c r="AD2484">
        <v>2.35722810557</v>
      </c>
      <c r="AE2484">
        <v>1.7892728396899999E-2</v>
      </c>
      <c r="AF2484">
        <v>14868.493648199999</v>
      </c>
      <c r="AG2484">
        <v>15063752</v>
      </c>
      <c r="AH2484">
        <v>1013.13</v>
      </c>
      <c r="AI2484">
        <v>25</v>
      </c>
      <c r="AJ2484">
        <v>438</v>
      </c>
      <c r="AK2484" s="2" t="s">
        <v>173</v>
      </c>
      <c r="AL2484" s="2" t="s">
        <v>174</v>
      </c>
      <c r="AM2484" s="2" t="s">
        <v>175</v>
      </c>
      <c r="AN2484">
        <v>25</v>
      </c>
      <c r="AO2484">
        <v>14488</v>
      </c>
      <c r="AP2484" s="2" t="s">
        <v>176</v>
      </c>
      <c r="AQ2484" s="2" t="s">
        <v>177</v>
      </c>
      <c r="AR2484" s="1"/>
      <c r="AS2484" s="2" t="s">
        <v>178</v>
      </c>
      <c r="AT2484">
        <v>17713.400598526001</v>
      </c>
      <c r="AU2484">
        <v>2.7733050127114569</v>
      </c>
    </row>
    <row r="2485" spans="1:47" x14ac:dyDescent="0.25">
      <c r="A2485" s="1">
        <v>44308</v>
      </c>
      <c r="B2485">
        <v>5056.2893587783583</v>
      </c>
      <c r="C2485">
        <v>76</v>
      </c>
      <c r="D2485">
        <v>25</v>
      </c>
      <c r="E2485">
        <v>16</v>
      </c>
      <c r="F2485">
        <v>16</v>
      </c>
      <c r="G2485">
        <v>13</v>
      </c>
      <c r="H2485">
        <v>6</v>
      </c>
      <c r="I2485">
        <v>38</v>
      </c>
      <c r="J2485">
        <v>68</v>
      </c>
      <c r="K2485">
        <v>2603.1426504175765</v>
      </c>
      <c r="L2485">
        <v>74.357196452622944</v>
      </c>
      <c r="M2485">
        <v>8</v>
      </c>
      <c r="N2485">
        <v>7.2072072072070002E-4</v>
      </c>
      <c r="O2485">
        <v>1.8711230135381769</v>
      </c>
      <c r="P2485">
        <v>0.80640367769611765</v>
      </c>
      <c r="Q2485">
        <v>3583.5</v>
      </c>
      <c r="R2485">
        <v>6.9863471984863281</v>
      </c>
      <c r="S2485" s="2" t="s">
        <v>172</v>
      </c>
      <c r="T2485">
        <v>54.201099999999997</v>
      </c>
      <c r="U2485">
        <v>2.80044E-3</v>
      </c>
      <c r="V2485">
        <v>6.8567400000000003</v>
      </c>
      <c r="W2485">
        <v>5.0735900000000003</v>
      </c>
      <c r="X2485">
        <v>0.439135</v>
      </c>
      <c r="Y2485">
        <v>6.0609499999999997E-2</v>
      </c>
      <c r="Z2485">
        <v>0</v>
      </c>
      <c r="AA2485">
        <v>32.400100000000002</v>
      </c>
      <c r="AB2485">
        <v>0.96588399999999996</v>
      </c>
      <c r="AC2485">
        <v>0</v>
      </c>
      <c r="AD2485">
        <v>2.35722810557</v>
      </c>
      <c r="AE2485">
        <v>1.7892728396899999E-2</v>
      </c>
      <c r="AF2485">
        <v>14868.493648199999</v>
      </c>
      <c r="AG2485">
        <v>15063752</v>
      </c>
      <c r="AH2485">
        <v>1013.13</v>
      </c>
      <c r="AI2485">
        <v>25</v>
      </c>
      <c r="AJ2485">
        <v>438</v>
      </c>
      <c r="AK2485" s="2" t="s">
        <v>173</v>
      </c>
      <c r="AL2485" s="2" t="s">
        <v>174</v>
      </c>
      <c r="AM2485" s="2" t="s">
        <v>175</v>
      </c>
      <c r="AN2485">
        <v>25</v>
      </c>
      <c r="AO2485">
        <v>14488</v>
      </c>
      <c r="AP2485" s="2" t="s">
        <v>176</v>
      </c>
      <c r="AQ2485" s="2" t="s">
        <v>177</v>
      </c>
      <c r="AR2485" s="1"/>
      <c r="AS2485" s="2" t="s">
        <v>178</v>
      </c>
      <c r="AT2485">
        <v>27767.300537109375</v>
      </c>
      <c r="AU2485">
        <v>4.8914262907845636</v>
      </c>
    </row>
    <row r="2486" spans="1:47" x14ac:dyDescent="0.25">
      <c r="A2486" s="1">
        <v>44320</v>
      </c>
      <c r="B2486">
        <v>5355.4545627705911</v>
      </c>
      <c r="C2486">
        <v>121</v>
      </c>
      <c r="D2486">
        <v>26</v>
      </c>
      <c r="E2486">
        <v>33</v>
      </c>
      <c r="F2486">
        <v>16</v>
      </c>
      <c r="G2486">
        <v>19</v>
      </c>
      <c r="H2486">
        <v>34</v>
      </c>
      <c r="I2486">
        <v>38</v>
      </c>
      <c r="J2486">
        <v>109</v>
      </c>
      <c r="K2486">
        <v>2507.9798886442422</v>
      </c>
      <c r="L2486">
        <v>49.132610667620099</v>
      </c>
      <c r="M2486">
        <v>12</v>
      </c>
      <c r="N2486">
        <v>2.8011204481789999E-4</v>
      </c>
      <c r="O2486">
        <v>1.8981126207834167</v>
      </c>
      <c r="P2486">
        <v>0.88889146502438687</v>
      </c>
      <c r="Q2486">
        <v>2563.199951171875</v>
      </c>
      <c r="R2486">
        <v>9.5280551910400408</v>
      </c>
      <c r="S2486" s="2" t="s">
        <v>172</v>
      </c>
      <c r="T2486">
        <v>54.201099999999997</v>
      </c>
      <c r="U2486">
        <v>2.80044E-3</v>
      </c>
      <c r="V2486">
        <v>6.8567400000000003</v>
      </c>
      <c r="W2486">
        <v>5.0735900000000003</v>
      </c>
      <c r="X2486">
        <v>0.439135</v>
      </c>
      <c r="Y2486">
        <v>6.0609499999999997E-2</v>
      </c>
      <c r="Z2486">
        <v>0</v>
      </c>
      <c r="AA2486">
        <v>32.400100000000002</v>
      </c>
      <c r="AB2486">
        <v>0.96588399999999996</v>
      </c>
      <c r="AC2486">
        <v>0</v>
      </c>
      <c r="AD2486">
        <v>2.35722810557</v>
      </c>
      <c r="AE2486">
        <v>1.7892728396899999E-2</v>
      </c>
      <c r="AF2486">
        <v>14868.493648199999</v>
      </c>
      <c r="AG2486">
        <v>15063752</v>
      </c>
      <c r="AH2486">
        <v>1013.13</v>
      </c>
      <c r="AI2486">
        <v>25</v>
      </c>
      <c r="AJ2486">
        <v>438</v>
      </c>
      <c r="AK2486" s="2" t="s">
        <v>173</v>
      </c>
      <c r="AL2486" s="2" t="s">
        <v>174</v>
      </c>
      <c r="AM2486" s="2" t="s">
        <v>175</v>
      </c>
      <c r="AN2486">
        <v>25</v>
      </c>
      <c r="AO2486">
        <v>14488</v>
      </c>
      <c r="AP2486" s="2" t="s">
        <v>176</v>
      </c>
      <c r="AQ2486" s="2" t="s">
        <v>177</v>
      </c>
      <c r="AR2486" s="1"/>
      <c r="AS2486" s="2" t="s">
        <v>178</v>
      </c>
      <c r="AT2486">
        <v>56602.502689361572</v>
      </c>
      <c r="AU2486">
        <v>9.3242385046822687</v>
      </c>
    </row>
    <row r="2487" spans="1:47" x14ac:dyDescent="0.25">
      <c r="A2487" s="1">
        <v>44332</v>
      </c>
      <c r="B2487">
        <v>5016.5282511761288</v>
      </c>
      <c r="C2487">
        <v>108</v>
      </c>
      <c r="D2487">
        <v>42</v>
      </c>
      <c r="E2487">
        <v>33</v>
      </c>
      <c r="F2487">
        <v>22</v>
      </c>
      <c r="G2487">
        <v>22</v>
      </c>
      <c r="H2487">
        <v>12</v>
      </c>
      <c r="I2487">
        <v>41</v>
      </c>
      <c r="J2487">
        <v>99</v>
      </c>
      <c r="K2487">
        <v>2514.0928649460602</v>
      </c>
      <c r="L2487">
        <v>50.672002537132641</v>
      </c>
      <c r="M2487">
        <v>9</v>
      </c>
      <c r="N2487">
        <v>1.763357432551E-4</v>
      </c>
      <c r="O2487">
        <v>1.4674397767862573</v>
      </c>
      <c r="P2487">
        <v>0.85861270659431443</v>
      </c>
      <c r="Q2487">
        <v>17152.900390625</v>
      </c>
      <c r="R2487">
        <v>10.632246017456056</v>
      </c>
      <c r="S2487" s="2" t="s">
        <v>172</v>
      </c>
      <c r="T2487">
        <v>54.201099999999997</v>
      </c>
      <c r="U2487">
        <v>2.80044E-3</v>
      </c>
      <c r="V2487">
        <v>6.8567400000000003</v>
      </c>
      <c r="W2487">
        <v>5.0735900000000003</v>
      </c>
      <c r="X2487">
        <v>0.439135</v>
      </c>
      <c r="Y2487">
        <v>6.0609499999999997E-2</v>
      </c>
      <c r="Z2487">
        <v>0</v>
      </c>
      <c r="AA2487">
        <v>32.400100000000002</v>
      </c>
      <c r="AB2487">
        <v>0.96588399999999996</v>
      </c>
      <c r="AC2487">
        <v>0</v>
      </c>
      <c r="AD2487">
        <v>2.35722810557</v>
      </c>
      <c r="AE2487">
        <v>1.7892728396899999E-2</v>
      </c>
      <c r="AF2487">
        <v>14868.493648199999</v>
      </c>
      <c r="AG2487">
        <v>15063752</v>
      </c>
      <c r="AH2487">
        <v>1013.13</v>
      </c>
      <c r="AI2487">
        <v>25</v>
      </c>
      <c r="AJ2487">
        <v>438</v>
      </c>
      <c r="AK2487" s="2" t="s">
        <v>173</v>
      </c>
      <c r="AL2487" s="2" t="s">
        <v>174</v>
      </c>
      <c r="AM2487" s="2" t="s">
        <v>175</v>
      </c>
      <c r="AN2487">
        <v>25</v>
      </c>
      <c r="AO2487">
        <v>14488</v>
      </c>
      <c r="AP2487" s="2" t="s">
        <v>176</v>
      </c>
      <c r="AQ2487" s="2" t="s">
        <v>177</v>
      </c>
      <c r="AR2487" s="1"/>
      <c r="AS2487" s="2" t="s">
        <v>178</v>
      </c>
      <c r="AT2487">
        <v>92657.800720214844</v>
      </c>
      <c r="AU2487">
        <v>12.24994877406529</v>
      </c>
    </row>
    <row r="2488" spans="1:47" x14ac:dyDescent="0.25">
      <c r="A2488" s="1">
        <v>44344</v>
      </c>
      <c r="B2488">
        <v>5293.037967321442</v>
      </c>
      <c r="C2488">
        <v>109</v>
      </c>
      <c r="D2488">
        <v>52</v>
      </c>
      <c r="E2488">
        <v>24</v>
      </c>
      <c r="F2488">
        <v>19</v>
      </c>
      <c r="G2488">
        <v>21</v>
      </c>
      <c r="H2488">
        <v>25</v>
      </c>
      <c r="I2488">
        <v>41</v>
      </c>
      <c r="J2488">
        <v>98</v>
      </c>
      <c r="K2488">
        <v>2538.8062396529454</v>
      </c>
      <c r="L2488">
        <v>54.010591503279997</v>
      </c>
      <c r="M2488">
        <v>11</v>
      </c>
      <c r="N2488">
        <v>3.4614053305640001E-4</v>
      </c>
      <c r="O2488">
        <v>1.8461517035255659</v>
      </c>
      <c r="P2488">
        <v>0.87379231479712172</v>
      </c>
      <c r="Q2488">
        <v>164.80000305175781</v>
      </c>
      <c r="R2488">
        <v>10.583276748657228</v>
      </c>
      <c r="S2488" s="2" t="s">
        <v>172</v>
      </c>
      <c r="T2488">
        <v>54.201099999999997</v>
      </c>
      <c r="U2488">
        <v>2.80044E-3</v>
      </c>
      <c r="V2488">
        <v>6.8567400000000003</v>
      </c>
      <c r="W2488">
        <v>5.0735900000000003</v>
      </c>
      <c r="X2488">
        <v>0.439135</v>
      </c>
      <c r="Y2488">
        <v>6.0609499999999997E-2</v>
      </c>
      <c r="Z2488">
        <v>0</v>
      </c>
      <c r="AA2488">
        <v>32.400100000000002</v>
      </c>
      <c r="AB2488">
        <v>0.96588399999999996</v>
      </c>
      <c r="AC2488">
        <v>0</v>
      </c>
      <c r="AD2488">
        <v>2.35722810557</v>
      </c>
      <c r="AE2488">
        <v>1.7892728396899999E-2</v>
      </c>
      <c r="AF2488">
        <v>14868.493648199999</v>
      </c>
      <c r="AG2488">
        <v>15063752</v>
      </c>
      <c r="AH2488">
        <v>1013.13</v>
      </c>
      <c r="AI2488">
        <v>25</v>
      </c>
      <c r="AJ2488">
        <v>438</v>
      </c>
      <c r="AK2488" s="2" t="s">
        <v>173</v>
      </c>
      <c r="AL2488" s="2" t="s">
        <v>174</v>
      </c>
      <c r="AM2488" s="2" t="s">
        <v>175</v>
      </c>
      <c r="AN2488">
        <v>25</v>
      </c>
      <c r="AO2488">
        <v>14488</v>
      </c>
      <c r="AP2488" s="2" t="s">
        <v>176</v>
      </c>
      <c r="AQ2488" s="2" t="s">
        <v>177</v>
      </c>
      <c r="AR2488" s="1"/>
      <c r="AS2488" s="2" t="s">
        <v>178</v>
      </c>
      <c r="AT2488">
        <v>40078.499710083008</v>
      </c>
      <c r="AU2488">
        <v>9.7142779486519952</v>
      </c>
    </row>
    <row r="2489" spans="1:47" x14ac:dyDescent="0.25">
      <c r="A2489" s="1">
        <v>44356</v>
      </c>
      <c r="B2489">
        <v>5456.0511699843328</v>
      </c>
      <c r="C2489">
        <v>111</v>
      </c>
      <c r="D2489">
        <v>57</v>
      </c>
      <c r="E2489">
        <v>19</v>
      </c>
      <c r="F2489">
        <v>28</v>
      </c>
      <c r="G2489">
        <v>26</v>
      </c>
      <c r="H2489">
        <v>23</v>
      </c>
      <c r="I2489">
        <v>41</v>
      </c>
      <c r="J2489">
        <v>96</v>
      </c>
      <c r="K2489">
        <v>2584.5434577749429</v>
      </c>
      <c r="L2489">
        <v>56.833866354003483</v>
      </c>
      <c r="M2489">
        <v>15</v>
      </c>
      <c r="N2489">
        <v>8.1734778982485001E-3</v>
      </c>
      <c r="O2489">
        <v>2.8846700460180617</v>
      </c>
      <c r="P2489">
        <v>0.77608819656979722</v>
      </c>
      <c r="Q2489">
        <v>4245.1005859375</v>
      </c>
      <c r="R2489">
        <v>17.35203742980957</v>
      </c>
      <c r="S2489" s="2" t="s">
        <v>172</v>
      </c>
      <c r="T2489">
        <v>54.201099999999997</v>
      </c>
      <c r="U2489">
        <v>2.80044E-3</v>
      </c>
      <c r="V2489">
        <v>6.8567400000000003</v>
      </c>
      <c r="W2489">
        <v>5.0735900000000003</v>
      </c>
      <c r="X2489">
        <v>0.439135</v>
      </c>
      <c r="Y2489">
        <v>6.0609499999999997E-2</v>
      </c>
      <c r="Z2489">
        <v>0</v>
      </c>
      <c r="AA2489">
        <v>32.400100000000002</v>
      </c>
      <c r="AB2489">
        <v>0.96588399999999996</v>
      </c>
      <c r="AC2489">
        <v>0</v>
      </c>
      <c r="AD2489">
        <v>2.35722810557</v>
      </c>
      <c r="AE2489">
        <v>1.7892728396899999E-2</v>
      </c>
      <c r="AF2489">
        <v>14868.493648199999</v>
      </c>
      <c r="AG2489">
        <v>15063752</v>
      </c>
      <c r="AH2489">
        <v>1013.13</v>
      </c>
      <c r="AI2489">
        <v>25</v>
      </c>
      <c r="AJ2489">
        <v>438</v>
      </c>
      <c r="AK2489" s="2" t="s">
        <v>173</v>
      </c>
      <c r="AL2489" s="2" t="s">
        <v>174</v>
      </c>
      <c r="AM2489" s="2" t="s">
        <v>175</v>
      </c>
      <c r="AN2489">
        <v>25</v>
      </c>
      <c r="AO2489">
        <v>14488</v>
      </c>
      <c r="AP2489" s="2" t="s">
        <v>176</v>
      </c>
      <c r="AQ2489" s="2" t="s">
        <v>177</v>
      </c>
      <c r="AR2489" s="1"/>
      <c r="AS2489" s="2" t="s">
        <v>178</v>
      </c>
      <c r="AT2489">
        <v>33162.600561141968</v>
      </c>
      <c r="AU2489">
        <v>16.887816701616561</v>
      </c>
    </row>
    <row r="2490" spans="1:47" x14ac:dyDescent="0.25">
      <c r="A2490" s="1">
        <v>44368</v>
      </c>
      <c r="B2490">
        <v>5627.2305482680649</v>
      </c>
      <c r="C2490">
        <v>108</v>
      </c>
      <c r="D2490">
        <v>51</v>
      </c>
      <c r="E2490">
        <v>16</v>
      </c>
      <c r="F2490">
        <v>18</v>
      </c>
      <c r="G2490">
        <v>14</v>
      </c>
      <c r="H2490">
        <v>27</v>
      </c>
      <c r="I2490">
        <v>47</v>
      </c>
      <c r="J2490">
        <v>97</v>
      </c>
      <c r="K2490">
        <v>4344.4046205460554</v>
      </c>
      <c r="L2490">
        <v>58.012686064619217</v>
      </c>
      <c r="M2490">
        <v>11</v>
      </c>
      <c r="N2490">
        <v>1.7633574325514999E-3</v>
      </c>
      <c r="O2490">
        <v>1.901809052688781</v>
      </c>
      <c r="P2490">
        <v>0.81329822217640757</v>
      </c>
      <c r="Q2490">
        <v>1429.60009765625</v>
      </c>
      <c r="R2490">
        <v>22.091009140014648</v>
      </c>
      <c r="S2490" s="2" t="s">
        <v>172</v>
      </c>
      <c r="T2490">
        <v>54.201099999999997</v>
      </c>
      <c r="U2490">
        <v>2.80044E-3</v>
      </c>
      <c r="V2490">
        <v>6.8567400000000003</v>
      </c>
      <c r="W2490">
        <v>5.0735900000000003</v>
      </c>
      <c r="X2490">
        <v>0.439135</v>
      </c>
      <c r="Y2490">
        <v>6.0609499999999997E-2</v>
      </c>
      <c r="Z2490">
        <v>0</v>
      </c>
      <c r="AA2490">
        <v>32.400100000000002</v>
      </c>
      <c r="AB2490">
        <v>0.96588399999999996</v>
      </c>
      <c r="AC2490">
        <v>0</v>
      </c>
      <c r="AD2490">
        <v>2.35722810557</v>
      </c>
      <c r="AE2490">
        <v>1.7892728396899999E-2</v>
      </c>
      <c r="AF2490">
        <v>14868.493648199999</v>
      </c>
      <c r="AG2490">
        <v>15063752</v>
      </c>
      <c r="AH2490">
        <v>1013.13</v>
      </c>
      <c r="AI2490">
        <v>25</v>
      </c>
      <c r="AJ2490">
        <v>438</v>
      </c>
      <c r="AK2490" s="2" t="s">
        <v>173</v>
      </c>
      <c r="AL2490" s="2" t="s">
        <v>174</v>
      </c>
      <c r="AM2490" s="2" t="s">
        <v>175</v>
      </c>
      <c r="AN2490">
        <v>25</v>
      </c>
      <c r="AO2490">
        <v>14488</v>
      </c>
      <c r="AP2490" s="2" t="s">
        <v>176</v>
      </c>
      <c r="AQ2490" s="2" t="s">
        <v>177</v>
      </c>
      <c r="AR2490" s="1"/>
      <c r="AS2490" s="2" t="s">
        <v>178</v>
      </c>
      <c r="AT2490">
        <v>15607.999580383301</v>
      </c>
      <c r="AU2490">
        <v>21.286965778895787</v>
      </c>
    </row>
    <row r="2491" spans="1:47" x14ac:dyDescent="0.25">
      <c r="A2491" s="1">
        <v>44380</v>
      </c>
      <c r="B2491">
        <v>5367.1806547336564</v>
      </c>
      <c r="C2491">
        <v>107</v>
      </c>
      <c r="D2491">
        <v>33</v>
      </c>
      <c r="E2491">
        <v>43</v>
      </c>
      <c r="F2491">
        <v>19</v>
      </c>
      <c r="G2491">
        <v>28</v>
      </c>
      <c r="H2491">
        <v>3</v>
      </c>
      <c r="I2491">
        <v>42</v>
      </c>
      <c r="J2491">
        <v>101</v>
      </c>
      <c r="K2491">
        <v>2543.3979569247908</v>
      </c>
      <c r="L2491">
        <v>53.140402522115423</v>
      </c>
      <c r="M2491">
        <v>6</v>
      </c>
      <c r="N2491">
        <v>1.796945193171E-4</v>
      </c>
      <c r="O2491">
        <v>0.9219519357831516</v>
      </c>
      <c r="P2491">
        <v>0.77791928292210866</v>
      </c>
      <c r="Q2491">
        <v>4695.099609375</v>
      </c>
      <c r="R2491">
        <v>16.870655059814453</v>
      </c>
      <c r="S2491" s="2" t="s">
        <v>172</v>
      </c>
      <c r="T2491">
        <v>54.201099999999997</v>
      </c>
      <c r="U2491">
        <v>2.80044E-3</v>
      </c>
      <c r="V2491">
        <v>6.8567400000000003</v>
      </c>
      <c r="W2491">
        <v>5.0735900000000003</v>
      </c>
      <c r="X2491">
        <v>0.439135</v>
      </c>
      <c r="Y2491">
        <v>6.0609499999999997E-2</v>
      </c>
      <c r="Z2491">
        <v>0</v>
      </c>
      <c r="AA2491">
        <v>32.400100000000002</v>
      </c>
      <c r="AB2491">
        <v>0.96588399999999996</v>
      </c>
      <c r="AC2491">
        <v>0</v>
      </c>
      <c r="AD2491">
        <v>2.35722810557</v>
      </c>
      <c r="AE2491">
        <v>1.7892728396899999E-2</v>
      </c>
      <c r="AF2491">
        <v>14868.493648199999</v>
      </c>
      <c r="AG2491">
        <v>15063752</v>
      </c>
      <c r="AH2491">
        <v>1013.13</v>
      </c>
      <c r="AI2491">
        <v>25</v>
      </c>
      <c r="AJ2491">
        <v>438</v>
      </c>
      <c r="AK2491" s="2" t="s">
        <v>173</v>
      </c>
      <c r="AL2491" s="2" t="s">
        <v>174</v>
      </c>
      <c r="AM2491" s="2" t="s">
        <v>175</v>
      </c>
      <c r="AN2491">
        <v>25</v>
      </c>
      <c r="AO2491">
        <v>14488</v>
      </c>
      <c r="AP2491" s="2" t="s">
        <v>176</v>
      </c>
      <c r="AQ2491" s="2" t="s">
        <v>177</v>
      </c>
      <c r="AR2491" s="1"/>
      <c r="AS2491" s="2" t="s">
        <v>178</v>
      </c>
      <c r="AT2491">
        <v>51569.400299072266</v>
      </c>
      <c r="AU2491">
        <v>17.419548852103098</v>
      </c>
    </row>
    <row r="2492" spans="1:47" x14ac:dyDescent="0.25">
      <c r="A2492" s="1">
        <v>44392</v>
      </c>
      <c r="B2492">
        <v>5185.43968155327</v>
      </c>
      <c r="C2492">
        <v>83</v>
      </c>
      <c r="D2492">
        <v>33</v>
      </c>
      <c r="E2492">
        <v>19</v>
      </c>
      <c r="F2492">
        <v>16</v>
      </c>
      <c r="G2492">
        <v>17</v>
      </c>
      <c r="H2492">
        <v>7</v>
      </c>
      <c r="I2492">
        <v>41</v>
      </c>
      <c r="J2492">
        <v>75</v>
      </c>
      <c r="K2492">
        <v>3736.7170699257458</v>
      </c>
      <c r="L2492">
        <v>69.139195754043556</v>
      </c>
      <c r="M2492">
        <v>8</v>
      </c>
      <c r="N2492">
        <v>4.8178259560373001E-3</v>
      </c>
      <c r="O2492">
        <v>1.9979478063112464</v>
      </c>
      <c r="P2492">
        <v>0.60172050153923229</v>
      </c>
      <c r="Q2492">
        <v>9884.400390625</v>
      </c>
      <c r="R2492">
        <v>16.190666198730469</v>
      </c>
      <c r="S2492" s="2" t="s">
        <v>172</v>
      </c>
      <c r="T2492">
        <v>54.201099999999997</v>
      </c>
      <c r="U2492">
        <v>2.80044E-3</v>
      </c>
      <c r="V2492">
        <v>6.8567400000000003</v>
      </c>
      <c r="W2492">
        <v>5.0735900000000003</v>
      </c>
      <c r="X2492">
        <v>0.439135</v>
      </c>
      <c r="Y2492">
        <v>6.0609499999999997E-2</v>
      </c>
      <c r="Z2492">
        <v>0</v>
      </c>
      <c r="AA2492">
        <v>32.400100000000002</v>
      </c>
      <c r="AB2492">
        <v>0.96588399999999996</v>
      </c>
      <c r="AC2492">
        <v>0</v>
      </c>
      <c r="AD2492">
        <v>2.35722810557</v>
      </c>
      <c r="AE2492">
        <v>1.7892728396899999E-2</v>
      </c>
      <c r="AF2492">
        <v>14868.493648199999</v>
      </c>
      <c r="AG2492">
        <v>15063752</v>
      </c>
      <c r="AH2492">
        <v>1013.13</v>
      </c>
      <c r="AI2492">
        <v>25</v>
      </c>
      <c r="AJ2492">
        <v>438</v>
      </c>
      <c r="AK2492" s="2" t="s">
        <v>173</v>
      </c>
      <c r="AL2492" s="2" t="s">
        <v>174</v>
      </c>
      <c r="AM2492" s="2" t="s">
        <v>175</v>
      </c>
      <c r="AN2492">
        <v>25</v>
      </c>
      <c r="AO2492">
        <v>14488</v>
      </c>
      <c r="AP2492" s="2" t="s">
        <v>176</v>
      </c>
      <c r="AQ2492" s="2" t="s">
        <v>177</v>
      </c>
      <c r="AR2492" s="1"/>
      <c r="AS2492" s="2" t="s">
        <v>178</v>
      </c>
      <c r="AT2492">
        <v>75362.50048828125</v>
      </c>
      <c r="AU2492">
        <v>17.495490755353654</v>
      </c>
    </row>
    <row r="2493" spans="1:47" x14ac:dyDescent="0.25">
      <c r="A2493" s="1">
        <v>44404</v>
      </c>
      <c r="B2493">
        <v>5098.4645897090113</v>
      </c>
      <c r="C2493">
        <v>94</v>
      </c>
      <c r="D2493">
        <v>23</v>
      </c>
      <c r="E2493">
        <v>18</v>
      </c>
      <c r="F2493">
        <v>15</v>
      </c>
      <c r="G2493">
        <v>13</v>
      </c>
      <c r="H2493">
        <v>14</v>
      </c>
      <c r="I2493">
        <v>47</v>
      </c>
      <c r="J2493">
        <v>88</v>
      </c>
      <c r="K2493">
        <v>2539.9697730267544</v>
      </c>
      <c r="L2493">
        <v>57.937097610329722</v>
      </c>
      <c r="M2493">
        <v>6</v>
      </c>
      <c r="N2493">
        <v>0</v>
      </c>
      <c r="O2493">
        <v>0.99607497355265395</v>
      </c>
      <c r="P2493">
        <v>0.83333275220964409</v>
      </c>
      <c r="Q2493">
        <v>8159.900390625</v>
      </c>
      <c r="R2493">
        <v>19.881610870361328</v>
      </c>
      <c r="S2493" s="2" t="s">
        <v>172</v>
      </c>
      <c r="T2493">
        <v>54.201099999999997</v>
      </c>
      <c r="U2493">
        <v>2.80044E-3</v>
      </c>
      <c r="V2493">
        <v>6.8567400000000003</v>
      </c>
      <c r="W2493">
        <v>5.0735900000000003</v>
      </c>
      <c r="X2493">
        <v>0.439135</v>
      </c>
      <c r="Y2493">
        <v>6.0609499999999997E-2</v>
      </c>
      <c r="Z2493">
        <v>0</v>
      </c>
      <c r="AA2493">
        <v>32.400100000000002</v>
      </c>
      <c r="AB2493">
        <v>0.96588399999999996</v>
      </c>
      <c r="AC2493">
        <v>0</v>
      </c>
      <c r="AD2493">
        <v>2.35722810557</v>
      </c>
      <c r="AE2493">
        <v>1.7892728396899999E-2</v>
      </c>
      <c r="AF2493">
        <v>14868.493648199999</v>
      </c>
      <c r="AG2493">
        <v>15063752</v>
      </c>
      <c r="AH2493">
        <v>1013.13</v>
      </c>
      <c r="AI2493">
        <v>25</v>
      </c>
      <c r="AJ2493">
        <v>438</v>
      </c>
      <c r="AK2493" s="2" t="s">
        <v>173</v>
      </c>
      <c r="AL2493" s="2" t="s">
        <v>174</v>
      </c>
      <c r="AM2493" s="2" t="s">
        <v>175</v>
      </c>
      <c r="AN2493">
        <v>25</v>
      </c>
      <c r="AO2493">
        <v>14488</v>
      </c>
      <c r="AP2493" s="2" t="s">
        <v>176</v>
      </c>
      <c r="AQ2493" s="2" t="s">
        <v>177</v>
      </c>
      <c r="AR2493" s="1"/>
      <c r="AS2493" s="2" t="s">
        <v>178</v>
      </c>
      <c r="AT2493">
        <v>53685.999755859375</v>
      </c>
      <c r="AU2493">
        <v>18.869092668805802</v>
      </c>
    </row>
    <row r="2494" spans="1:47" x14ac:dyDescent="0.25">
      <c r="A2494" s="1">
        <v>44416</v>
      </c>
      <c r="B2494">
        <v>4946.3062417210776</v>
      </c>
      <c r="C2494">
        <v>86</v>
      </c>
      <c r="D2494">
        <v>25</v>
      </c>
      <c r="E2494">
        <v>25</v>
      </c>
      <c r="F2494">
        <v>14</v>
      </c>
      <c r="G2494">
        <v>22</v>
      </c>
      <c r="H2494">
        <v>10</v>
      </c>
      <c r="I2494">
        <v>37</v>
      </c>
      <c r="J2494">
        <v>79</v>
      </c>
      <c r="K2494">
        <v>2519.4374719001262</v>
      </c>
      <c r="L2494">
        <v>62.611471414190873</v>
      </c>
      <c r="M2494">
        <v>7</v>
      </c>
      <c r="N2494">
        <v>2.8011204481789999E-4</v>
      </c>
      <c r="O2494">
        <v>1.4065909457038956</v>
      </c>
      <c r="P2494">
        <v>0.81076686588806457</v>
      </c>
      <c r="Q2494">
        <v>1438.199951171875</v>
      </c>
      <c r="R2494">
        <v>16.332683563232422</v>
      </c>
      <c r="S2494" s="2" t="s">
        <v>172</v>
      </c>
      <c r="T2494">
        <v>54.201099999999997</v>
      </c>
      <c r="U2494">
        <v>2.80044E-3</v>
      </c>
      <c r="V2494">
        <v>6.8567400000000003</v>
      </c>
      <c r="W2494">
        <v>5.0735900000000003</v>
      </c>
      <c r="X2494">
        <v>0.439135</v>
      </c>
      <c r="Y2494">
        <v>6.0609499999999997E-2</v>
      </c>
      <c r="Z2494">
        <v>0</v>
      </c>
      <c r="AA2494">
        <v>32.400100000000002</v>
      </c>
      <c r="AB2494">
        <v>0.96588399999999996</v>
      </c>
      <c r="AC2494">
        <v>0</v>
      </c>
      <c r="AD2494">
        <v>2.35722810557</v>
      </c>
      <c r="AE2494">
        <v>1.7892728396899999E-2</v>
      </c>
      <c r="AF2494">
        <v>14868.493648199999</v>
      </c>
      <c r="AG2494">
        <v>15063752</v>
      </c>
      <c r="AH2494">
        <v>1013.13</v>
      </c>
      <c r="AI2494">
        <v>25</v>
      </c>
      <c r="AJ2494">
        <v>438</v>
      </c>
      <c r="AK2494" s="2" t="s">
        <v>173</v>
      </c>
      <c r="AL2494" s="2" t="s">
        <v>174</v>
      </c>
      <c r="AM2494" s="2" t="s">
        <v>175</v>
      </c>
      <c r="AN2494">
        <v>25</v>
      </c>
      <c r="AO2494">
        <v>14488</v>
      </c>
      <c r="AP2494" s="2" t="s">
        <v>176</v>
      </c>
      <c r="AQ2494" s="2" t="s">
        <v>177</v>
      </c>
      <c r="AR2494" s="1"/>
      <c r="AS2494" s="2" t="s">
        <v>178</v>
      </c>
      <c r="AT2494">
        <v>93696.100494384766</v>
      </c>
      <c r="AU2494">
        <v>15.734844071524483</v>
      </c>
    </row>
    <row r="2495" spans="1:47" x14ac:dyDescent="0.25">
      <c r="A2495" s="1">
        <v>44440</v>
      </c>
      <c r="B2495">
        <v>5296.2081520650154</v>
      </c>
      <c r="C2495">
        <v>101</v>
      </c>
      <c r="D2495">
        <v>40</v>
      </c>
      <c r="E2495">
        <v>12</v>
      </c>
      <c r="F2495">
        <v>17</v>
      </c>
      <c r="G2495">
        <v>12</v>
      </c>
      <c r="H2495">
        <v>33</v>
      </c>
      <c r="I2495">
        <v>39</v>
      </c>
      <c r="J2495">
        <v>92</v>
      </c>
      <c r="K2495">
        <v>2605.3397322422588</v>
      </c>
      <c r="L2495">
        <v>57.567479913750148</v>
      </c>
      <c r="M2495">
        <v>9</v>
      </c>
      <c r="N2495">
        <v>2.0202020202019999E-4</v>
      </c>
      <c r="O2495">
        <v>1.4404152627506144</v>
      </c>
      <c r="P2495">
        <v>0.86405035033548616</v>
      </c>
      <c r="Q2495">
        <v>117.60000610351563</v>
      </c>
      <c r="R2495">
        <v>13.575324058532717</v>
      </c>
      <c r="S2495" s="2" t="s">
        <v>172</v>
      </c>
      <c r="T2495">
        <v>54.201099999999997</v>
      </c>
      <c r="U2495">
        <v>2.80044E-3</v>
      </c>
      <c r="V2495">
        <v>6.8567400000000003</v>
      </c>
      <c r="W2495">
        <v>5.0735900000000003</v>
      </c>
      <c r="X2495">
        <v>0.439135</v>
      </c>
      <c r="Y2495">
        <v>6.0609499999999997E-2</v>
      </c>
      <c r="Z2495">
        <v>0</v>
      </c>
      <c r="AA2495">
        <v>32.400100000000002</v>
      </c>
      <c r="AB2495">
        <v>0.96588399999999996</v>
      </c>
      <c r="AC2495">
        <v>0</v>
      </c>
      <c r="AD2495">
        <v>2.35722810557</v>
      </c>
      <c r="AE2495">
        <v>1.7892728396899999E-2</v>
      </c>
      <c r="AF2495">
        <v>14868.493648199999</v>
      </c>
      <c r="AG2495">
        <v>15063752</v>
      </c>
      <c r="AH2495">
        <v>1013.13</v>
      </c>
      <c r="AI2495">
        <v>25</v>
      </c>
      <c r="AJ2495">
        <v>438</v>
      </c>
      <c r="AK2495" s="2" t="s">
        <v>173</v>
      </c>
      <c r="AL2495" s="2" t="s">
        <v>174</v>
      </c>
      <c r="AM2495" s="2" t="s">
        <v>175</v>
      </c>
      <c r="AN2495">
        <v>25</v>
      </c>
      <c r="AO2495">
        <v>14488</v>
      </c>
      <c r="AP2495" s="2" t="s">
        <v>176</v>
      </c>
      <c r="AQ2495" s="2" t="s">
        <v>177</v>
      </c>
      <c r="AR2495" s="1"/>
      <c r="AS2495" s="2" t="s">
        <v>178</v>
      </c>
      <c r="AT2495">
        <v>57834.899566650391</v>
      </c>
      <c r="AU2495">
        <v>12.23400170462472</v>
      </c>
    </row>
    <row r="2496" spans="1:47" x14ac:dyDescent="0.25">
      <c r="A2496" s="1">
        <v>44452</v>
      </c>
      <c r="B2496">
        <v>4676.7912347902593</v>
      </c>
      <c r="C2496">
        <v>73</v>
      </c>
      <c r="D2496">
        <v>9</v>
      </c>
      <c r="E2496">
        <v>38</v>
      </c>
      <c r="F2496">
        <v>7</v>
      </c>
      <c r="G2496">
        <v>19</v>
      </c>
      <c r="H2496">
        <v>1</v>
      </c>
      <c r="I2496">
        <v>27</v>
      </c>
      <c r="J2496">
        <v>68</v>
      </c>
      <c r="K2496">
        <v>2466.5117147152364</v>
      </c>
      <c r="L2496">
        <v>68.776341688092046</v>
      </c>
      <c r="M2496">
        <v>5</v>
      </c>
      <c r="N2496">
        <v>0</v>
      </c>
      <c r="O2496">
        <v>1.1631843300356612</v>
      </c>
      <c r="P2496">
        <v>0.79679919472558902</v>
      </c>
      <c r="Q2496">
        <v>0</v>
      </c>
      <c r="R2496">
        <v>16.596246719360352</v>
      </c>
      <c r="S2496" s="2" t="s">
        <v>172</v>
      </c>
      <c r="T2496">
        <v>54.201099999999997</v>
      </c>
      <c r="U2496">
        <v>2.80044E-3</v>
      </c>
      <c r="V2496">
        <v>6.8567400000000003</v>
      </c>
      <c r="W2496">
        <v>5.0735900000000003</v>
      </c>
      <c r="X2496">
        <v>0.439135</v>
      </c>
      <c r="Y2496">
        <v>6.0609499999999997E-2</v>
      </c>
      <c r="Z2496">
        <v>0</v>
      </c>
      <c r="AA2496">
        <v>32.400100000000002</v>
      </c>
      <c r="AB2496">
        <v>0.96588399999999996</v>
      </c>
      <c r="AC2496">
        <v>0</v>
      </c>
      <c r="AD2496">
        <v>2.35722810557</v>
      </c>
      <c r="AE2496">
        <v>1.7892728396899999E-2</v>
      </c>
      <c r="AF2496">
        <v>14868.493648199999</v>
      </c>
      <c r="AG2496">
        <v>15063752</v>
      </c>
      <c r="AH2496">
        <v>1013.13</v>
      </c>
      <c r="AI2496">
        <v>25</v>
      </c>
      <c r="AJ2496">
        <v>438</v>
      </c>
      <c r="AK2496" s="2" t="s">
        <v>173</v>
      </c>
      <c r="AL2496" s="2" t="s">
        <v>174</v>
      </c>
      <c r="AM2496" s="2" t="s">
        <v>175</v>
      </c>
      <c r="AN2496">
        <v>25</v>
      </c>
      <c r="AO2496">
        <v>14488</v>
      </c>
      <c r="AP2496" s="2" t="s">
        <v>176</v>
      </c>
      <c r="AQ2496" s="2" t="s">
        <v>177</v>
      </c>
      <c r="AR2496" s="1"/>
      <c r="AS2496" s="2" t="s">
        <v>178</v>
      </c>
      <c r="AT2496">
        <v>8222.4004640579224</v>
      </c>
      <c r="AU2496">
        <v>16.130244391305105</v>
      </c>
    </row>
    <row r="2497" spans="1:47" x14ac:dyDescent="0.25">
      <c r="A2497" s="1">
        <v>44464</v>
      </c>
      <c r="B2497">
        <v>4776.8229422338809</v>
      </c>
      <c r="C2497">
        <v>79</v>
      </c>
      <c r="D2497">
        <v>27</v>
      </c>
      <c r="E2497">
        <v>7</v>
      </c>
      <c r="F2497">
        <v>16</v>
      </c>
      <c r="G2497">
        <v>14</v>
      </c>
      <c r="H2497">
        <v>21</v>
      </c>
      <c r="I2497">
        <v>35</v>
      </c>
      <c r="J2497">
        <v>72</v>
      </c>
      <c r="K2497">
        <v>2497.8373944415971</v>
      </c>
      <c r="L2497">
        <v>66.344763086581679</v>
      </c>
      <c r="M2497">
        <v>7</v>
      </c>
      <c r="N2497">
        <v>0</v>
      </c>
      <c r="O2497">
        <v>1.7193255523821915</v>
      </c>
      <c r="P2497">
        <v>0.85257250075022983</v>
      </c>
      <c r="Q2497">
        <v>0.69999998807907104</v>
      </c>
      <c r="R2497">
        <v>14.763334274291992</v>
      </c>
      <c r="S2497" s="2" t="s">
        <v>172</v>
      </c>
      <c r="T2497">
        <v>54.201099999999997</v>
      </c>
      <c r="U2497">
        <v>2.80044E-3</v>
      </c>
      <c r="V2497">
        <v>6.8567400000000003</v>
      </c>
      <c r="W2497">
        <v>5.0735900000000003</v>
      </c>
      <c r="X2497">
        <v>0.439135</v>
      </c>
      <c r="Y2497">
        <v>6.0609499999999997E-2</v>
      </c>
      <c r="Z2497">
        <v>0</v>
      </c>
      <c r="AA2497">
        <v>32.400100000000002</v>
      </c>
      <c r="AB2497">
        <v>0.96588399999999996</v>
      </c>
      <c r="AC2497">
        <v>0</v>
      </c>
      <c r="AD2497">
        <v>2.35722810557</v>
      </c>
      <c r="AE2497">
        <v>1.7892728396899999E-2</v>
      </c>
      <c r="AF2497">
        <v>14868.493648199999</v>
      </c>
      <c r="AG2497">
        <v>15063752</v>
      </c>
      <c r="AH2497">
        <v>1013.13</v>
      </c>
      <c r="AI2497">
        <v>25</v>
      </c>
      <c r="AJ2497">
        <v>438</v>
      </c>
      <c r="AK2497" s="2" t="s">
        <v>173</v>
      </c>
      <c r="AL2497" s="2" t="s">
        <v>174</v>
      </c>
      <c r="AM2497" s="2" t="s">
        <v>175</v>
      </c>
      <c r="AN2497">
        <v>25</v>
      </c>
      <c r="AO2497">
        <v>14488</v>
      </c>
      <c r="AP2497" s="2" t="s">
        <v>176</v>
      </c>
      <c r="AQ2497" s="2" t="s">
        <v>177</v>
      </c>
      <c r="AR2497" s="1"/>
      <c r="AS2497" s="2" t="s">
        <v>178</v>
      </c>
      <c r="AT2497">
        <v>6068.5000259280205</v>
      </c>
      <c r="AU2497">
        <v>11.764493261064802</v>
      </c>
    </row>
    <row r="2498" spans="1:47" x14ac:dyDescent="0.25">
      <c r="A2498" s="1">
        <v>44476</v>
      </c>
      <c r="B2498">
        <v>4233.0437600028326</v>
      </c>
      <c r="C2498">
        <v>60</v>
      </c>
      <c r="D2498">
        <v>10</v>
      </c>
      <c r="E2498">
        <v>29</v>
      </c>
      <c r="F2498">
        <v>7</v>
      </c>
      <c r="G2498">
        <v>11</v>
      </c>
      <c r="H2498">
        <v>6</v>
      </c>
      <c r="I2498">
        <v>18</v>
      </c>
      <c r="J2498">
        <v>60</v>
      </c>
      <c r="K2498">
        <v>2342.5839105525592</v>
      </c>
      <c r="L2498">
        <v>70.550729333380545</v>
      </c>
      <c r="M2498">
        <v>0</v>
      </c>
      <c r="N2498">
        <v>0</v>
      </c>
      <c r="O2498">
        <v>0</v>
      </c>
      <c r="P2498">
        <v>0</v>
      </c>
      <c r="Q2498">
        <v>8546.8994140625</v>
      </c>
      <c r="R2498">
        <v>8.3928289413452148</v>
      </c>
      <c r="S2498" s="2" t="s">
        <v>172</v>
      </c>
      <c r="T2498">
        <v>54.201099999999997</v>
      </c>
      <c r="U2498">
        <v>2.80044E-3</v>
      </c>
      <c r="V2498">
        <v>6.8567400000000003</v>
      </c>
      <c r="W2498">
        <v>5.0735900000000003</v>
      </c>
      <c r="X2498">
        <v>0.439135</v>
      </c>
      <c r="Y2498">
        <v>6.0609499999999997E-2</v>
      </c>
      <c r="Z2498">
        <v>0</v>
      </c>
      <c r="AA2498">
        <v>32.400100000000002</v>
      </c>
      <c r="AB2498">
        <v>0.96588399999999996</v>
      </c>
      <c r="AC2498">
        <v>0</v>
      </c>
      <c r="AD2498">
        <v>2.35722810557</v>
      </c>
      <c r="AE2498">
        <v>1.7892728396899999E-2</v>
      </c>
      <c r="AF2498">
        <v>14868.493648199999</v>
      </c>
      <c r="AG2498">
        <v>15063752</v>
      </c>
      <c r="AH2498">
        <v>1013.13</v>
      </c>
      <c r="AI2498">
        <v>25</v>
      </c>
      <c r="AJ2498">
        <v>438</v>
      </c>
      <c r="AK2498" s="2" t="s">
        <v>173</v>
      </c>
      <c r="AL2498" s="2" t="s">
        <v>174</v>
      </c>
      <c r="AM2498" s="2" t="s">
        <v>175</v>
      </c>
      <c r="AN2498">
        <v>25</v>
      </c>
      <c r="AO2498">
        <v>14488</v>
      </c>
      <c r="AP2498" s="2" t="s">
        <v>176</v>
      </c>
      <c r="AQ2498" s="2" t="s">
        <v>177</v>
      </c>
      <c r="AR2498" s="1"/>
      <c r="AS2498" s="2" t="s">
        <v>178</v>
      </c>
      <c r="AT2498">
        <v>48653.200469970703</v>
      </c>
      <c r="AU2498">
        <v>11.702694756644112</v>
      </c>
    </row>
    <row r="2499" spans="1:47" x14ac:dyDescent="0.25">
      <c r="A2499" s="1">
        <v>44488</v>
      </c>
      <c r="B2499">
        <v>4958.5020712157766</v>
      </c>
      <c r="C2499">
        <v>90</v>
      </c>
      <c r="D2499">
        <v>33</v>
      </c>
      <c r="E2499">
        <v>5</v>
      </c>
      <c r="F2499">
        <v>11</v>
      </c>
      <c r="G2499">
        <v>5</v>
      </c>
      <c r="H2499">
        <v>54</v>
      </c>
      <c r="I2499">
        <v>20</v>
      </c>
      <c r="J2499">
        <v>83</v>
      </c>
      <c r="K2499">
        <v>2573.9861770986499</v>
      </c>
      <c r="L2499">
        <v>59.740988809828643</v>
      </c>
      <c r="M2499">
        <v>7</v>
      </c>
      <c r="N2499">
        <v>0</v>
      </c>
      <c r="O2499">
        <v>1.3599101056368328</v>
      </c>
      <c r="P2499">
        <v>0.85403267409961436</v>
      </c>
      <c r="Q2499">
        <v>1240.800048828125</v>
      </c>
      <c r="R2499">
        <v>8.3660173416137695</v>
      </c>
      <c r="S2499" s="2" t="s">
        <v>172</v>
      </c>
      <c r="T2499">
        <v>54.201099999999997</v>
      </c>
      <c r="U2499">
        <v>2.80044E-3</v>
      </c>
      <c r="V2499">
        <v>6.8567400000000003</v>
      </c>
      <c r="W2499">
        <v>5.0735900000000003</v>
      </c>
      <c r="X2499">
        <v>0.439135</v>
      </c>
      <c r="Y2499">
        <v>6.0609499999999997E-2</v>
      </c>
      <c r="Z2499">
        <v>0</v>
      </c>
      <c r="AA2499">
        <v>32.400100000000002</v>
      </c>
      <c r="AB2499">
        <v>0.96588399999999996</v>
      </c>
      <c r="AC2499">
        <v>0</v>
      </c>
      <c r="AD2499">
        <v>2.35722810557</v>
      </c>
      <c r="AE2499">
        <v>1.7892728396899999E-2</v>
      </c>
      <c r="AF2499">
        <v>14868.493648199999</v>
      </c>
      <c r="AG2499">
        <v>15063752</v>
      </c>
      <c r="AH2499">
        <v>1013.13</v>
      </c>
      <c r="AI2499">
        <v>25</v>
      </c>
      <c r="AJ2499">
        <v>438</v>
      </c>
      <c r="AK2499" s="2" t="s">
        <v>173</v>
      </c>
      <c r="AL2499" s="2" t="s">
        <v>174</v>
      </c>
      <c r="AM2499" s="2" t="s">
        <v>175</v>
      </c>
      <c r="AN2499">
        <v>25</v>
      </c>
      <c r="AO2499">
        <v>14488</v>
      </c>
      <c r="AP2499" s="2" t="s">
        <v>176</v>
      </c>
      <c r="AQ2499" s="2" t="s">
        <v>177</v>
      </c>
      <c r="AR2499" s="1"/>
      <c r="AS2499" s="2" t="s">
        <v>178</v>
      </c>
      <c r="AT2499">
        <v>7856.6001586914063</v>
      </c>
      <c r="AU2499">
        <v>6.6467207499912808</v>
      </c>
    </row>
    <row r="2500" spans="1:47" x14ac:dyDescent="0.25">
      <c r="A2500" s="1">
        <v>44500</v>
      </c>
      <c r="B2500">
        <v>5113.4347586474578</v>
      </c>
      <c r="C2500">
        <v>106</v>
      </c>
      <c r="D2500">
        <v>30</v>
      </c>
      <c r="E2500">
        <v>15</v>
      </c>
      <c r="F2500">
        <v>18</v>
      </c>
      <c r="G2500">
        <v>17</v>
      </c>
      <c r="H2500">
        <v>29</v>
      </c>
      <c r="I2500">
        <v>44</v>
      </c>
      <c r="J2500">
        <v>97</v>
      </c>
      <c r="K2500">
        <v>2626.6716367812323</v>
      </c>
      <c r="L2500">
        <v>52.715822254097496</v>
      </c>
      <c r="M2500">
        <v>9</v>
      </c>
      <c r="N2500">
        <v>9.1575091575090003E-4</v>
      </c>
      <c r="O2500">
        <v>1.6671557166143836</v>
      </c>
      <c r="P2500">
        <v>0.77313832163507779</v>
      </c>
      <c r="Q2500">
        <v>294.70001220703125</v>
      </c>
      <c r="R2500">
        <v>8.8696470260620117</v>
      </c>
      <c r="S2500" s="2" t="s">
        <v>172</v>
      </c>
      <c r="T2500">
        <v>54.201099999999997</v>
      </c>
      <c r="U2500">
        <v>2.80044E-3</v>
      </c>
      <c r="V2500">
        <v>6.8567400000000003</v>
      </c>
      <c r="W2500">
        <v>5.0735900000000003</v>
      </c>
      <c r="X2500">
        <v>0.439135</v>
      </c>
      <c r="Y2500">
        <v>6.0609499999999997E-2</v>
      </c>
      <c r="Z2500">
        <v>0</v>
      </c>
      <c r="AA2500">
        <v>32.400100000000002</v>
      </c>
      <c r="AB2500">
        <v>0.96588399999999996</v>
      </c>
      <c r="AC2500">
        <v>0</v>
      </c>
      <c r="AD2500">
        <v>2.35722810557</v>
      </c>
      <c r="AE2500">
        <v>1.7892728396899999E-2</v>
      </c>
      <c r="AF2500">
        <v>14868.493648199999</v>
      </c>
      <c r="AG2500">
        <v>15063752</v>
      </c>
      <c r="AH2500">
        <v>1013.13</v>
      </c>
      <c r="AI2500">
        <v>25</v>
      </c>
      <c r="AJ2500">
        <v>438</v>
      </c>
      <c r="AK2500" s="2" t="s">
        <v>173</v>
      </c>
      <c r="AL2500" s="2" t="s">
        <v>174</v>
      </c>
      <c r="AM2500" s="2" t="s">
        <v>175</v>
      </c>
      <c r="AN2500">
        <v>25</v>
      </c>
      <c r="AO2500">
        <v>14488</v>
      </c>
      <c r="AP2500" s="2" t="s">
        <v>176</v>
      </c>
      <c r="AQ2500" s="2" t="s">
        <v>177</v>
      </c>
      <c r="AR2500" s="1"/>
      <c r="AS2500" s="2" t="s">
        <v>178</v>
      </c>
      <c r="AT2500">
        <v>5588.1001129150391</v>
      </c>
      <c r="AU2500">
        <v>6.6586296217782159</v>
      </c>
    </row>
    <row r="2501" spans="1:47" x14ac:dyDescent="0.25">
      <c r="A2501" s="1">
        <v>44512</v>
      </c>
      <c r="B2501">
        <v>4157.479577707466</v>
      </c>
      <c r="C2501">
        <v>56</v>
      </c>
      <c r="D2501">
        <v>4</v>
      </c>
      <c r="E2501">
        <v>33</v>
      </c>
      <c r="F2501">
        <v>2</v>
      </c>
      <c r="G2501">
        <v>12</v>
      </c>
      <c r="H2501">
        <v>1</v>
      </c>
      <c r="I2501">
        <v>20</v>
      </c>
      <c r="J2501">
        <v>56</v>
      </c>
      <c r="K2501">
        <v>2394.3241200976399</v>
      </c>
      <c r="L2501">
        <v>74.240706744776162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3.5434110164642334</v>
      </c>
      <c r="S2501" s="2" t="s">
        <v>172</v>
      </c>
      <c r="T2501">
        <v>54.201099999999997</v>
      </c>
      <c r="U2501">
        <v>2.80044E-3</v>
      </c>
      <c r="V2501">
        <v>6.8567400000000003</v>
      </c>
      <c r="W2501">
        <v>5.0735900000000003</v>
      </c>
      <c r="X2501">
        <v>0.439135</v>
      </c>
      <c r="Y2501">
        <v>6.0609499999999997E-2</v>
      </c>
      <c r="Z2501">
        <v>0</v>
      </c>
      <c r="AA2501">
        <v>32.400100000000002</v>
      </c>
      <c r="AB2501">
        <v>0.96588399999999996</v>
      </c>
      <c r="AC2501">
        <v>0</v>
      </c>
      <c r="AD2501">
        <v>2.35722810557</v>
      </c>
      <c r="AE2501">
        <v>1.7892728396899999E-2</v>
      </c>
      <c r="AF2501">
        <v>14868.493648199999</v>
      </c>
      <c r="AG2501">
        <v>15063752</v>
      </c>
      <c r="AH2501">
        <v>1013.13</v>
      </c>
      <c r="AI2501">
        <v>25</v>
      </c>
      <c r="AJ2501">
        <v>438</v>
      </c>
      <c r="AK2501" s="2" t="s">
        <v>173</v>
      </c>
      <c r="AL2501" s="2" t="s">
        <v>174</v>
      </c>
      <c r="AM2501" s="2" t="s">
        <v>175</v>
      </c>
      <c r="AN2501">
        <v>25</v>
      </c>
      <c r="AO2501">
        <v>14488</v>
      </c>
      <c r="AP2501" s="2" t="s">
        <v>176</v>
      </c>
      <c r="AQ2501" s="2" t="s">
        <v>177</v>
      </c>
      <c r="AR2501" s="1"/>
      <c r="AS2501" s="2" t="s">
        <v>178</v>
      </c>
      <c r="AT2501">
        <v>2133.7001159191132</v>
      </c>
      <c r="AU2501">
        <v>3.7111324582781111</v>
      </c>
    </row>
    <row r="2502" spans="1:47" x14ac:dyDescent="0.25">
      <c r="A2502" s="1">
        <v>44524</v>
      </c>
      <c r="B2502">
        <v>5120.604755740269</v>
      </c>
      <c r="C2502">
        <v>97</v>
      </c>
      <c r="D2502">
        <v>37</v>
      </c>
      <c r="E2502">
        <v>1</v>
      </c>
      <c r="F2502">
        <v>12</v>
      </c>
      <c r="G2502">
        <v>1</v>
      </c>
      <c r="H2502">
        <v>66</v>
      </c>
      <c r="I2502">
        <v>18</v>
      </c>
      <c r="J2502">
        <v>89</v>
      </c>
      <c r="K2502">
        <v>3041.8017500677875</v>
      </c>
      <c r="L2502">
        <v>57.534884895958079</v>
      </c>
      <c r="M2502">
        <v>8</v>
      </c>
      <c r="N2502">
        <v>4.3859649122799998E-4</v>
      </c>
      <c r="O2502">
        <v>1.622289628365605</v>
      </c>
      <c r="P2502">
        <v>0.81258999141906707</v>
      </c>
      <c r="Q2502">
        <v>2.5</v>
      </c>
      <c r="R2502">
        <v>-0.28654792904853821</v>
      </c>
      <c r="S2502" s="2" t="s">
        <v>172</v>
      </c>
      <c r="T2502">
        <v>54.201099999999997</v>
      </c>
      <c r="U2502">
        <v>2.80044E-3</v>
      </c>
      <c r="V2502">
        <v>6.8567400000000003</v>
      </c>
      <c r="W2502">
        <v>5.0735900000000003</v>
      </c>
      <c r="X2502">
        <v>0.439135</v>
      </c>
      <c r="Y2502">
        <v>6.0609499999999997E-2</v>
      </c>
      <c r="Z2502">
        <v>0</v>
      </c>
      <c r="AA2502">
        <v>32.400100000000002</v>
      </c>
      <c r="AB2502">
        <v>0.96588399999999996</v>
      </c>
      <c r="AC2502">
        <v>0</v>
      </c>
      <c r="AD2502">
        <v>2.35722810557</v>
      </c>
      <c r="AE2502">
        <v>1.7892728396899999E-2</v>
      </c>
      <c r="AF2502">
        <v>14868.493648199999</v>
      </c>
      <c r="AG2502">
        <v>15063752</v>
      </c>
      <c r="AH2502">
        <v>1013.13</v>
      </c>
      <c r="AI2502">
        <v>25</v>
      </c>
      <c r="AJ2502">
        <v>438</v>
      </c>
      <c r="AK2502" s="2" t="s">
        <v>173</v>
      </c>
      <c r="AL2502" s="2" t="s">
        <v>174</v>
      </c>
      <c r="AM2502" s="2" t="s">
        <v>175</v>
      </c>
      <c r="AN2502">
        <v>25</v>
      </c>
      <c r="AO2502">
        <v>14488</v>
      </c>
      <c r="AP2502" s="2" t="s">
        <v>176</v>
      </c>
      <c r="AQ2502" s="2" t="s">
        <v>177</v>
      </c>
      <c r="AR2502" s="1"/>
      <c r="AS2502" s="2" t="s">
        <v>178</v>
      </c>
      <c r="AT2502">
        <v>6822.3000030517578</v>
      </c>
      <c r="AU2502">
        <v>2.9944430632250651</v>
      </c>
    </row>
    <row r="2503" spans="1:47" x14ac:dyDescent="0.25">
      <c r="A2503" s="1">
        <v>44536</v>
      </c>
      <c r="B2503">
        <v>4345.589718095297</v>
      </c>
      <c r="C2503">
        <v>56</v>
      </c>
      <c r="D2503">
        <v>13</v>
      </c>
      <c r="E2503">
        <v>30</v>
      </c>
      <c r="F2503">
        <v>5</v>
      </c>
      <c r="G2503">
        <v>13</v>
      </c>
      <c r="H2503">
        <v>0</v>
      </c>
      <c r="I2503">
        <v>21</v>
      </c>
      <c r="J2503">
        <v>50</v>
      </c>
      <c r="K2503">
        <v>2392.9465051979687</v>
      </c>
      <c r="L2503">
        <v>86.911794361905919</v>
      </c>
      <c r="M2503">
        <v>6</v>
      </c>
      <c r="N2503">
        <v>6.7340067340060004E-4</v>
      </c>
      <c r="O2503">
        <v>2.0157165700625321</v>
      </c>
      <c r="P2503">
        <v>0.76075303712691333</v>
      </c>
      <c r="Q2503">
        <v>2020</v>
      </c>
      <c r="R2503">
        <v>-1.0222122669219971</v>
      </c>
      <c r="S2503" s="2" t="s">
        <v>172</v>
      </c>
      <c r="T2503">
        <v>54.201099999999997</v>
      </c>
      <c r="U2503">
        <v>2.80044E-3</v>
      </c>
      <c r="V2503">
        <v>6.8567400000000003</v>
      </c>
      <c r="W2503">
        <v>5.0735900000000003</v>
      </c>
      <c r="X2503">
        <v>0.439135</v>
      </c>
      <c r="Y2503">
        <v>6.0609499999999997E-2</v>
      </c>
      <c r="Z2503">
        <v>0</v>
      </c>
      <c r="AA2503">
        <v>32.400100000000002</v>
      </c>
      <c r="AB2503">
        <v>0.96588399999999996</v>
      </c>
      <c r="AC2503">
        <v>0</v>
      </c>
      <c r="AD2503">
        <v>2.35722810557</v>
      </c>
      <c r="AE2503">
        <v>1.7892728396899999E-2</v>
      </c>
      <c r="AF2503">
        <v>14868.493648199999</v>
      </c>
      <c r="AG2503">
        <v>15063752</v>
      </c>
      <c r="AH2503">
        <v>1013.13</v>
      </c>
      <c r="AI2503">
        <v>25</v>
      </c>
      <c r="AJ2503">
        <v>438</v>
      </c>
      <c r="AK2503" s="2" t="s">
        <v>173</v>
      </c>
      <c r="AL2503" s="2" t="s">
        <v>174</v>
      </c>
      <c r="AM2503" s="2" t="s">
        <v>175</v>
      </c>
      <c r="AN2503">
        <v>25</v>
      </c>
      <c r="AO2503">
        <v>14488</v>
      </c>
      <c r="AP2503" s="2" t="s">
        <v>176</v>
      </c>
      <c r="AQ2503" s="2" t="s">
        <v>177</v>
      </c>
      <c r="AR2503" s="1"/>
      <c r="AS2503" s="2" t="s">
        <v>178</v>
      </c>
      <c r="AT2503">
        <v>45305.899780273438</v>
      </c>
      <c r="AU2503">
        <v>0.2663400589621493</v>
      </c>
    </row>
    <row r="2504" spans="1:47" x14ac:dyDescent="0.25">
      <c r="A2504" s="1">
        <v>44548</v>
      </c>
      <c r="B2504">
        <v>5182.0099495178583</v>
      </c>
      <c r="C2504">
        <v>83</v>
      </c>
      <c r="D2504">
        <v>40</v>
      </c>
      <c r="E2504">
        <v>1</v>
      </c>
      <c r="F2504">
        <v>12</v>
      </c>
      <c r="G2504">
        <v>6</v>
      </c>
      <c r="H2504">
        <v>54</v>
      </c>
      <c r="I2504">
        <v>16</v>
      </c>
      <c r="J2504">
        <v>78</v>
      </c>
      <c r="K2504">
        <v>2660.3463921261696</v>
      </c>
      <c r="L2504">
        <v>66.436024993818677</v>
      </c>
      <c r="M2504">
        <v>5</v>
      </c>
      <c r="N2504">
        <v>3.0111412225229998E-4</v>
      </c>
      <c r="O2504">
        <v>1.082680462613635</v>
      </c>
      <c r="P2504">
        <v>0.70602922090952303</v>
      </c>
      <c r="Q2504">
        <v>2946.5</v>
      </c>
      <c r="R2504">
        <v>0.89846324920654297</v>
      </c>
      <c r="S2504" s="2" t="s">
        <v>172</v>
      </c>
      <c r="T2504">
        <v>54.201099999999997</v>
      </c>
      <c r="U2504">
        <v>2.80044E-3</v>
      </c>
      <c r="V2504">
        <v>6.8567400000000003</v>
      </c>
      <c r="W2504">
        <v>5.0735900000000003</v>
      </c>
      <c r="X2504">
        <v>0.439135</v>
      </c>
      <c r="Y2504">
        <v>6.0609499999999997E-2</v>
      </c>
      <c r="Z2504">
        <v>0</v>
      </c>
      <c r="AA2504">
        <v>32.400100000000002</v>
      </c>
      <c r="AB2504">
        <v>0.96588399999999996</v>
      </c>
      <c r="AC2504">
        <v>0</v>
      </c>
      <c r="AD2504">
        <v>2.35722810557</v>
      </c>
      <c r="AE2504">
        <v>1.7892728396899999E-2</v>
      </c>
      <c r="AF2504">
        <v>14868.493648199999</v>
      </c>
      <c r="AG2504">
        <v>15063752</v>
      </c>
      <c r="AH2504">
        <v>1013.13</v>
      </c>
      <c r="AI2504">
        <v>25</v>
      </c>
      <c r="AJ2504">
        <v>438</v>
      </c>
      <c r="AK2504" s="2" t="s">
        <v>173</v>
      </c>
      <c r="AL2504" s="2" t="s">
        <v>174</v>
      </c>
      <c r="AM2504" s="2" t="s">
        <v>175</v>
      </c>
      <c r="AN2504">
        <v>25</v>
      </c>
      <c r="AO2504">
        <v>14488</v>
      </c>
      <c r="AP2504" s="2" t="s">
        <v>176</v>
      </c>
      <c r="AQ2504" s="2" t="s">
        <v>177</v>
      </c>
      <c r="AR2504" s="1"/>
      <c r="AS2504" s="2" t="s">
        <v>178</v>
      </c>
      <c r="AT2504">
        <v>9547.9997482299805</v>
      </c>
      <c r="AU2504">
        <v>1.6097358976091658</v>
      </c>
    </row>
    <row r="2505" spans="1:47" x14ac:dyDescent="0.25">
      <c r="A2505" s="1">
        <v>42287</v>
      </c>
      <c r="B2505">
        <v>197.586226185117</v>
      </c>
      <c r="C2505">
        <v>23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23</v>
      </c>
      <c r="K2505">
        <v>121.72170326447544</v>
      </c>
      <c r="L2505">
        <v>8.5907054863094334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5.3493332862854004</v>
      </c>
      <c r="S2505" s="2" t="s">
        <v>179</v>
      </c>
      <c r="T2505">
        <v>16.303999999999998</v>
      </c>
      <c r="U2505">
        <v>2.60465E-2</v>
      </c>
      <c r="V2505">
        <v>74.793400000000005</v>
      </c>
      <c r="W2505">
        <v>9.7552400000000005E-5</v>
      </c>
      <c r="X2505">
        <v>1.0730799999999999E-3</v>
      </c>
      <c r="Y2505">
        <v>0</v>
      </c>
      <c r="Z2505">
        <v>0</v>
      </c>
      <c r="AA2505">
        <v>2.0523099999999999</v>
      </c>
      <c r="AB2505">
        <v>4.5562800000000001</v>
      </c>
      <c r="AC2505">
        <v>2</v>
      </c>
      <c r="AD2505">
        <v>0.82198448262400003</v>
      </c>
      <c r="AE2505">
        <v>1.8537088525300002E-2</v>
      </c>
      <c r="AF2505">
        <v>10254.8751398</v>
      </c>
      <c r="AG2505">
        <v>44332</v>
      </c>
      <c r="AH2505">
        <v>4.3230199999999996</v>
      </c>
      <c r="AI2505">
        <v>6</v>
      </c>
      <c r="AJ2505">
        <v>1</v>
      </c>
      <c r="AK2505" s="2" t="s">
        <v>180</v>
      </c>
      <c r="AL2505" s="2" t="s">
        <v>181</v>
      </c>
      <c r="AM2505" s="2" t="s">
        <v>182</v>
      </c>
      <c r="AN2505">
        <v>26</v>
      </c>
      <c r="AO2505">
        <v>10254</v>
      </c>
      <c r="AP2505" s="2" t="s">
        <v>183</v>
      </c>
      <c r="AQ2505" s="2" t="s">
        <v>171</v>
      </c>
      <c r="AR2505" s="1"/>
      <c r="AS2505" s="2" t="s">
        <v>171</v>
      </c>
      <c r="AT2505">
        <v>1.8000000715255735</v>
      </c>
      <c r="AU2505">
        <v>4.2484758922031949</v>
      </c>
    </row>
    <row r="2506" spans="1:47" x14ac:dyDescent="0.25">
      <c r="A2506" s="1">
        <v>42335</v>
      </c>
      <c r="B2506">
        <v>857.32267852358814</v>
      </c>
      <c r="C2506">
        <v>189</v>
      </c>
      <c r="D2506">
        <v>7</v>
      </c>
      <c r="E2506">
        <v>5</v>
      </c>
      <c r="F2506">
        <v>2</v>
      </c>
      <c r="G2506">
        <v>3</v>
      </c>
      <c r="H2506">
        <v>172</v>
      </c>
      <c r="I2506">
        <v>10</v>
      </c>
      <c r="J2506">
        <v>176</v>
      </c>
      <c r="K2506">
        <v>186.0200076301912</v>
      </c>
      <c r="L2506">
        <v>4.8711515825203886</v>
      </c>
      <c r="M2506">
        <v>13</v>
      </c>
      <c r="N2506">
        <v>1.137785868699E-4</v>
      </c>
      <c r="O2506">
        <v>1.2330885641031215</v>
      </c>
      <c r="P2506">
        <v>0.89593686806945938</v>
      </c>
      <c r="Q2506">
        <v>10.5</v>
      </c>
      <c r="R2506">
        <v>3.255333423614502</v>
      </c>
      <c r="S2506" s="2" t="s">
        <v>179</v>
      </c>
      <c r="T2506">
        <v>16.303999999999998</v>
      </c>
      <c r="U2506">
        <v>2.60465E-2</v>
      </c>
      <c r="V2506">
        <v>74.793400000000005</v>
      </c>
      <c r="W2506">
        <v>9.7552400000000005E-5</v>
      </c>
      <c r="X2506">
        <v>1.0730799999999999E-3</v>
      </c>
      <c r="Y2506">
        <v>0</v>
      </c>
      <c r="Z2506">
        <v>0</v>
      </c>
      <c r="AA2506">
        <v>2.0523099999999999</v>
      </c>
      <c r="AB2506">
        <v>4.5562800000000001</v>
      </c>
      <c r="AC2506">
        <v>2</v>
      </c>
      <c r="AD2506">
        <v>0.82198448262400003</v>
      </c>
      <c r="AE2506">
        <v>1.8537088525300002E-2</v>
      </c>
      <c r="AF2506">
        <v>10254.8751398</v>
      </c>
      <c r="AG2506">
        <v>44332</v>
      </c>
      <c r="AH2506">
        <v>4.3230199999999996</v>
      </c>
      <c r="AI2506">
        <v>6</v>
      </c>
      <c r="AJ2506">
        <v>1</v>
      </c>
      <c r="AK2506" s="2" t="s">
        <v>180</v>
      </c>
      <c r="AL2506" s="2" t="s">
        <v>181</v>
      </c>
      <c r="AM2506" s="2" t="s">
        <v>182</v>
      </c>
      <c r="AN2506">
        <v>26</v>
      </c>
      <c r="AO2506">
        <v>10254</v>
      </c>
      <c r="AP2506" s="2" t="s">
        <v>183</v>
      </c>
      <c r="AQ2506" s="2" t="s">
        <v>171</v>
      </c>
      <c r="AR2506" s="1"/>
      <c r="AS2506" s="2" t="s">
        <v>171</v>
      </c>
      <c r="AT2506">
        <v>196.9000244140625</v>
      </c>
      <c r="AU2506">
        <v>-2.3425713436944142</v>
      </c>
    </row>
    <row r="2507" spans="1:47" x14ac:dyDescent="0.25">
      <c r="A2507" s="1">
        <v>42340</v>
      </c>
      <c r="B2507">
        <v>2355.2013809255209</v>
      </c>
      <c r="C2507">
        <v>419</v>
      </c>
      <c r="D2507">
        <v>103</v>
      </c>
      <c r="E2507">
        <v>44</v>
      </c>
      <c r="F2507">
        <v>36</v>
      </c>
      <c r="G2507">
        <v>31</v>
      </c>
      <c r="H2507">
        <v>294</v>
      </c>
      <c r="I2507">
        <v>45</v>
      </c>
      <c r="J2507">
        <v>331</v>
      </c>
      <c r="K2507">
        <v>151.21240833048373</v>
      </c>
      <c r="L2507">
        <v>7.1154120269653216</v>
      </c>
      <c r="M2507">
        <v>88</v>
      </c>
      <c r="N2507">
        <v>1.0670889126019E-3</v>
      </c>
      <c r="O2507">
        <v>4.1144544710014008</v>
      </c>
      <c r="P2507">
        <v>0.96848247693821077</v>
      </c>
      <c r="Q2507">
        <v>30.900001525878903</v>
      </c>
      <c r="R2507">
        <v>-1.6893332004547119</v>
      </c>
      <c r="S2507" s="2" t="s">
        <v>179</v>
      </c>
      <c r="T2507">
        <v>16.303999999999998</v>
      </c>
      <c r="U2507">
        <v>2.60465E-2</v>
      </c>
      <c r="V2507">
        <v>74.793400000000005</v>
      </c>
      <c r="W2507">
        <v>9.7552400000000005E-5</v>
      </c>
      <c r="X2507">
        <v>1.0730799999999999E-3</v>
      </c>
      <c r="Y2507">
        <v>0</v>
      </c>
      <c r="Z2507">
        <v>0</v>
      </c>
      <c r="AA2507">
        <v>2.0523099999999999</v>
      </c>
      <c r="AB2507">
        <v>4.5562800000000001</v>
      </c>
      <c r="AC2507">
        <v>2</v>
      </c>
      <c r="AD2507">
        <v>0.82198448262400003</v>
      </c>
      <c r="AE2507">
        <v>1.8537088525300002E-2</v>
      </c>
      <c r="AF2507">
        <v>10254.8751398</v>
      </c>
      <c r="AG2507">
        <v>44332</v>
      </c>
      <c r="AH2507">
        <v>4.3230199999999996</v>
      </c>
      <c r="AI2507">
        <v>6</v>
      </c>
      <c r="AJ2507">
        <v>1</v>
      </c>
      <c r="AK2507" s="2" t="s">
        <v>180</v>
      </c>
      <c r="AL2507" s="2" t="s">
        <v>181</v>
      </c>
      <c r="AM2507" s="2" t="s">
        <v>182</v>
      </c>
      <c r="AN2507">
        <v>26</v>
      </c>
      <c r="AO2507">
        <v>10254</v>
      </c>
      <c r="AP2507" s="2" t="s">
        <v>183</v>
      </c>
      <c r="AQ2507" s="2" t="s">
        <v>171</v>
      </c>
      <c r="AR2507" s="1"/>
      <c r="AS2507" s="2" t="s">
        <v>171</v>
      </c>
      <c r="AT2507">
        <v>363.60002517700195</v>
      </c>
      <c r="AU2507">
        <v>-1.2698095483439309</v>
      </c>
    </row>
    <row r="2508" spans="1:47" x14ac:dyDescent="0.25">
      <c r="A2508" s="1">
        <v>42347</v>
      </c>
      <c r="B2508">
        <v>2353.9320319183653</v>
      </c>
      <c r="C2508">
        <v>371</v>
      </c>
      <c r="D2508">
        <v>258</v>
      </c>
      <c r="E2508">
        <v>124</v>
      </c>
      <c r="F2508">
        <v>119</v>
      </c>
      <c r="G2508">
        <v>126</v>
      </c>
      <c r="H2508">
        <v>69</v>
      </c>
      <c r="I2508">
        <v>59</v>
      </c>
      <c r="J2508">
        <v>301</v>
      </c>
      <c r="K2508">
        <v>298.57110904930323</v>
      </c>
      <c r="L2508">
        <v>7.820372199064332</v>
      </c>
      <c r="M2508">
        <v>72</v>
      </c>
      <c r="N2508">
        <v>8.2033252764960002E-4</v>
      </c>
      <c r="O2508">
        <v>3.4697650754343723</v>
      </c>
      <c r="P2508">
        <v>0.96083276885141256</v>
      </c>
      <c r="Q2508">
        <v>20.19999885559082</v>
      </c>
      <c r="R2508">
        <v>1.5713332891464231</v>
      </c>
      <c r="S2508" s="2" t="s">
        <v>179</v>
      </c>
      <c r="T2508">
        <v>16.303999999999998</v>
      </c>
      <c r="U2508">
        <v>2.60465E-2</v>
      </c>
      <c r="V2508">
        <v>74.793400000000005</v>
      </c>
      <c r="W2508">
        <v>9.7552400000000005E-5</v>
      </c>
      <c r="X2508">
        <v>1.0730799999999999E-3</v>
      </c>
      <c r="Y2508">
        <v>0</v>
      </c>
      <c r="Z2508">
        <v>0</v>
      </c>
      <c r="AA2508">
        <v>2.0523099999999999</v>
      </c>
      <c r="AB2508">
        <v>4.5562800000000001</v>
      </c>
      <c r="AC2508">
        <v>2</v>
      </c>
      <c r="AD2508">
        <v>0.82198448262400003</v>
      </c>
      <c r="AE2508">
        <v>1.8537088525300002E-2</v>
      </c>
      <c r="AF2508">
        <v>10254.8751398</v>
      </c>
      <c r="AG2508">
        <v>44332</v>
      </c>
      <c r="AH2508">
        <v>4.3230199999999996</v>
      </c>
      <c r="AI2508">
        <v>6</v>
      </c>
      <c r="AJ2508">
        <v>1</v>
      </c>
      <c r="AK2508" s="2" t="s">
        <v>180</v>
      </c>
      <c r="AL2508" s="2" t="s">
        <v>181</v>
      </c>
      <c r="AM2508" s="2" t="s">
        <v>182</v>
      </c>
      <c r="AN2508">
        <v>26</v>
      </c>
      <c r="AO2508">
        <v>10254</v>
      </c>
      <c r="AP2508" s="2" t="s">
        <v>183</v>
      </c>
      <c r="AQ2508" s="2" t="s">
        <v>171</v>
      </c>
      <c r="AR2508" s="1"/>
      <c r="AS2508" s="2" t="s">
        <v>171</v>
      </c>
      <c r="AT2508">
        <v>425.30001258850098</v>
      </c>
      <c r="AU2508">
        <v>-0.25228571572474079</v>
      </c>
    </row>
    <row r="2509" spans="1:47" x14ac:dyDescent="0.25">
      <c r="A2509" s="1">
        <v>42352</v>
      </c>
      <c r="B2509">
        <v>1673.5827711937584</v>
      </c>
      <c r="C2509">
        <v>361</v>
      </c>
      <c r="D2509">
        <v>147</v>
      </c>
      <c r="E2509">
        <v>145</v>
      </c>
      <c r="F2509">
        <v>78</v>
      </c>
      <c r="G2509">
        <v>68</v>
      </c>
      <c r="H2509">
        <v>91</v>
      </c>
      <c r="I2509">
        <v>47</v>
      </c>
      <c r="J2509">
        <v>302</v>
      </c>
      <c r="K2509">
        <v>152.604147765964</v>
      </c>
      <c r="L2509">
        <v>5.5416648052773434</v>
      </c>
      <c r="M2509">
        <v>61</v>
      </c>
      <c r="N2509">
        <v>4.4877746827599998E-4</v>
      </c>
      <c r="O2509">
        <v>2.8786259061981365</v>
      </c>
      <c r="P2509">
        <v>0.96132274202400136</v>
      </c>
      <c r="Q2509">
        <v>28.50000190734864</v>
      </c>
      <c r="R2509">
        <v>-5.2740001678466797</v>
      </c>
      <c r="S2509" s="2" t="s">
        <v>179</v>
      </c>
      <c r="T2509">
        <v>16.303999999999998</v>
      </c>
      <c r="U2509">
        <v>2.60465E-2</v>
      </c>
      <c r="V2509">
        <v>74.793400000000005</v>
      </c>
      <c r="W2509">
        <v>9.7552400000000005E-5</v>
      </c>
      <c r="X2509">
        <v>1.0730799999999999E-3</v>
      </c>
      <c r="Y2509">
        <v>0</v>
      </c>
      <c r="Z2509">
        <v>0</v>
      </c>
      <c r="AA2509">
        <v>2.0523099999999999</v>
      </c>
      <c r="AB2509">
        <v>4.5562800000000001</v>
      </c>
      <c r="AC2509">
        <v>2</v>
      </c>
      <c r="AD2509">
        <v>0.82198448262400003</v>
      </c>
      <c r="AE2509">
        <v>1.8537088525300002E-2</v>
      </c>
      <c r="AF2509">
        <v>10254.8751398</v>
      </c>
      <c r="AG2509">
        <v>44332</v>
      </c>
      <c r="AH2509">
        <v>4.3230199999999996</v>
      </c>
      <c r="AI2509">
        <v>6</v>
      </c>
      <c r="AJ2509">
        <v>1</v>
      </c>
      <c r="AK2509" s="2" t="s">
        <v>180</v>
      </c>
      <c r="AL2509" s="2" t="s">
        <v>181</v>
      </c>
      <c r="AM2509" s="2" t="s">
        <v>182</v>
      </c>
      <c r="AN2509">
        <v>26</v>
      </c>
      <c r="AO2509">
        <v>10254</v>
      </c>
      <c r="AP2509" s="2" t="s">
        <v>183</v>
      </c>
      <c r="AQ2509" s="2" t="s">
        <v>171</v>
      </c>
      <c r="AR2509" s="1"/>
      <c r="AS2509" s="2" t="s">
        <v>171</v>
      </c>
      <c r="AT2509">
        <v>405.90001678466797</v>
      </c>
      <c r="AU2509">
        <v>-0.48647620848246992</v>
      </c>
    </row>
    <row r="2510" spans="1:47" x14ac:dyDescent="0.25">
      <c r="A2510" s="1">
        <v>42359</v>
      </c>
      <c r="B2510">
        <v>2805.1596053869835</v>
      </c>
      <c r="C2510">
        <v>296</v>
      </c>
      <c r="D2510">
        <v>211</v>
      </c>
      <c r="E2510">
        <v>70</v>
      </c>
      <c r="F2510">
        <v>50</v>
      </c>
      <c r="G2510">
        <v>57</v>
      </c>
      <c r="H2510">
        <v>141</v>
      </c>
      <c r="I2510">
        <v>35</v>
      </c>
      <c r="J2510">
        <v>231</v>
      </c>
      <c r="K2510">
        <v>407.38812376382793</v>
      </c>
      <c r="L2510">
        <v>12.143548075268328</v>
      </c>
      <c r="M2510">
        <v>65</v>
      </c>
      <c r="N2510">
        <v>2.6519082209153998E-3</v>
      </c>
      <c r="O2510">
        <v>4.5970640304309827</v>
      </c>
      <c r="P2510">
        <v>0.94650118140116435</v>
      </c>
      <c r="Q2510">
        <v>226.70001220703125</v>
      </c>
      <c r="R2510">
        <v>3.3066666126251221</v>
      </c>
      <c r="S2510" s="2" t="s">
        <v>179</v>
      </c>
      <c r="T2510">
        <v>16.303999999999998</v>
      </c>
      <c r="U2510">
        <v>2.60465E-2</v>
      </c>
      <c r="V2510">
        <v>74.793400000000005</v>
      </c>
      <c r="W2510">
        <v>9.7552400000000005E-5</v>
      </c>
      <c r="X2510">
        <v>1.0730799999999999E-3</v>
      </c>
      <c r="Y2510">
        <v>0</v>
      </c>
      <c r="Z2510">
        <v>0</v>
      </c>
      <c r="AA2510">
        <v>2.0523099999999999</v>
      </c>
      <c r="AB2510">
        <v>4.5562800000000001</v>
      </c>
      <c r="AC2510">
        <v>2</v>
      </c>
      <c r="AD2510">
        <v>0.82198448262400003</v>
      </c>
      <c r="AE2510">
        <v>1.8537088525300002E-2</v>
      </c>
      <c r="AF2510">
        <v>10254.8751398</v>
      </c>
      <c r="AG2510">
        <v>44332</v>
      </c>
      <c r="AH2510">
        <v>4.3230199999999996</v>
      </c>
      <c r="AI2510">
        <v>6</v>
      </c>
      <c r="AJ2510">
        <v>1</v>
      </c>
      <c r="AK2510" s="2" t="s">
        <v>180</v>
      </c>
      <c r="AL2510" s="2" t="s">
        <v>181</v>
      </c>
      <c r="AM2510" s="2" t="s">
        <v>182</v>
      </c>
      <c r="AN2510">
        <v>26</v>
      </c>
      <c r="AO2510">
        <v>10254</v>
      </c>
      <c r="AP2510" s="2" t="s">
        <v>183</v>
      </c>
      <c r="AQ2510" s="2" t="s">
        <v>171</v>
      </c>
      <c r="AR2510" s="1"/>
      <c r="AS2510" s="2" t="s">
        <v>171</v>
      </c>
      <c r="AT2510">
        <v>529.50001335144043</v>
      </c>
      <c r="AU2510">
        <v>0.93438102517809185</v>
      </c>
    </row>
    <row r="2511" spans="1:47" x14ac:dyDescent="0.25">
      <c r="A2511" s="1">
        <v>42364</v>
      </c>
      <c r="B2511">
        <v>2554.045753856873</v>
      </c>
      <c r="C2511">
        <v>379</v>
      </c>
      <c r="D2511">
        <v>148</v>
      </c>
      <c r="E2511">
        <v>161</v>
      </c>
      <c r="F2511">
        <v>67</v>
      </c>
      <c r="G2511">
        <v>73</v>
      </c>
      <c r="H2511">
        <v>113</v>
      </c>
      <c r="I2511">
        <v>38</v>
      </c>
      <c r="J2511">
        <v>296</v>
      </c>
      <c r="K2511">
        <v>659.11576534884614</v>
      </c>
      <c r="L2511">
        <v>8.6285329522191745</v>
      </c>
      <c r="M2511">
        <v>84</v>
      </c>
      <c r="N2511">
        <v>1.6701051183809E-3</v>
      </c>
      <c r="O2511">
        <v>4.4080447299107766</v>
      </c>
      <c r="P2511">
        <v>0.96009375948245035</v>
      </c>
      <c r="Q2511">
        <v>13.800000190734863</v>
      </c>
      <c r="R2511">
        <v>-6.0346670150756836</v>
      </c>
      <c r="S2511" s="2" t="s">
        <v>179</v>
      </c>
      <c r="T2511">
        <v>16.303999999999998</v>
      </c>
      <c r="U2511">
        <v>2.60465E-2</v>
      </c>
      <c r="V2511">
        <v>74.793400000000005</v>
      </c>
      <c r="W2511">
        <v>9.7552400000000005E-5</v>
      </c>
      <c r="X2511">
        <v>1.0730799999999999E-3</v>
      </c>
      <c r="Y2511">
        <v>0</v>
      </c>
      <c r="Z2511">
        <v>0</v>
      </c>
      <c r="AA2511">
        <v>2.0523099999999999</v>
      </c>
      <c r="AB2511">
        <v>4.5562800000000001</v>
      </c>
      <c r="AC2511">
        <v>2</v>
      </c>
      <c r="AD2511">
        <v>0.82198448262400003</v>
      </c>
      <c r="AE2511">
        <v>1.8537088525300002E-2</v>
      </c>
      <c r="AF2511">
        <v>10254.8751398</v>
      </c>
      <c r="AG2511">
        <v>44332</v>
      </c>
      <c r="AH2511">
        <v>4.3230199999999996</v>
      </c>
      <c r="AI2511">
        <v>6</v>
      </c>
      <c r="AJ2511">
        <v>1</v>
      </c>
      <c r="AK2511" s="2" t="s">
        <v>180</v>
      </c>
      <c r="AL2511" s="2" t="s">
        <v>181</v>
      </c>
      <c r="AM2511" s="2" t="s">
        <v>182</v>
      </c>
      <c r="AN2511">
        <v>26</v>
      </c>
      <c r="AO2511">
        <v>10254</v>
      </c>
      <c r="AP2511" s="2" t="s">
        <v>183</v>
      </c>
      <c r="AQ2511" s="2" t="s">
        <v>171</v>
      </c>
      <c r="AR2511" s="1"/>
      <c r="AS2511" s="2" t="s">
        <v>171</v>
      </c>
      <c r="AT2511">
        <v>664.50002002716064</v>
      </c>
      <c r="AU2511">
        <v>1.0366665635790144</v>
      </c>
    </row>
    <row r="2512" spans="1:47" x14ac:dyDescent="0.25">
      <c r="A2512" s="1">
        <v>42376</v>
      </c>
      <c r="B2512">
        <v>2170.0235755010804</v>
      </c>
      <c r="C2512">
        <v>312</v>
      </c>
      <c r="D2512">
        <v>170</v>
      </c>
      <c r="E2512">
        <v>111</v>
      </c>
      <c r="F2512">
        <v>89</v>
      </c>
      <c r="G2512">
        <v>69</v>
      </c>
      <c r="H2512">
        <v>67</v>
      </c>
      <c r="I2512">
        <v>45</v>
      </c>
      <c r="J2512">
        <v>230</v>
      </c>
      <c r="K2512">
        <v>338.77651693175807</v>
      </c>
      <c r="L2512">
        <v>9.4348851108742604</v>
      </c>
      <c r="M2512">
        <v>84</v>
      </c>
      <c r="N2512">
        <v>8.1111917850844994E-3</v>
      </c>
      <c r="O2512">
        <v>5.9733636530241423</v>
      </c>
      <c r="P2512">
        <v>0.94901724100191975</v>
      </c>
      <c r="Q2512">
        <v>0</v>
      </c>
      <c r="R2512">
        <v>-18.740665435791016</v>
      </c>
      <c r="S2512" s="2" t="s">
        <v>179</v>
      </c>
      <c r="T2512">
        <v>16.303999999999998</v>
      </c>
      <c r="U2512">
        <v>2.60465E-2</v>
      </c>
      <c r="V2512">
        <v>74.793400000000005</v>
      </c>
      <c r="W2512">
        <v>9.7552400000000005E-5</v>
      </c>
      <c r="X2512">
        <v>1.0730799999999999E-3</v>
      </c>
      <c r="Y2512">
        <v>0</v>
      </c>
      <c r="Z2512">
        <v>0</v>
      </c>
      <c r="AA2512">
        <v>2.0523099999999999</v>
      </c>
      <c r="AB2512">
        <v>4.5562800000000001</v>
      </c>
      <c r="AC2512">
        <v>2</v>
      </c>
      <c r="AD2512">
        <v>0.82198448262400003</v>
      </c>
      <c r="AE2512">
        <v>1.8537088525300002E-2</v>
      </c>
      <c r="AF2512">
        <v>10254.8751398</v>
      </c>
      <c r="AG2512">
        <v>44332</v>
      </c>
      <c r="AH2512">
        <v>4.3230199999999996</v>
      </c>
      <c r="AI2512">
        <v>6</v>
      </c>
      <c r="AJ2512">
        <v>1</v>
      </c>
      <c r="AK2512" s="2" t="s">
        <v>180</v>
      </c>
      <c r="AL2512" s="2" t="s">
        <v>181</v>
      </c>
      <c r="AM2512" s="2" t="s">
        <v>182</v>
      </c>
      <c r="AN2512">
        <v>26</v>
      </c>
      <c r="AO2512">
        <v>10254</v>
      </c>
      <c r="AP2512" s="2" t="s">
        <v>183</v>
      </c>
      <c r="AQ2512" s="2" t="s">
        <v>171</v>
      </c>
      <c r="AR2512" s="1"/>
      <c r="AS2512" s="2" t="s">
        <v>171</v>
      </c>
      <c r="AT2512">
        <v>24</v>
      </c>
      <c r="AU2512">
        <v>-11.136952204363686</v>
      </c>
    </row>
    <row r="2513" spans="1:47" x14ac:dyDescent="0.25">
      <c r="A2513" s="1">
        <v>42383</v>
      </c>
      <c r="B2513">
        <v>2179.8664499783522</v>
      </c>
      <c r="C2513">
        <v>309</v>
      </c>
      <c r="D2513">
        <v>181</v>
      </c>
      <c r="E2513">
        <v>84</v>
      </c>
      <c r="F2513">
        <v>90</v>
      </c>
      <c r="G2513">
        <v>92</v>
      </c>
      <c r="H2513">
        <v>80</v>
      </c>
      <c r="I2513">
        <v>55</v>
      </c>
      <c r="J2513">
        <v>249</v>
      </c>
      <c r="K2513">
        <v>200.68965470119613</v>
      </c>
      <c r="L2513">
        <v>8.7544837348528191</v>
      </c>
      <c r="M2513">
        <v>60</v>
      </c>
      <c r="N2513">
        <v>1.2056347561233E-3</v>
      </c>
      <c r="O2513">
        <v>3.6779286736274281</v>
      </c>
      <c r="P2513">
        <v>0.95804297730088317</v>
      </c>
      <c r="Q2513">
        <v>0</v>
      </c>
      <c r="R2513">
        <v>-15.713333129882813</v>
      </c>
      <c r="S2513" s="2" t="s">
        <v>179</v>
      </c>
      <c r="T2513">
        <v>16.303999999999998</v>
      </c>
      <c r="U2513">
        <v>2.60465E-2</v>
      </c>
      <c r="V2513">
        <v>74.793400000000005</v>
      </c>
      <c r="W2513">
        <v>9.7552400000000005E-5</v>
      </c>
      <c r="X2513">
        <v>1.0730799999999999E-3</v>
      </c>
      <c r="Y2513">
        <v>0</v>
      </c>
      <c r="Z2513">
        <v>0</v>
      </c>
      <c r="AA2513">
        <v>2.0523099999999999</v>
      </c>
      <c r="AB2513">
        <v>4.5562800000000001</v>
      </c>
      <c r="AC2513">
        <v>2</v>
      </c>
      <c r="AD2513">
        <v>0.82198448262400003</v>
      </c>
      <c r="AE2513">
        <v>1.8537088525300002E-2</v>
      </c>
      <c r="AF2513">
        <v>10254.8751398</v>
      </c>
      <c r="AG2513">
        <v>44332</v>
      </c>
      <c r="AH2513">
        <v>4.3230199999999996</v>
      </c>
      <c r="AI2513">
        <v>6</v>
      </c>
      <c r="AJ2513">
        <v>1</v>
      </c>
      <c r="AK2513" s="2" t="s">
        <v>180</v>
      </c>
      <c r="AL2513" s="2" t="s">
        <v>181</v>
      </c>
      <c r="AM2513" s="2" t="s">
        <v>182</v>
      </c>
      <c r="AN2513">
        <v>26</v>
      </c>
      <c r="AO2513">
        <v>10254</v>
      </c>
      <c r="AP2513" s="2" t="s">
        <v>183</v>
      </c>
      <c r="AQ2513" s="2" t="s">
        <v>171</v>
      </c>
      <c r="AR2513" s="1"/>
      <c r="AS2513" s="2" t="s">
        <v>171</v>
      </c>
      <c r="AT2513">
        <v>170.50000762939453</v>
      </c>
      <c r="AU2513">
        <v>-14.455428123474121</v>
      </c>
    </row>
    <row r="2514" spans="1:47" x14ac:dyDescent="0.25">
      <c r="A2514" s="1">
        <v>42395</v>
      </c>
      <c r="B2514">
        <v>3333.0618657945288</v>
      </c>
      <c r="C2514">
        <v>253</v>
      </c>
      <c r="D2514">
        <v>224</v>
      </c>
      <c r="E2514">
        <v>78</v>
      </c>
      <c r="F2514">
        <v>61</v>
      </c>
      <c r="G2514">
        <v>68</v>
      </c>
      <c r="H2514">
        <v>86</v>
      </c>
      <c r="I2514">
        <v>28</v>
      </c>
      <c r="J2514">
        <v>194</v>
      </c>
      <c r="K2514">
        <v>630.47533695119796</v>
      </c>
      <c r="L2514">
        <v>17.180731266982118</v>
      </c>
      <c r="M2514">
        <v>59</v>
      </c>
      <c r="N2514">
        <v>3.3516726743818E-3</v>
      </c>
      <c r="O2514">
        <v>4.8701075679428296</v>
      </c>
      <c r="P2514">
        <v>0.93934526420766262</v>
      </c>
      <c r="Q2514">
        <v>24.600000381469727</v>
      </c>
      <c r="R2514">
        <v>0.87066656351089478</v>
      </c>
      <c r="S2514" s="2" t="s">
        <v>179</v>
      </c>
      <c r="T2514">
        <v>16.303999999999998</v>
      </c>
      <c r="U2514">
        <v>2.60465E-2</v>
      </c>
      <c r="V2514">
        <v>74.793400000000005</v>
      </c>
      <c r="W2514">
        <v>9.7552400000000005E-5</v>
      </c>
      <c r="X2514">
        <v>1.0730799999999999E-3</v>
      </c>
      <c r="Y2514">
        <v>0</v>
      </c>
      <c r="Z2514">
        <v>0</v>
      </c>
      <c r="AA2514">
        <v>2.0523099999999999</v>
      </c>
      <c r="AB2514">
        <v>4.5562800000000001</v>
      </c>
      <c r="AC2514">
        <v>2</v>
      </c>
      <c r="AD2514">
        <v>0.82198448262400003</v>
      </c>
      <c r="AE2514">
        <v>1.8537088525300002E-2</v>
      </c>
      <c r="AF2514">
        <v>10254.8751398</v>
      </c>
      <c r="AG2514">
        <v>44332</v>
      </c>
      <c r="AH2514">
        <v>4.3230199999999996</v>
      </c>
      <c r="AI2514">
        <v>6</v>
      </c>
      <c r="AJ2514">
        <v>1</v>
      </c>
      <c r="AK2514" s="2" t="s">
        <v>180</v>
      </c>
      <c r="AL2514" s="2" t="s">
        <v>181</v>
      </c>
      <c r="AM2514" s="2" t="s">
        <v>182</v>
      </c>
      <c r="AN2514">
        <v>26</v>
      </c>
      <c r="AO2514">
        <v>10254</v>
      </c>
      <c r="AP2514" s="2" t="s">
        <v>183</v>
      </c>
      <c r="AQ2514" s="2" t="s">
        <v>171</v>
      </c>
      <c r="AR2514" s="1"/>
      <c r="AS2514" s="2" t="s">
        <v>171</v>
      </c>
      <c r="AT2514">
        <v>121.30000114440918</v>
      </c>
      <c r="AU2514">
        <v>-3.880857084478651</v>
      </c>
    </row>
    <row r="2515" spans="1:47" x14ac:dyDescent="0.25">
      <c r="A2515" s="1">
        <v>42400</v>
      </c>
      <c r="B2515">
        <v>4279.8539171894963</v>
      </c>
      <c r="C2515">
        <v>322</v>
      </c>
      <c r="D2515">
        <v>197</v>
      </c>
      <c r="E2515">
        <v>121</v>
      </c>
      <c r="F2515">
        <v>53</v>
      </c>
      <c r="G2515">
        <v>52</v>
      </c>
      <c r="H2515">
        <v>116</v>
      </c>
      <c r="I2515">
        <v>32</v>
      </c>
      <c r="J2515">
        <v>242</v>
      </c>
      <c r="K2515">
        <v>846.15198559291366</v>
      </c>
      <c r="L2515">
        <v>17.68534676524585</v>
      </c>
      <c r="M2515">
        <v>81</v>
      </c>
      <c r="N2515">
        <v>2.2390965732087E-3</v>
      </c>
      <c r="O2515">
        <v>5.2320261349838173</v>
      </c>
      <c r="P2515">
        <v>0.95834921525889316</v>
      </c>
      <c r="Q2515">
        <v>0</v>
      </c>
      <c r="R2515">
        <v>-4.0846667289733887</v>
      </c>
      <c r="S2515" s="2" t="s">
        <v>179</v>
      </c>
      <c r="T2515">
        <v>16.303999999999998</v>
      </c>
      <c r="U2515">
        <v>2.60465E-2</v>
      </c>
      <c r="V2515">
        <v>74.793400000000005</v>
      </c>
      <c r="W2515">
        <v>9.7552400000000005E-5</v>
      </c>
      <c r="X2515">
        <v>1.0730799999999999E-3</v>
      </c>
      <c r="Y2515">
        <v>0</v>
      </c>
      <c r="Z2515">
        <v>0</v>
      </c>
      <c r="AA2515">
        <v>2.0523099999999999</v>
      </c>
      <c r="AB2515">
        <v>4.5562800000000001</v>
      </c>
      <c r="AC2515">
        <v>2</v>
      </c>
      <c r="AD2515">
        <v>0.82198448262400003</v>
      </c>
      <c r="AE2515">
        <v>1.8537088525300002E-2</v>
      </c>
      <c r="AF2515">
        <v>10254.8751398</v>
      </c>
      <c r="AG2515">
        <v>44332</v>
      </c>
      <c r="AH2515">
        <v>4.3230199999999996</v>
      </c>
      <c r="AI2515">
        <v>6</v>
      </c>
      <c r="AJ2515">
        <v>1</v>
      </c>
      <c r="AK2515" s="2" t="s">
        <v>180</v>
      </c>
      <c r="AL2515" s="2" t="s">
        <v>181</v>
      </c>
      <c r="AM2515" s="2" t="s">
        <v>182</v>
      </c>
      <c r="AN2515">
        <v>26</v>
      </c>
      <c r="AO2515">
        <v>10254</v>
      </c>
      <c r="AP2515" s="2" t="s">
        <v>183</v>
      </c>
      <c r="AQ2515" s="2" t="s">
        <v>171</v>
      </c>
      <c r="AR2515" s="1"/>
      <c r="AS2515" s="2" t="s">
        <v>171</v>
      </c>
      <c r="AT2515">
        <v>124.60000801086426</v>
      </c>
      <c r="AU2515">
        <v>-0.92238094976970131</v>
      </c>
    </row>
    <row r="2516" spans="1:47" x14ac:dyDescent="0.25">
      <c r="A2516" s="1">
        <v>42407</v>
      </c>
      <c r="B2516">
        <v>3836.9082421974481</v>
      </c>
      <c r="C2516">
        <v>261</v>
      </c>
      <c r="D2516">
        <v>185</v>
      </c>
      <c r="E2516">
        <v>119</v>
      </c>
      <c r="F2516">
        <v>79</v>
      </c>
      <c r="G2516">
        <v>66</v>
      </c>
      <c r="H2516">
        <v>12</v>
      </c>
      <c r="I2516">
        <v>51</v>
      </c>
      <c r="J2516">
        <v>205</v>
      </c>
      <c r="K2516">
        <v>917.1664568280986</v>
      </c>
      <c r="L2516">
        <v>18.71662557169488</v>
      </c>
      <c r="M2516">
        <v>57</v>
      </c>
      <c r="N2516">
        <v>2.2869022869021999E-3</v>
      </c>
      <c r="O2516">
        <v>4.6402377006233886</v>
      </c>
      <c r="P2516">
        <v>0.94086072750974781</v>
      </c>
      <c r="Q2516">
        <v>18.000001907348633</v>
      </c>
      <c r="R2516">
        <v>3.4526665210723881</v>
      </c>
      <c r="S2516" s="2" t="s">
        <v>179</v>
      </c>
      <c r="T2516">
        <v>16.303999999999998</v>
      </c>
      <c r="U2516">
        <v>2.60465E-2</v>
      </c>
      <c r="V2516">
        <v>74.793400000000005</v>
      </c>
      <c r="W2516">
        <v>9.7552400000000005E-5</v>
      </c>
      <c r="X2516">
        <v>1.0730799999999999E-3</v>
      </c>
      <c r="Y2516">
        <v>0</v>
      </c>
      <c r="Z2516">
        <v>0</v>
      </c>
      <c r="AA2516">
        <v>2.0523099999999999</v>
      </c>
      <c r="AB2516">
        <v>4.5562800000000001</v>
      </c>
      <c r="AC2516">
        <v>2</v>
      </c>
      <c r="AD2516">
        <v>0.82198448262400003</v>
      </c>
      <c r="AE2516">
        <v>1.8537088525300002E-2</v>
      </c>
      <c r="AF2516">
        <v>10254.8751398</v>
      </c>
      <c r="AG2516">
        <v>44332</v>
      </c>
      <c r="AH2516">
        <v>4.3230199999999996</v>
      </c>
      <c r="AI2516">
        <v>6</v>
      </c>
      <c r="AJ2516">
        <v>1</v>
      </c>
      <c r="AK2516" s="2" t="s">
        <v>180</v>
      </c>
      <c r="AL2516" s="2" t="s">
        <v>181</v>
      </c>
      <c r="AM2516" s="2" t="s">
        <v>182</v>
      </c>
      <c r="AN2516">
        <v>26</v>
      </c>
      <c r="AO2516">
        <v>10254</v>
      </c>
      <c r="AP2516" s="2" t="s">
        <v>183</v>
      </c>
      <c r="AQ2516" s="2" t="s">
        <v>171</v>
      </c>
      <c r="AR2516" s="1"/>
      <c r="AS2516" s="2" t="s">
        <v>171</v>
      </c>
      <c r="AT2516">
        <v>277.89999771118164</v>
      </c>
      <c r="AU2516">
        <v>-1.4650475425379617</v>
      </c>
    </row>
    <row r="2517" spans="1:47" x14ac:dyDescent="0.25">
      <c r="A2517" s="1">
        <v>42419</v>
      </c>
      <c r="B2517">
        <v>3047.1491820068145</v>
      </c>
      <c r="C2517">
        <v>318</v>
      </c>
      <c r="D2517">
        <v>134</v>
      </c>
      <c r="E2517">
        <v>171</v>
      </c>
      <c r="F2517">
        <v>64</v>
      </c>
      <c r="G2517">
        <v>71</v>
      </c>
      <c r="H2517">
        <v>38</v>
      </c>
      <c r="I2517">
        <v>45</v>
      </c>
      <c r="J2517">
        <v>254</v>
      </c>
      <c r="K2517">
        <v>556.60687559776841</v>
      </c>
      <c r="L2517">
        <v>11.996650322861468</v>
      </c>
      <c r="M2517">
        <v>64</v>
      </c>
      <c r="N2517">
        <v>2.7153296330311E-3</v>
      </c>
      <c r="O2517">
        <v>4.2573594415619214</v>
      </c>
      <c r="P2517">
        <v>0.94432522471388558</v>
      </c>
      <c r="Q2517">
        <v>0</v>
      </c>
      <c r="R2517">
        <v>-8.1626672744750977</v>
      </c>
      <c r="S2517" s="2" t="s">
        <v>179</v>
      </c>
      <c r="T2517">
        <v>16.303999999999998</v>
      </c>
      <c r="U2517">
        <v>2.60465E-2</v>
      </c>
      <c r="V2517">
        <v>74.793400000000005</v>
      </c>
      <c r="W2517">
        <v>9.7552400000000005E-5</v>
      </c>
      <c r="X2517">
        <v>1.0730799999999999E-3</v>
      </c>
      <c r="Y2517">
        <v>0</v>
      </c>
      <c r="Z2517">
        <v>0</v>
      </c>
      <c r="AA2517">
        <v>2.0523099999999999</v>
      </c>
      <c r="AB2517">
        <v>4.5562800000000001</v>
      </c>
      <c r="AC2517">
        <v>2</v>
      </c>
      <c r="AD2517">
        <v>0.82198448262400003</v>
      </c>
      <c r="AE2517">
        <v>1.8537088525300002E-2</v>
      </c>
      <c r="AF2517">
        <v>10254.8751398</v>
      </c>
      <c r="AG2517">
        <v>44332</v>
      </c>
      <c r="AH2517">
        <v>4.3230199999999996</v>
      </c>
      <c r="AI2517">
        <v>6</v>
      </c>
      <c r="AJ2517">
        <v>1</v>
      </c>
      <c r="AK2517" s="2" t="s">
        <v>180</v>
      </c>
      <c r="AL2517" s="2" t="s">
        <v>181</v>
      </c>
      <c r="AM2517" s="2" t="s">
        <v>182</v>
      </c>
      <c r="AN2517">
        <v>26</v>
      </c>
      <c r="AO2517">
        <v>10254</v>
      </c>
      <c r="AP2517" s="2" t="s">
        <v>183</v>
      </c>
      <c r="AQ2517" s="2" t="s">
        <v>171</v>
      </c>
      <c r="AR2517" s="1"/>
      <c r="AS2517" s="2" t="s">
        <v>171</v>
      </c>
      <c r="AT2517">
        <v>36.599998474121087</v>
      </c>
      <c r="AU2517">
        <v>-7.1240949290139337</v>
      </c>
    </row>
    <row r="2518" spans="1:47" x14ac:dyDescent="0.25">
      <c r="A2518" s="1">
        <v>42424</v>
      </c>
      <c r="B2518">
        <v>3798.619648935397</v>
      </c>
      <c r="C2518">
        <v>313</v>
      </c>
      <c r="D2518">
        <v>230</v>
      </c>
      <c r="E2518">
        <v>74</v>
      </c>
      <c r="F2518">
        <v>92</v>
      </c>
      <c r="G2518">
        <v>90</v>
      </c>
      <c r="H2518">
        <v>94</v>
      </c>
      <c r="I2518">
        <v>53</v>
      </c>
      <c r="J2518">
        <v>251</v>
      </c>
      <c r="K2518">
        <v>747.14917425418446</v>
      </c>
      <c r="L2518">
        <v>15.13394282444381</v>
      </c>
      <c r="M2518">
        <v>63</v>
      </c>
      <c r="N2518">
        <v>1.8962816390468999E-3</v>
      </c>
      <c r="O2518">
        <v>3.8652521767472479</v>
      </c>
      <c r="P2518">
        <v>0.94767832848566957</v>
      </c>
      <c r="Q2518">
        <v>80.699996948242188</v>
      </c>
      <c r="R2518">
        <v>-1.0666667222976685</v>
      </c>
      <c r="S2518" s="2" t="s">
        <v>179</v>
      </c>
      <c r="T2518">
        <v>16.303999999999998</v>
      </c>
      <c r="U2518">
        <v>2.60465E-2</v>
      </c>
      <c r="V2518">
        <v>74.793400000000005</v>
      </c>
      <c r="W2518">
        <v>9.7552400000000005E-5</v>
      </c>
      <c r="X2518">
        <v>1.0730799999999999E-3</v>
      </c>
      <c r="Y2518">
        <v>0</v>
      </c>
      <c r="Z2518">
        <v>0</v>
      </c>
      <c r="AA2518">
        <v>2.0523099999999999</v>
      </c>
      <c r="AB2518">
        <v>4.5562800000000001</v>
      </c>
      <c r="AC2518">
        <v>2</v>
      </c>
      <c r="AD2518">
        <v>0.82198448262400003</v>
      </c>
      <c r="AE2518">
        <v>1.8537088525300002E-2</v>
      </c>
      <c r="AF2518">
        <v>10254.8751398</v>
      </c>
      <c r="AG2518">
        <v>44332</v>
      </c>
      <c r="AH2518">
        <v>4.3230199999999996</v>
      </c>
      <c r="AI2518">
        <v>6</v>
      </c>
      <c r="AJ2518">
        <v>1</v>
      </c>
      <c r="AK2518" s="2" t="s">
        <v>180</v>
      </c>
      <c r="AL2518" s="2" t="s">
        <v>181</v>
      </c>
      <c r="AM2518" s="2" t="s">
        <v>182</v>
      </c>
      <c r="AN2518">
        <v>26</v>
      </c>
      <c r="AO2518">
        <v>10254</v>
      </c>
      <c r="AP2518" s="2" t="s">
        <v>183</v>
      </c>
      <c r="AQ2518" s="2" t="s">
        <v>171</v>
      </c>
      <c r="AR2518" s="1"/>
      <c r="AS2518" s="2" t="s">
        <v>171</v>
      </c>
      <c r="AT2518">
        <v>256.5</v>
      </c>
      <c r="AU2518">
        <v>-4.9347618988582065</v>
      </c>
    </row>
    <row r="2519" spans="1:47" x14ac:dyDescent="0.25">
      <c r="A2519" s="1">
        <v>42436</v>
      </c>
      <c r="B2519">
        <v>4065.3681034268834</v>
      </c>
      <c r="C2519">
        <v>338</v>
      </c>
      <c r="D2519">
        <v>223</v>
      </c>
      <c r="E2519">
        <v>111</v>
      </c>
      <c r="F2519">
        <v>107</v>
      </c>
      <c r="G2519">
        <v>116</v>
      </c>
      <c r="H2519">
        <v>65</v>
      </c>
      <c r="I2519">
        <v>55</v>
      </c>
      <c r="J2519">
        <v>257</v>
      </c>
      <c r="K2519">
        <v>611.97778703861627</v>
      </c>
      <c r="L2519">
        <v>15.81855293162209</v>
      </c>
      <c r="M2519">
        <v>81</v>
      </c>
      <c r="N2519">
        <v>2.2078564363430002E-3</v>
      </c>
      <c r="O2519">
        <v>5.0610644243715077</v>
      </c>
      <c r="P2519">
        <v>0.95700754635678875</v>
      </c>
      <c r="Q2519">
        <v>39.200000762939453</v>
      </c>
      <c r="R2519">
        <v>-3.8613331317901611</v>
      </c>
      <c r="S2519" s="2" t="s">
        <v>179</v>
      </c>
      <c r="T2519">
        <v>16.303999999999998</v>
      </c>
      <c r="U2519">
        <v>2.60465E-2</v>
      </c>
      <c r="V2519">
        <v>74.793400000000005</v>
      </c>
      <c r="W2519">
        <v>9.7552400000000005E-5</v>
      </c>
      <c r="X2519">
        <v>1.0730799999999999E-3</v>
      </c>
      <c r="Y2519">
        <v>0</v>
      </c>
      <c r="Z2519">
        <v>0</v>
      </c>
      <c r="AA2519">
        <v>2.0523099999999999</v>
      </c>
      <c r="AB2519">
        <v>4.5562800000000001</v>
      </c>
      <c r="AC2519">
        <v>2</v>
      </c>
      <c r="AD2519">
        <v>0.82198448262400003</v>
      </c>
      <c r="AE2519">
        <v>1.8537088525300002E-2</v>
      </c>
      <c r="AF2519">
        <v>10254.8751398</v>
      </c>
      <c r="AG2519">
        <v>44332</v>
      </c>
      <c r="AH2519">
        <v>4.3230199999999996</v>
      </c>
      <c r="AI2519">
        <v>6</v>
      </c>
      <c r="AJ2519">
        <v>1</v>
      </c>
      <c r="AK2519" s="2" t="s">
        <v>180</v>
      </c>
      <c r="AL2519" s="2" t="s">
        <v>181</v>
      </c>
      <c r="AM2519" s="2" t="s">
        <v>182</v>
      </c>
      <c r="AN2519">
        <v>26</v>
      </c>
      <c r="AO2519">
        <v>10254</v>
      </c>
      <c r="AP2519" s="2" t="s">
        <v>183</v>
      </c>
      <c r="AQ2519" s="2" t="s">
        <v>171</v>
      </c>
      <c r="AR2519" s="1"/>
      <c r="AS2519" s="2" t="s">
        <v>171</v>
      </c>
      <c r="AT2519">
        <v>82.599999666213989</v>
      </c>
      <c r="AU2519">
        <v>-3.1824760777609691</v>
      </c>
    </row>
    <row r="2520" spans="1:47" x14ac:dyDescent="0.25">
      <c r="A2520" s="1">
        <v>42443</v>
      </c>
      <c r="B2520">
        <v>3543.9670165052548</v>
      </c>
      <c r="C2520">
        <v>203</v>
      </c>
      <c r="D2520">
        <v>181</v>
      </c>
      <c r="E2520">
        <v>92</v>
      </c>
      <c r="F2520">
        <v>59</v>
      </c>
      <c r="G2520">
        <v>57</v>
      </c>
      <c r="H2520">
        <v>22</v>
      </c>
      <c r="I2520">
        <v>30</v>
      </c>
      <c r="J2520">
        <v>156</v>
      </c>
      <c r="K2520">
        <v>624.08913631286464</v>
      </c>
      <c r="L2520">
        <v>22.717737285290092</v>
      </c>
      <c r="M2520">
        <v>48</v>
      </c>
      <c r="N2520">
        <v>2.6599674892862002E-3</v>
      </c>
      <c r="O2520">
        <v>5.1017371882951981</v>
      </c>
      <c r="P2520">
        <v>0.93216810600963018</v>
      </c>
      <c r="Q2520">
        <v>0</v>
      </c>
      <c r="R2520">
        <v>4.4533333778381348</v>
      </c>
      <c r="S2520" s="2" t="s">
        <v>179</v>
      </c>
      <c r="T2520">
        <v>16.303999999999998</v>
      </c>
      <c r="U2520">
        <v>2.60465E-2</v>
      </c>
      <c r="V2520">
        <v>74.793400000000005</v>
      </c>
      <c r="W2520">
        <v>9.7552400000000005E-5</v>
      </c>
      <c r="X2520">
        <v>1.0730799999999999E-3</v>
      </c>
      <c r="Y2520">
        <v>0</v>
      </c>
      <c r="Z2520">
        <v>0</v>
      </c>
      <c r="AA2520">
        <v>2.0523099999999999</v>
      </c>
      <c r="AB2520">
        <v>4.5562800000000001</v>
      </c>
      <c r="AC2520">
        <v>2</v>
      </c>
      <c r="AD2520">
        <v>0.82198448262400003</v>
      </c>
      <c r="AE2520">
        <v>1.8537088525300002E-2</v>
      </c>
      <c r="AF2520">
        <v>10254.8751398</v>
      </c>
      <c r="AG2520">
        <v>44332</v>
      </c>
      <c r="AH2520">
        <v>4.3230199999999996</v>
      </c>
      <c r="AI2520">
        <v>6</v>
      </c>
      <c r="AJ2520">
        <v>1</v>
      </c>
      <c r="AK2520" s="2" t="s">
        <v>180</v>
      </c>
      <c r="AL2520" s="2" t="s">
        <v>181</v>
      </c>
      <c r="AM2520" s="2" t="s">
        <v>182</v>
      </c>
      <c r="AN2520">
        <v>26</v>
      </c>
      <c r="AO2520">
        <v>10254</v>
      </c>
      <c r="AP2520" s="2" t="s">
        <v>183</v>
      </c>
      <c r="AQ2520" s="2" t="s">
        <v>171</v>
      </c>
      <c r="AR2520" s="1"/>
      <c r="AS2520" s="2" t="s">
        <v>171</v>
      </c>
      <c r="AT2520">
        <v>0</v>
      </c>
      <c r="AU2520">
        <v>-2.9034284608704701</v>
      </c>
    </row>
    <row r="2521" spans="1:47" x14ac:dyDescent="0.25">
      <c r="A2521" s="1">
        <v>42448</v>
      </c>
      <c r="B2521">
        <v>3434.4042857144536</v>
      </c>
      <c r="C2521">
        <v>319</v>
      </c>
      <c r="D2521">
        <v>143</v>
      </c>
      <c r="E2521">
        <v>147</v>
      </c>
      <c r="F2521">
        <v>63</v>
      </c>
      <c r="G2521">
        <v>63</v>
      </c>
      <c r="H2521">
        <v>67</v>
      </c>
      <c r="I2521">
        <v>42</v>
      </c>
      <c r="J2521">
        <v>244</v>
      </c>
      <c r="K2521">
        <v>604.03526608540108</v>
      </c>
      <c r="L2521">
        <v>14.075427400469078</v>
      </c>
      <c r="M2521">
        <v>76</v>
      </c>
      <c r="N2521">
        <v>6.8249905759577003E-3</v>
      </c>
      <c r="O2521">
        <v>7.9509453647976063</v>
      </c>
      <c r="P2521">
        <v>0.91593190470001185</v>
      </c>
      <c r="Q2521">
        <v>0</v>
      </c>
      <c r="R2521">
        <v>0.3926666378974914</v>
      </c>
      <c r="S2521" s="2" t="s">
        <v>179</v>
      </c>
      <c r="T2521">
        <v>16.303999999999998</v>
      </c>
      <c r="U2521">
        <v>2.60465E-2</v>
      </c>
      <c r="V2521">
        <v>74.793400000000005</v>
      </c>
      <c r="W2521">
        <v>9.7552400000000005E-5</v>
      </c>
      <c r="X2521">
        <v>1.0730799999999999E-3</v>
      </c>
      <c r="Y2521">
        <v>0</v>
      </c>
      <c r="Z2521">
        <v>0</v>
      </c>
      <c r="AA2521">
        <v>2.0523099999999999</v>
      </c>
      <c r="AB2521">
        <v>4.5562800000000001</v>
      </c>
      <c r="AC2521">
        <v>2</v>
      </c>
      <c r="AD2521">
        <v>0.82198448262400003</v>
      </c>
      <c r="AE2521">
        <v>1.8537088525300002E-2</v>
      </c>
      <c r="AF2521">
        <v>10254.8751398</v>
      </c>
      <c r="AG2521">
        <v>44332</v>
      </c>
      <c r="AH2521">
        <v>4.3230199999999996</v>
      </c>
      <c r="AI2521">
        <v>6</v>
      </c>
      <c r="AJ2521">
        <v>1</v>
      </c>
      <c r="AK2521" s="2" t="s">
        <v>180</v>
      </c>
      <c r="AL2521" s="2" t="s">
        <v>181</v>
      </c>
      <c r="AM2521" s="2" t="s">
        <v>182</v>
      </c>
      <c r="AN2521">
        <v>26</v>
      </c>
      <c r="AO2521">
        <v>10254</v>
      </c>
      <c r="AP2521" s="2" t="s">
        <v>183</v>
      </c>
      <c r="AQ2521" s="2" t="s">
        <v>171</v>
      </c>
      <c r="AR2521" s="1"/>
      <c r="AS2521" s="2" t="s">
        <v>171</v>
      </c>
      <c r="AT2521">
        <v>126.10000610351563</v>
      </c>
      <c r="AU2521">
        <v>1.5494285481316703</v>
      </c>
    </row>
    <row r="2522" spans="1:47" x14ac:dyDescent="0.25">
      <c r="A2522" s="1">
        <v>42467</v>
      </c>
      <c r="B2522">
        <v>3350.5565445171305</v>
      </c>
      <c r="C2522">
        <v>229</v>
      </c>
      <c r="D2522">
        <v>157</v>
      </c>
      <c r="E2522">
        <v>87</v>
      </c>
      <c r="F2522">
        <v>55</v>
      </c>
      <c r="G2522">
        <v>59</v>
      </c>
      <c r="H2522">
        <v>19</v>
      </c>
      <c r="I2522">
        <v>68</v>
      </c>
      <c r="J2522">
        <v>191</v>
      </c>
      <c r="K2522">
        <v>549.27492337265801</v>
      </c>
      <c r="L2522">
        <v>17.542180861346214</v>
      </c>
      <c r="M2522">
        <v>38</v>
      </c>
      <c r="N2522">
        <v>9.6607156658159998E-4</v>
      </c>
      <c r="O2522">
        <v>2.8799694905112281</v>
      </c>
      <c r="P2522">
        <v>0.94178114139401758</v>
      </c>
      <c r="Q2522">
        <v>46.900001525878906</v>
      </c>
      <c r="R2522">
        <v>1.4586665630340576</v>
      </c>
      <c r="S2522" s="2" t="s">
        <v>179</v>
      </c>
      <c r="T2522">
        <v>16.303999999999998</v>
      </c>
      <c r="U2522">
        <v>2.60465E-2</v>
      </c>
      <c r="V2522">
        <v>74.793400000000005</v>
      </c>
      <c r="W2522">
        <v>9.7552400000000005E-5</v>
      </c>
      <c r="X2522">
        <v>1.0730799999999999E-3</v>
      </c>
      <c r="Y2522">
        <v>0</v>
      </c>
      <c r="Z2522">
        <v>0</v>
      </c>
      <c r="AA2522">
        <v>2.0523099999999999</v>
      </c>
      <c r="AB2522">
        <v>4.5562800000000001</v>
      </c>
      <c r="AC2522">
        <v>2</v>
      </c>
      <c r="AD2522">
        <v>0.82198448262400003</v>
      </c>
      <c r="AE2522">
        <v>1.8537088525300002E-2</v>
      </c>
      <c r="AF2522">
        <v>10254.8751398</v>
      </c>
      <c r="AG2522">
        <v>44332</v>
      </c>
      <c r="AH2522">
        <v>4.3230199999999996</v>
      </c>
      <c r="AI2522">
        <v>6</v>
      </c>
      <c r="AJ2522">
        <v>1</v>
      </c>
      <c r="AK2522" s="2" t="s">
        <v>180</v>
      </c>
      <c r="AL2522" s="2" t="s">
        <v>181</v>
      </c>
      <c r="AM2522" s="2" t="s">
        <v>182</v>
      </c>
      <c r="AN2522">
        <v>26</v>
      </c>
      <c r="AO2522">
        <v>10254</v>
      </c>
      <c r="AP2522" s="2" t="s">
        <v>183</v>
      </c>
      <c r="AQ2522" s="2" t="s">
        <v>171</v>
      </c>
      <c r="AR2522" s="1"/>
      <c r="AS2522" s="2" t="s">
        <v>171</v>
      </c>
      <c r="AT2522">
        <v>162.39999961853027</v>
      </c>
      <c r="AU2522">
        <v>1.5640952246529716</v>
      </c>
    </row>
    <row r="2523" spans="1:47" x14ac:dyDescent="0.25">
      <c r="A2523" s="1">
        <v>42479</v>
      </c>
      <c r="B2523">
        <v>3538.8178586345362</v>
      </c>
      <c r="C2523">
        <v>262</v>
      </c>
      <c r="D2523">
        <v>119</v>
      </c>
      <c r="E2523">
        <v>66</v>
      </c>
      <c r="F2523">
        <v>50</v>
      </c>
      <c r="G2523">
        <v>45</v>
      </c>
      <c r="H2523">
        <v>58</v>
      </c>
      <c r="I2523">
        <v>88</v>
      </c>
      <c r="J2523">
        <v>217</v>
      </c>
      <c r="K2523">
        <v>512.05853840331747</v>
      </c>
      <c r="L2523">
        <v>16.307916399237492</v>
      </c>
      <c r="M2523">
        <v>46</v>
      </c>
      <c r="N2523">
        <v>1.0904804008252001E-3</v>
      </c>
      <c r="O2523">
        <v>3.652174312082483</v>
      </c>
      <c r="P2523">
        <v>0.93540261598753804</v>
      </c>
      <c r="Q2523">
        <v>0</v>
      </c>
      <c r="R2523">
        <v>0.70733338594436646</v>
      </c>
      <c r="S2523" s="2" t="s">
        <v>179</v>
      </c>
      <c r="T2523">
        <v>16.303999999999998</v>
      </c>
      <c r="U2523">
        <v>2.60465E-2</v>
      </c>
      <c r="V2523">
        <v>74.793400000000005</v>
      </c>
      <c r="W2523">
        <v>9.7552400000000005E-5</v>
      </c>
      <c r="X2523">
        <v>1.0730799999999999E-3</v>
      </c>
      <c r="Y2523">
        <v>0</v>
      </c>
      <c r="Z2523">
        <v>0</v>
      </c>
      <c r="AA2523">
        <v>2.0523099999999999</v>
      </c>
      <c r="AB2523">
        <v>4.5562800000000001</v>
      </c>
      <c r="AC2523">
        <v>2</v>
      </c>
      <c r="AD2523">
        <v>0.82198448262400003</v>
      </c>
      <c r="AE2523">
        <v>1.8537088525300002E-2</v>
      </c>
      <c r="AF2523">
        <v>10254.8751398</v>
      </c>
      <c r="AG2523">
        <v>44332</v>
      </c>
      <c r="AH2523">
        <v>4.3230199999999996</v>
      </c>
      <c r="AI2523">
        <v>6</v>
      </c>
      <c r="AJ2523">
        <v>1</v>
      </c>
      <c r="AK2523" s="2" t="s">
        <v>180</v>
      </c>
      <c r="AL2523" s="2" t="s">
        <v>181</v>
      </c>
      <c r="AM2523" s="2" t="s">
        <v>182</v>
      </c>
      <c r="AN2523">
        <v>26</v>
      </c>
      <c r="AO2523">
        <v>10254</v>
      </c>
      <c r="AP2523" s="2" t="s">
        <v>183</v>
      </c>
      <c r="AQ2523" s="2" t="s">
        <v>171</v>
      </c>
      <c r="AR2523" s="1"/>
      <c r="AS2523" s="2" t="s">
        <v>171</v>
      </c>
      <c r="AT2523">
        <v>112.80000686645508</v>
      </c>
      <c r="AU2523">
        <v>-5.0952404737472569E-2</v>
      </c>
    </row>
    <row r="2524" spans="1:47" x14ac:dyDescent="0.25">
      <c r="A2524" s="1">
        <v>42484</v>
      </c>
      <c r="B2524">
        <v>3178.6379252209122</v>
      </c>
      <c r="C2524">
        <v>318</v>
      </c>
      <c r="D2524">
        <v>132</v>
      </c>
      <c r="E2524">
        <v>127</v>
      </c>
      <c r="F2524">
        <v>65</v>
      </c>
      <c r="G2524">
        <v>63</v>
      </c>
      <c r="H2524">
        <v>51</v>
      </c>
      <c r="I2524">
        <v>75</v>
      </c>
      <c r="J2524">
        <v>249</v>
      </c>
      <c r="K2524">
        <v>454.07070563988123</v>
      </c>
      <c r="L2524">
        <v>12.765614157513696</v>
      </c>
      <c r="M2524">
        <v>70</v>
      </c>
      <c r="N2524">
        <v>9.0444435570818001E-3</v>
      </c>
      <c r="O2524">
        <v>6.9286770002432911</v>
      </c>
      <c r="P2524">
        <v>0.88840510294077024</v>
      </c>
      <c r="Q2524">
        <v>0</v>
      </c>
      <c r="R2524">
        <v>-3.2793333530426025</v>
      </c>
      <c r="S2524" s="2" t="s">
        <v>179</v>
      </c>
      <c r="T2524">
        <v>16.303999999999998</v>
      </c>
      <c r="U2524">
        <v>2.60465E-2</v>
      </c>
      <c r="V2524">
        <v>74.793400000000005</v>
      </c>
      <c r="W2524">
        <v>9.7552400000000005E-5</v>
      </c>
      <c r="X2524">
        <v>1.0730799999999999E-3</v>
      </c>
      <c r="Y2524">
        <v>0</v>
      </c>
      <c r="Z2524">
        <v>0</v>
      </c>
      <c r="AA2524">
        <v>2.0523099999999999</v>
      </c>
      <c r="AB2524">
        <v>4.5562800000000001</v>
      </c>
      <c r="AC2524">
        <v>2</v>
      </c>
      <c r="AD2524">
        <v>0.82198448262400003</v>
      </c>
      <c r="AE2524">
        <v>1.8537088525300002E-2</v>
      </c>
      <c r="AF2524">
        <v>10254.8751398</v>
      </c>
      <c r="AG2524">
        <v>44332</v>
      </c>
      <c r="AH2524">
        <v>4.3230199999999996</v>
      </c>
      <c r="AI2524">
        <v>6</v>
      </c>
      <c r="AJ2524">
        <v>1</v>
      </c>
      <c r="AK2524" s="2" t="s">
        <v>180</v>
      </c>
      <c r="AL2524" s="2" t="s">
        <v>181</v>
      </c>
      <c r="AM2524" s="2" t="s">
        <v>182</v>
      </c>
      <c r="AN2524">
        <v>26</v>
      </c>
      <c r="AO2524">
        <v>10254</v>
      </c>
      <c r="AP2524" s="2" t="s">
        <v>183</v>
      </c>
      <c r="AQ2524" s="2" t="s">
        <v>171</v>
      </c>
      <c r="AR2524" s="1"/>
      <c r="AS2524" s="2" t="s">
        <v>171</v>
      </c>
      <c r="AT2524">
        <v>78.900001525878906</v>
      </c>
      <c r="AU2524">
        <v>-0.79847614360707142</v>
      </c>
    </row>
    <row r="2525" spans="1:47" x14ac:dyDescent="0.25">
      <c r="A2525" s="1">
        <v>42491</v>
      </c>
      <c r="B2525">
        <v>3028.0046957837726</v>
      </c>
      <c r="C2525">
        <v>249</v>
      </c>
      <c r="D2525">
        <v>161</v>
      </c>
      <c r="E2525">
        <v>114</v>
      </c>
      <c r="F2525">
        <v>71</v>
      </c>
      <c r="G2525">
        <v>67</v>
      </c>
      <c r="H2525">
        <v>16</v>
      </c>
      <c r="I2525">
        <v>48</v>
      </c>
      <c r="J2525">
        <v>208</v>
      </c>
      <c r="K2525">
        <v>556.48739317650472</v>
      </c>
      <c r="L2525">
        <v>14.557714883575828</v>
      </c>
      <c r="M2525">
        <v>42</v>
      </c>
      <c r="N2525">
        <v>1.2080449262113001E-3</v>
      </c>
      <c r="O2525">
        <v>3.4550832695212983</v>
      </c>
      <c r="P2525">
        <v>0.92885388780989242</v>
      </c>
      <c r="Q2525">
        <v>0</v>
      </c>
      <c r="R2525">
        <v>4.0813331604003906</v>
      </c>
      <c r="S2525" s="2" t="s">
        <v>179</v>
      </c>
      <c r="T2525">
        <v>16.303999999999998</v>
      </c>
      <c r="U2525">
        <v>2.60465E-2</v>
      </c>
      <c r="V2525">
        <v>74.793400000000005</v>
      </c>
      <c r="W2525">
        <v>9.7552400000000005E-5</v>
      </c>
      <c r="X2525">
        <v>1.0730799999999999E-3</v>
      </c>
      <c r="Y2525">
        <v>0</v>
      </c>
      <c r="Z2525">
        <v>0</v>
      </c>
      <c r="AA2525">
        <v>2.0523099999999999</v>
      </c>
      <c r="AB2525">
        <v>4.5562800000000001</v>
      </c>
      <c r="AC2525">
        <v>2</v>
      </c>
      <c r="AD2525">
        <v>0.82198448262400003</v>
      </c>
      <c r="AE2525">
        <v>1.8537088525300002E-2</v>
      </c>
      <c r="AF2525">
        <v>10254.8751398</v>
      </c>
      <c r="AG2525">
        <v>44332</v>
      </c>
      <c r="AH2525">
        <v>4.3230199999999996</v>
      </c>
      <c r="AI2525">
        <v>6</v>
      </c>
      <c r="AJ2525">
        <v>1</v>
      </c>
      <c r="AK2525" s="2" t="s">
        <v>180</v>
      </c>
      <c r="AL2525" s="2" t="s">
        <v>181</v>
      </c>
      <c r="AM2525" s="2" t="s">
        <v>182</v>
      </c>
      <c r="AN2525">
        <v>26</v>
      </c>
      <c r="AO2525">
        <v>10254</v>
      </c>
      <c r="AP2525" s="2" t="s">
        <v>183</v>
      </c>
      <c r="AQ2525" s="2" t="s">
        <v>171</v>
      </c>
      <c r="AR2525" s="1"/>
      <c r="AS2525" s="2" t="s">
        <v>171</v>
      </c>
      <c r="AT2525">
        <v>374.8000111579895</v>
      </c>
      <c r="AU2525">
        <v>0.7716190346649715</v>
      </c>
    </row>
    <row r="2526" spans="1:47" x14ac:dyDescent="0.25">
      <c r="A2526" s="1">
        <v>42496</v>
      </c>
      <c r="B2526">
        <v>1636.617929886613</v>
      </c>
      <c r="C2526">
        <v>226</v>
      </c>
      <c r="D2526">
        <v>39</v>
      </c>
      <c r="E2526">
        <v>134</v>
      </c>
      <c r="F2526">
        <v>22</v>
      </c>
      <c r="G2526">
        <v>28</v>
      </c>
      <c r="H2526">
        <v>21</v>
      </c>
      <c r="I2526">
        <v>49</v>
      </c>
      <c r="J2526">
        <v>194</v>
      </c>
      <c r="K2526">
        <v>399.53420773398682</v>
      </c>
      <c r="L2526">
        <v>8.4361748963227505</v>
      </c>
      <c r="M2526">
        <v>32</v>
      </c>
      <c r="N2526">
        <v>8.7301587301580005E-4</v>
      </c>
      <c r="O2526">
        <v>2.5476015661143894</v>
      </c>
      <c r="P2526">
        <v>0.93117232229015479</v>
      </c>
      <c r="Q2526">
        <v>0</v>
      </c>
      <c r="R2526">
        <v>7.3319993019104004</v>
      </c>
      <c r="S2526" s="2" t="s">
        <v>179</v>
      </c>
      <c r="T2526">
        <v>16.303999999999998</v>
      </c>
      <c r="U2526">
        <v>2.60465E-2</v>
      </c>
      <c r="V2526">
        <v>74.793400000000005</v>
      </c>
      <c r="W2526">
        <v>9.7552400000000005E-5</v>
      </c>
      <c r="X2526">
        <v>1.0730799999999999E-3</v>
      </c>
      <c r="Y2526">
        <v>0</v>
      </c>
      <c r="Z2526">
        <v>0</v>
      </c>
      <c r="AA2526">
        <v>2.0523099999999999</v>
      </c>
      <c r="AB2526">
        <v>4.5562800000000001</v>
      </c>
      <c r="AC2526">
        <v>2</v>
      </c>
      <c r="AD2526">
        <v>0.82198448262400003</v>
      </c>
      <c r="AE2526">
        <v>1.8537088525300002E-2</v>
      </c>
      <c r="AF2526">
        <v>10254.8751398</v>
      </c>
      <c r="AG2526">
        <v>44332</v>
      </c>
      <c r="AH2526">
        <v>4.3230199999999996</v>
      </c>
      <c r="AI2526">
        <v>6</v>
      </c>
      <c r="AJ2526">
        <v>1</v>
      </c>
      <c r="AK2526" s="2" t="s">
        <v>180</v>
      </c>
      <c r="AL2526" s="2" t="s">
        <v>181</v>
      </c>
      <c r="AM2526" s="2" t="s">
        <v>182</v>
      </c>
      <c r="AN2526">
        <v>26</v>
      </c>
      <c r="AO2526">
        <v>10254</v>
      </c>
      <c r="AP2526" s="2" t="s">
        <v>183</v>
      </c>
      <c r="AQ2526" s="2" t="s">
        <v>171</v>
      </c>
      <c r="AR2526" s="1"/>
      <c r="AS2526" s="2" t="s">
        <v>171</v>
      </c>
      <c r="AT2526">
        <v>0</v>
      </c>
      <c r="AU2526">
        <v>5.2379998479570657</v>
      </c>
    </row>
    <row r="2527" spans="1:47" x14ac:dyDescent="0.25">
      <c r="A2527" s="1">
        <v>42503</v>
      </c>
      <c r="B2527">
        <v>1137.0316662733674</v>
      </c>
      <c r="C2527">
        <v>113</v>
      </c>
      <c r="D2527">
        <v>46</v>
      </c>
      <c r="E2527">
        <v>57</v>
      </c>
      <c r="F2527">
        <v>19</v>
      </c>
      <c r="G2527">
        <v>24</v>
      </c>
      <c r="H2527">
        <v>9</v>
      </c>
      <c r="I2527">
        <v>28</v>
      </c>
      <c r="J2527">
        <v>88</v>
      </c>
      <c r="K2527">
        <v>437.79869989163819</v>
      </c>
      <c r="L2527">
        <v>12.920814389470086</v>
      </c>
      <c r="M2527">
        <v>25</v>
      </c>
      <c r="N2527">
        <v>5.1480051480051001E-3</v>
      </c>
      <c r="O2527">
        <v>4.2809812167232888</v>
      </c>
      <c r="P2527">
        <v>0.86523957540496199</v>
      </c>
      <c r="Q2527">
        <v>45.499996185302734</v>
      </c>
      <c r="R2527">
        <v>0.72333329916000366</v>
      </c>
      <c r="S2527" s="2" t="s">
        <v>179</v>
      </c>
      <c r="T2527">
        <v>16.303999999999998</v>
      </c>
      <c r="U2527">
        <v>2.60465E-2</v>
      </c>
      <c r="V2527">
        <v>74.793400000000005</v>
      </c>
      <c r="W2527">
        <v>9.7552400000000005E-5</v>
      </c>
      <c r="X2527">
        <v>1.0730799999999999E-3</v>
      </c>
      <c r="Y2527">
        <v>0</v>
      </c>
      <c r="Z2527">
        <v>0</v>
      </c>
      <c r="AA2527">
        <v>2.0523099999999999</v>
      </c>
      <c r="AB2527">
        <v>4.5562800000000001</v>
      </c>
      <c r="AC2527">
        <v>2</v>
      </c>
      <c r="AD2527">
        <v>0.82198448262400003</v>
      </c>
      <c r="AE2527">
        <v>1.8537088525300002E-2</v>
      </c>
      <c r="AF2527">
        <v>10254.8751398</v>
      </c>
      <c r="AG2527">
        <v>44332</v>
      </c>
      <c r="AH2527">
        <v>4.3230199999999996</v>
      </c>
      <c r="AI2527">
        <v>6</v>
      </c>
      <c r="AJ2527">
        <v>1</v>
      </c>
      <c r="AK2527" s="2" t="s">
        <v>180</v>
      </c>
      <c r="AL2527" s="2" t="s">
        <v>181</v>
      </c>
      <c r="AM2527" s="2" t="s">
        <v>182</v>
      </c>
      <c r="AN2527">
        <v>26</v>
      </c>
      <c r="AO2527">
        <v>10254</v>
      </c>
      <c r="AP2527" s="2" t="s">
        <v>183</v>
      </c>
      <c r="AQ2527" s="2" t="s">
        <v>171</v>
      </c>
      <c r="AR2527" s="1"/>
      <c r="AS2527" s="2" t="s">
        <v>171</v>
      </c>
      <c r="AT2527">
        <v>153.09999847412109</v>
      </c>
      <c r="AU2527">
        <v>5.8014288033757895</v>
      </c>
    </row>
    <row r="2528" spans="1:47" x14ac:dyDescent="0.25">
      <c r="A2528" s="1">
        <v>42508</v>
      </c>
      <c r="B2528">
        <v>736.71127791239326</v>
      </c>
      <c r="C2528">
        <v>98</v>
      </c>
      <c r="D2528">
        <v>26</v>
      </c>
      <c r="E2528">
        <v>45</v>
      </c>
      <c r="F2528">
        <v>13</v>
      </c>
      <c r="G2528">
        <v>17</v>
      </c>
      <c r="H2528">
        <v>13</v>
      </c>
      <c r="I2528">
        <v>27</v>
      </c>
      <c r="J2528">
        <v>86</v>
      </c>
      <c r="K2528">
        <v>224.91390211656383</v>
      </c>
      <c r="L2528">
        <v>8.5664102082836422</v>
      </c>
      <c r="M2528">
        <v>12</v>
      </c>
      <c r="N2528">
        <v>8.5910652920959997E-4</v>
      </c>
      <c r="O2528">
        <v>2.1321932329183411</v>
      </c>
      <c r="P2528">
        <v>0.85238750777776584</v>
      </c>
      <c r="Q2528">
        <v>76.999992370605469</v>
      </c>
      <c r="R2528">
        <v>1.1113332509994509</v>
      </c>
      <c r="S2528" s="2" t="s">
        <v>179</v>
      </c>
      <c r="T2528">
        <v>16.303999999999998</v>
      </c>
      <c r="U2528">
        <v>2.60465E-2</v>
      </c>
      <c r="V2528">
        <v>74.793400000000005</v>
      </c>
      <c r="W2528">
        <v>9.7552400000000005E-5</v>
      </c>
      <c r="X2528">
        <v>1.0730799999999999E-3</v>
      </c>
      <c r="Y2528">
        <v>0</v>
      </c>
      <c r="Z2528">
        <v>0</v>
      </c>
      <c r="AA2528">
        <v>2.0523099999999999</v>
      </c>
      <c r="AB2528">
        <v>4.5562800000000001</v>
      </c>
      <c r="AC2528">
        <v>2</v>
      </c>
      <c r="AD2528">
        <v>0.82198448262400003</v>
      </c>
      <c r="AE2528">
        <v>1.8537088525300002E-2</v>
      </c>
      <c r="AF2528">
        <v>10254.8751398</v>
      </c>
      <c r="AG2528">
        <v>44332</v>
      </c>
      <c r="AH2528">
        <v>4.3230199999999996</v>
      </c>
      <c r="AI2528">
        <v>6</v>
      </c>
      <c r="AJ2528">
        <v>1</v>
      </c>
      <c r="AK2528" s="2" t="s">
        <v>180</v>
      </c>
      <c r="AL2528" s="2" t="s">
        <v>181</v>
      </c>
      <c r="AM2528" s="2" t="s">
        <v>182</v>
      </c>
      <c r="AN2528">
        <v>26</v>
      </c>
      <c r="AO2528">
        <v>10254</v>
      </c>
      <c r="AP2528" s="2" t="s">
        <v>183</v>
      </c>
      <c r="AQ2528" s="2" t="s">
        <v>171</v>
      </c>
      <c r="AR2528" s="1"/>
      <c r="AS2528" s="2" t="s">
        <v>171</v>
      </c>
      <c r="AT2528">
        <v>251.89998626708984</v>
      </c>
      <c r="AU2528">
        <v>1.574571362563542</v>
      </c>
    </row>
    <row r="2529" spans="1:47" x14ac:dyDescent="0.25">
      <c r="A2529" s="1">
        <v>42515</v>
      </c>
      <c r="B2529">
        <v>315.98692476287056</v>
      </c>
      <c r="C2529">
        <v>48</v>
      </c>
      <c r="D2529">
        <v>12</v>
      </c>
      <c r="E2529">
        <v>26</v>
      </c>
      <c r="F2529">
        <v>5</v>
      </c>
      <c r="G2529">
        <v>4</v>
      </c>
      <c r="H2529">
        <v>4</v>
      </c>
      <c r="I2529">
        <v>13</v>
      </c>
      <c r="J2529">
        <v>42</v>
      </c>
      <c r="K2529">
        <v>126.50832656497134</v>
      </c>
      <c r="L2529">
        <v>7.5234982086397739</v>
      </c>
      <c r="M2529">
        <v>6</v>
      </c>
      <c r="N2529">
        <v>3.7002775208140001E-3</v>
      </c>
      <c r="O2529">
        <v>2.0894889087539146</v>
      </c>
      <c r="P2529">
        <v>0.62506299834761425</v>
      </c>
      <c r="Q2529">
        <v>51.000003814697273</v>
      </c>
      <c r="R2529">
        <v>5.2953329086303711</v>
      </c>
      <c r="S2529" s="2" t="s">
        <v>179</v>
      </c>
      <c r="T2529">
        <v>16.303999999999998</v>
      </c>
      <c r="U2529">
        <v>2.60465E-2</v>
      </c>
      <c r="V2529">
        <v>74.793400000000005</v>
      </c>
      <c r="W2529">
        <v>9.7552400000000005E-5</v>
      </c>
      <c r="X2529">
        <v>1.0730799999999999E-3</v>
      </c>
      <c r="Y2529">
        <v>0</v>
      </c>
      <c r="Z2529">
        <v>0</v>
      </c>
      <c r="AA2529">
        <v>2.0523099999999999</v>
      </c>
      <c r="AB2529">
        <v>4.5562800000000001</v>
      </c>
      <c r="AC2529">
        <v>2</v>
      </c>
      <c r="AD2529">
        <v>0.82198448262400003</v>
      </c>
      <c r="AE2529">
        <v>1.8537088525300002E-2</v>
      </c>
      <c r="AF2529">
        <v>10254.8751398</v>
      </c>
      <c r="AG2529">
        <v>44332</v>
      </c>
      <c r="AH2529">
        <v>4.3230199999999996</v>
      </c>
      <c r="AI2529">
        <v>6</v>
      </c>
      <c r="AJ2529">
        <v>1</v>
      </c>
      <c r="AK2529" s="2" t="s">
        <v>180</v>
      </c>
      <c r="AL2529" s="2" t="s">
        <v>181</v>
      </c>
      <c r="AM2529" s="2" t="s">
        <v>182</v>
      </c>
      <c r="AN2529">
        <v>26</v>
      </c>
      <c r="AO2529">
        <v>10254</v>
      </c>
      <c r="AP2529" s="2" t="s">
        <v>183</v>
      </c>
      <c r="AQ2529" s="2" t="s">
        <v>171</v>
      </c>
      <c r="AR2529" s="1"/>
      <c r="AS2529" s="2" t="s">
        <v>171</v>
      </c>
      <c r="AT2529">
        <v>505.50002479553223</v>
      </c>
      <c r="AU2529">
        <v>5.8817143951143533</v>
      </c>
    </row>
    <row r="2530" spans="1:47" x14ac:dyDescent="0.25">
      <c r="A2530" s="1">
        <v>42520</v>
      </c>
      <c r="B2530">
        <v>345.72398301765742</v>
      </c>
      <c r="C2530">
        <v>76</v>
      </c>
      <c r="D2530">
        <v>5</v>
      </c>
      <c r="E2530">
        <v>7</v>
      </c>
      <c r="F2530">
        <v>2</v>
      </c>
      <c r="G2530">
        <v>3</v>
      </c>
      <c r="H2530">
        <v>48</v>
      </c>
      <c r="I2530">
        <v>19</v>
      </c>
      <c r="J2530">
        <v>72</v>
      </c>
      <c r="K2530">
        <v>124.01672256986818</v>
      </c>
      <c r="L2530">
        <v>4.8017219863563536</v>
      </c>
      <c r="M2530">
        <v>4</v>
      </c>
      <c r="N2530">
        <v>0</v>
      </c>
      <c r="O2530">
        <v>0.87678914759433169</v>
      </c>
      <c r="P2530">
        <v>0.72221088966750557</v>
      </c>
      <c r="Q2530">
        <v>0</v>
      </c>
      <c r="R2530">
        <v>14.339999198913574</v>
      </c>
      <c r="S2530" s="2" t="s">
        <v>179</v>
      </c>
      <c r="T2530">
        <v>16.303999999999998</v>
      </c>
      <c r="U2530">
        <v>2.60465E-2</v>
      </c>
      <c r="V2530">
        <v>74.793400000000005</v>
      </c>
      <c r="W2530">
        <v>9.7552400000000005E-5</v>
      </c>
      <c r="X2530">
        <v>1.0730799999999999E-3</v>
      </c>
      <c r="Y2530">
        <v>0</v>
      </c>
      <c r="Z2530">
        <v>0</v>
      </c>
      <c r="AA2530">
        <v>2.0523099999999999</v>
      </c>
      <c r="AB2530">
        <v>4.5562800000000001</v>
      </c>
      <c r="AC2530">
        <v>2</v>
      </c>
      <c r="AD2530">
        <v>0.82198448262400003</v>
      </c>
      <c r="AE2530">
        <v>1.8537088525300002E-2</v>
      </c>
      <c r="AF2530">
        <v>10254.8751398</v>
      </c>
      <c r="AG2530">
        <v>44332</v>
      </c>
      <c r="AH2530">
        <v>4.3230199999999996</v>
      </c>
      <c r="AI2530">
        <v>6</v>
      </c>
      <c r="AJ2530">
        <v>1</v>
      </c>
      <c r="AK2530" s="2" t="s">
        <v>180</v>
      </c>
      <c r="AL2530" s="2" t="s">
        <v>181</v>
      </c>
      <c r="AM2530" s="2" t="s">
        <v>182</v>
      </c>
      <c r="AN2530">
        <v>26</v>
      </c>
      <c r="AO2530">
        <v>10254</v>
      </c>
      <c r="AP2530" s="2" t="s">
        <v>183</v>
      </c>
      <c r="AQ2530" s="2" t="s">
        <v>171</v>
      </c>
      <c r="AR2530" s="1"/>
      <c r="AS2530" s="2" t="s">
        <v>171</v>
      </c>
      <c r="AT2530">
        <v>110.20000839233398</v>
      </c>
      <c r="AU2530">
        <v>9.4101901054382324</v>
      </c>
    </row>
    <row r="2531" spans="1:47" x14ac:dyDescent="0.25">
      <c r="A2531" s="1">
        <v>42527</v>
      </c>
      <c r="B2531">
        <v>194.68874683798069</v>
      </c>
      <c r="C2531">
        <v>20</v>
      </c>
      <c r="D2531">
        <v>4</v>
      </c>
      <c r="E2531">
        <v>7</v>
      </c>
      <c r="F2531">
        <v>2</v>
      </c>
      <c r="G2531">
        <v>3</v>
      </c>
      <c r="H2531">
        <v>0</v>
      </c>
      <c r="I2531">
        <v>11</v>
      </c>
      <c r="J2531">
        <v>20</v>
      </c>
      <c r="K2531">
        <v>121.58772572354115</v>
      </c>
      <c r="L2531">
        <v>9.7344373418990369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9.9179992675781232</v>
      </c>
      <c r="S2531" s="2" t="s">
        <v>179</v>
      </c>
      <c r="T2531">
        <v>16.303999999999998</v>
      </c>
      <c r="U2531">
        <v>2.60465E-2</v>
      </c>
      <c r="V2531">
        <v>74.793400000000005</v>
      </c>
      <c r="W2531">
        <v>9.7552400000000005E-5</v>
      </c>
      <c r="X2531">
        <v>1.0730799999999999E-3</v>
      </c>
      <c r="Y2531">
        <v>0</v>
      </c>
      <c r="Z2531">
        <v>0</v>
      </c>
      <c r="AA2531">
        <v>2.0523099999999999</v>
      </c>
      <c r="AB2531">
        <v>4.5562800000000001</v>
      </c>
      <c r="AC2531">
        <v>2</v>
      </c>
      <c r="AD2531">
        <v>0.82198448262400003</v>
      </c>
      <c r="AE2531">
        <v>1.8537088525300002E-2</v>
      </c>
      <c r="AF2531">
        <v>10254.8751398</v>
      </c>
      <c r="AG2531">
        <v>44332</v>
      </c>
      <c r="AH2531">
        <v>4.3230199999999996</v>
      </c>
      <c r="AI2531">
        <v>6</v>
      </c>
      <c r="AJ2531">
        <v>1</v>
      </c>
      <c r="AK2531" s="2" t="s">
        <v>180</v>
      </c>
      <c r="AL2531" s="2" t="s">
        <v>181</v>
      </c>
      <c r="AM2531" s="2" t="s">
        <v>182</v>
      </c>
      <c r="AN2531">
        <v>26</v>
      </c>
      <c r="AO2531">
        <v>10254</v>
      </c>
      <c r="AP2531" s="2" t="s">
        <v>183</v>
      </c>
      <c r="AQ2531" s="2" t="s">
        <v>171</v>
      </c>
      <c r="AR2531" s="1"/>
      <c r="AS2531" s="2" t="s">
        <v>171</v>
      </c>
      <c r="AT2531">
        <v>3.4000000953674321</v>
      </c>
      <c r="AU2531">
        <v>10.78904744556972</v>
      </c>
    </row>
    <row r="2532" spans="1:47" x14ac:dyDescent="0.25">
      <c r="A2532" s="1">
        <v>42532</v>
      </c>
      <c r="B2532">
        <v>231.43326523362623</v>
      </c>
      <c r="C2532">
        <v>35</v>
      </c>
      <c r="D2532">
        <v>4</v>
      </c>
      <c r="E2532">
        <v>6</v>
      </c>
      <c r="F2532">
        <v>2</v>
      </c>
      <c r="G2532">
        <v>3</v>
      </c>
      <c r="H2532">
        <v>15</v>
      </c>
      <c r="I2532">
        <v>12</v>
      </c>
      <c r="J2532">
        <v>33</v>
      </c>
      <c r="K2532">
        <v>116.28753565254792</v>
      </c>
      <c r="L2532">
        <v>7.0131292495038231</v>
      </c>
      <c r="M2532">
        <v>2</v>
      </c>
      <c r="N2532">
        <v>0</v>
      </c>
      <c r="O2532">
        <v>1.1710570737224053</v>
      </c>
      <c r="P2532">
        <v>0.49999974161001559</v>
      </c>
      <c r="Q2532">
        <v>0</v>
      </c>
      <c r="R2532">
        <v>8.0473337173461914</v>
      </c>
      <c r="S2532" s="2" t="s">
        <v>179</v>
      </c>
      <c r="T2532">
        <v>16.303999999999998</v>
      </c>
      <c r="U2532">
        <v>2.60465E-2</v>
      </c>
      <c r="V2532">
        <v>74.793400000000005</v>
      </c>
      <c r="W2532">
        <v>9.7552400000000005E-5</v>
      </c>
      <c r="X2532">
        <v>1.0730799999999999E-3</v>
      </c>
      <c r="Y2532">
        <v>0</v>
      </c>
      <c r="Z2532">
        <v>0</v>
      </c>
      <c r="AA2532">
        <v>2.0523099999999999</v>
      </c>
      <c r="AB2532">
        <v>4.5562800000000001</v>
      </c>
      <c r="AC2532">
        <v>2</v>
      </c>
      <c r="AD2532">
        <v>0.82198448262400003</v>
      </c>
      <c r="AE2532">
        <v>1.8537088525300002E-2</v>
      </c>
      <c r="AF2532">
        <v>10254.8751398</v>
      </c>
      <c r="AG2532">
        <v>44332</v>
      </c>
      <c r="AH2532">
        <v>4.3230199999999996</v>
      </c>
      <c r="AI2532">
        <v>6</v>
      </c>
      <c r="AJ2532">
        <v>1</v>
      </c>
      <c r="AK2532" s="2" t="s">
        <v>180</v>
      </c>
      <c r="AL2532" s="2" t="s">
        <v>181</v>
      </c>
      <c r="AM2532" s="2" t="s">
        <v>182</v>
      </c>
      <c r="AN2532">
        <v>26</v>
      </c>
      <c r="AO2532">
        <v>10254</v>
      </c>
      <c r="AP2532" s="2" t="s">
        <v>183</v>
      </c>
      <c r="AQ2532" s="2" t="s">
        <v>171</v>
      </c>
      <c r="AR2532" s="1"/>
      <c r="AS2532" s="2" t="s">
        <v>171</v>
      </c>
      <c r="AT2532">
        <v>66.100002288818359</v>
      </c>
      <c r="AU2532">
        <v>6.5227619239262173</v>
      </c>
    </row>
    <row r="2533" spans="1:47" x14ac:dyDescent="0.25">
      <c r="A2533" s="1">
        <v>42551</v>
      </c>
      <c r="B2533">
        <v>731.55846839955655</v>
      </c>
      <c r="C2533">
        <v>192</v>
      </c>
      <c r="D2533">
        <v>7</v>
      </c>
      <c r="E2533">
        <v>8</v>
      </c>
      <c r="F2533">
        <v>3</v>
      </c>
      <c r="G2533">
        <v>4</v>
      </c>
      <c r="H2533">
        <v>173</v>
      </c>
      <c r="I2533">
        <v>8</v>
      </c>
      <c r="J2533">
        <v>167</v>
      </c>
      <c r="K2533">
        <v>129.76357533974155</v>
      </c>
      <c r="L2533">
        <v>4.3805896311350683</v>
      </c>
      <c r="M2533">
        <v>25</v>
      </c>
      <c r="N2533">
        <v>8.2667401488009998E-4</v>
      </c>
      <c r="O2533">
        <v>2.4470902370615493</v>
      </c>
      <c r="P2533">
        <v>0.91791096788312121</v>
      </c>
      <c r="Q2533">
        <v>5.8000001907348633</v>
      </c>
      <c r="R2533">
        <v>13.519332885742188</v>
      </c>
      <c r="S2533" s="2" t="s">
        <v>179</v>
      </c>
      <c r="T2533">
        <v>16.303999999999998</v>
      </c>
      <c r="U2533">
        <v>2.60465E-2</v>
      </c>
      <c r="V2533">
        <v>74.793400000000005</v>
      </c>
      <c r="W2533">
        <v>9.7552400000000005E-5</v>
      </c>
      <c r="X2533">
        <v>1.0730799999999999E-3</v>
      </c>
      <c r="Y2533">
        <v>0</v>
      </c>
      <c r="Z2533">
        <v>0</v>
      </c>
      <c r="AA2533">
        <v>2.0523099999999999</v>
      </c>
      <c r="AB2533">
        <v>4.5562800000000001</v>
      </c>
      <c r="AC2533">
        <v>2</v>
      </c>
      <c r="AD2533">
        <v>0.82198448262400003</v>
      </c>
      <c r="AE2533">
        <v>1.8537088525300002E-2</v>
      </c>
      <c r="AF2533">
        <v>10254.8751398</v>
      </c>
      <c r="AG2533">
        <v>44332</v>
      </c>
      <c r="AH2533">
        <v>4.3230199999999996</v>
      </c>
      <c r="AI2533">
        <v>6</v>
      </c>
      <c r="AJ2533">
        <v>1</v>
      </c>
      <c r="AK2533" s="2" t="s">
        <v>180</v>
      </c>
      <c r="AL2533" s="2" t="s">
        <v>181</v>
      </c>
      <c r="AM2533" s="2" t="s">
        <v>182</v>
      </c>
      <c r="AN2533">
        <v>26</v>
      </c>
      <c r="AO2533">
        <v>10254</v>
      </c>
      <c r="AP2533" s="2" t="s">
        <v>183</v>
      </c>
      <c r="AQ2533" s="2" t="s">
        <v>171</v>
      </c>
      <c r="AR2533" s="1"/>
      <c r="AS2533" s="2" t="s">
        <v>171</v>
      </c>
      <c r="AT2533">
        <v>243.00000858306885</v>
      </c>
      <c r="AU2533">
        <v>13.553714071001325</v>
      </c>
    </row>
    <row r="2534" spans="1:47" x14ac:dyDescent="0.25">
      <c r="A2534" s="1">
        <v>42556</v>
      </c>
      <c r="B2534">
        <v>246.83056063945449</v>
      </c>
      <c r="C2534">
        <v>41</v>
      </c>
      <c r="D2534">
        <v>12</v>
      </c>
      <c r="E2534">
        <v>6</v>
      </c>
      <c r="F2534">
        <v>6</v>
      </c>
      <c r="G2534">
        <v>5</v>
      </c>
      <c r="H2534">
        <v>22</v>
      </c>
      <c r="I2534">
        <v>7</v>
      </c>
      <c r="J2534">
        <v>41</v>
      </c>
      <c r="K2534">
        <v>119.8507415365729</v>
      </c>
      <c r="L2534">
        <v>6.0202575765720603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10.573334693908691</v>
      </c>
      <c r="S2534" s="2" t="s">
        <v>179</v>
      </c>
      <c r="T2534">
        <v>16.303999999999998</v>
      </c>
      <c r="U2534">
        <v>2.60465E-2</v>
      </c>
      <c r="V2534">
        <v>74.793400000000005</v>
      </c>
      <c r="W2534">
        <v>9.7552400000000005E-5</v>
      </c>
      <c r="X2534">
        <v>1.0730799999999999E-3</v>
      </c>
      <c r="Y2534">
        <v>0</v>
      </c>
      <c r="Z2534">
        <v>0</v>
      </c>
      <c r="AA2534">
        <v>2.0523099999999999</v>
      </c>
      <c r="AB2534">
        <v>4.5562800000000001</v>
      </c>
      <c r="AC2534">
        <v>2</v>
      </c>
      <c r="AD2534">
        <v>0.82198448262400003</v>
      </c>
      <c r="AE2534">
        <v>1.8537088525300002E-2</v>
      </c>
      <c r="AF2534">
        <v>10254.8751398</v>
      </c>
      <c r="AG2534">
        <v>44332</v>
      </c>
      <c r="AH2534">
        <v>4.3230199999999996</v>
      </c>
      <c r="AI2534">
        <v>6</v>
      </c>
      <c r="AJ2534">
        <v>1</v>
      </c>
      <c r="AK2534" s="2" t="s">
        <v>180</v>
      </c>
      <c r="AL2534" s="2" t="s">
        <v>181</v>
      </c>
      <c r="AM2534" s="2" t="s">
        <v>182</v>
      </c>
      <c r="AN2534">
        <v>26</v>
      </c>
      <c r="AO2534">
        <v>10254</v>
      </c>
      <c r="AP2534" s="2" t="s">
        <v>183</v>
      </c>
      <c r="AQ2534" s="2" t="s">
        <v>171</v>
      </c>
      <c r="AR2534" s="1"/>
      <c r="AS2534" s="2" t="s">
        <v>171</v>
      </c>
      <c r="AT2534">
        <v>109.8000009059906</v>
      </c>
      <c r="AU2534">
        <v>11.615619386945452</v>
      </c>
    </row>
    <row r="2535" spans="1:47" x14ac:dyDescent="0.25">
      <c r="A2535" s="1">
        <v>42568</v>
      </c>
      <c r="B2535">
        <v>242.95531584434849</v>
      </c>
      <c r="C2535">
        <v>43</v>
      </c>
      <c r="D2535">
        <v>6</v>
      </c>
      <c r="E2535">
        <v>4</v>
      </c>
      <c r="F2535">
        <v>3</v>
      </c>
      <c r="G2535">
        <v>2</v>
      </c>
      <c r="H2535">
        <v>10</v>
      </c>
      <c r="I2535">
        <v>26</v>
      </c>
      <c r="J2535">
        <v>43</v>
      </c>
      <c r="K2535">
        <v>118.99332042063894</v>
      </c>
      <c r="L2535">
        <v>5.6501236242871737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8.6040000915527344</v>
      </c>
      <c r="S2535" s="2" t="s">
        <v>179</v>
      </c>
      <c r="T2535">
        <v>16.303999999999998</v>
      </c>
      <c r="U2535">
        <v>2.60465E-2</v>
      </c>
      <c r="V2535">
        <v>74.793400000000005</v>
      </c>
      <c r="W2535">
        <v>9.7552400000000005E-5</v>
      </c>
      <c r="X2535">
        <v>1.0730799999999999E-3</v>
      </c>
      <c r="Y2535">
        <v>0</v>
      </c>
      <c r="Z2535">
        <v>0</v>
      </c>
      <c r="AA2535">
        <v>2.0523099999999999</v>
      </c>
      <c r="AB2535">
        <v>4.5562800000000001</v>
      </c>
      <c r="AC2535">
        <v>2</v>
      </c>
      <c r="AD2535">
        <v>0.82198448262400003</v>
      </c>
      <c r="AE2535">
        <v>1.8537088525300002E-2</v>
      </c>
      <c r="AF2535">
        <v>10254.8751398</v>
      </c>
      <c r="AG2535">
        <v>44332</v>
      </c>
      <c r="AH2535">
        <v>4.3230199999999996</v>
      </c>
      <c r="AI2535">
        <v>6</v>
      </c>
      <c r="AJ2535">
        <v>1</v>
      </c>
      <c r="AK2535" s="2" t="s">
        <v>180</v>
      </c>
      <c r="AL2535" s="2" t="s">
        <v>181</v>
      </c>
      <c r="AM2535" s="2" t="s">
        <v>182</v>
      </c>
      <c r="AN2535">
        <v>26</v>
      </c>
      <c r="AO2535">
        <v>10254</v>
      </c>
      <c r="AP2535" s="2" t="s">
        <v>183</v>
      </c>
      <c r="AQ2535" s="2" t="s">
        <v>171</v>
      </c>
      <c r="AR2535" s="1"/>
      <c r="AS2535" s="2" t="s">
        <v>171</v>
      </c>
      <c r="AT2535">
        <v>507.70001411437988</v>
      </c>
      <c r="AU2535">
        <v>9.8099996021815716</v>
      </c>
    </row>
    <row r="2536" spans="1:47" x14ac:dyDescent="0.25">
      <c r="A2536" s="1">
        <v>42575</v>
      </c>
      <c r="B2536">
        <v>176.54036670549701</v>
      </c>
      <c r="C2536">
        <v>15</v>
      </c>
      <c r="D2536">
        <v>6</v>
      </c>
      <c r="E2536">
        <v>3</v>
      </c>
      <c r="F2536">
        <v>3</v>
      </c>
      <c r="G2536">
        <v>2</v>
      </c>
      <c r="H2536">
        <v>1</v>
      </c>
      <c r="I2536">
        <v>8</v>
      </c>
      <c r="J2536">
        <v>15</v>
      </c>
      <c r="K2536">
        <v>119.63649637053796</v>
      </c>
      <c r="L2536">
        <v>11.769357780366466</v>
      </c>
      <c r="M2536">
        <v>0</v>
      </c>
      <c r="N2536">
        <v>0</v>
      </c>
      <c r="O2536">
        <v>0</v>
      </c>
      <c r="P2536">
        <v>0</v>
      </c>
      <c r="Q2536">
        <v>61.299999237060547</v>
      </c>
      <c r="R2536">
        <v>15.919999122619627</v>
      </c>
      <c r="S2536" s="2" t="s">
        <v>179</v>
      </c>
      <c r="T2536">
        <v>16.303999999999998</v>
      </c>
      <c r="U2536">
        <v>2.60465E-2</v>
      </c>
      <c r="V2536">
        <v>74.793400000000005</v>
      </c>
      <c r="W2536">
        <v>9.7552400000000005E-5</v>
      </c>
      <c r="X2536">
        <v>1.0730799999999999E-3</v>
      </c>
      <c r="Y2536">
        <v>0</v>
      </c>
      <c r="Z2536">
        <v>0</v>
      </c>
      <c r="AA2536">
        <v>2.0523099999999999</v>
      </c>
      <c r="AB2536">
        <v>4.5562800000000001</v>
      </c>
      <c r="AC2536">
        <v>2</v>
      </c>
      <c r="AD2536">
        <v>0.82198448262400003</v>
      </c>
      <c r="AE2536">
        <v>1.8537088525300002E-2</v>
      </c>
      <c r="AF2536">
        <v>10254.8751398</v>
      </c>
      <c r="AG2536">
        <v>44332</v>
      </c>
      <c r="AH2536">
        <v>4.3230199999999996</v>
      </c>
      <c r="AI2536">
        <v>6</v>
      </c>
      <c r="AJ2536">
        <v>1</v>
      </c>
      <c r="AK2536" s="2" t="s">
        <v>180</v>
      </c>
      <c r="AL2536" s="2" t="s">
        <v>181</v>
      </c>
      <c r="AM2536" s="2" t="s">
        <v>182</v>
      </c>
      <c r="AN2536">
        <v>26</v>
      </c>
      <c r="AO2536">
        <v>10254</v>
      </c>
      <c r="AP2536" s="2" t="s">
        <v>183</v>
      </c>
      <c r="AQ2536" s="2" t="s">
        <v>171</v>
      </c>
      <c r="AR2536" s="1"/>
      <c r="AS2536" s="2" t="s">
        <v>171</v>
      </c>
      <c r="AT2536">
        <v>357.39999008178711</v>
      </c>
      <c r="AU2536">
        <v>14.396094730922155</v>
      </c>
    </row>
    <row r="2537" spans="1:47" x14ac:dyDescent="0.25">
      <c r="A2537" s="1">
        <v>42580</v>
      </c>
      <c r="B2537">
        <v>232.46611145784021</v>
      </c>
      <c r="C2537">
        <v>36</v>
      </c>
      <c r="D2537">
        <v>4</v>
      </c>
      <c r="E2537">
        <v>3</v>
      </c>
      <c r="F2537">
        <v>2</v>
      </c>
      <c r="G2537">
        <v>2</v>
      </c>
      <c r="H2537">
        <v>23</v>
      </c>
      <c r="I2537">
        <v>8</v>
      </c>
      <c r="J2537">
        <v>36</v>
      </c>
      <c r="K2537">
        <v>113.17991318701566</v>
      </c>
      <c r="L2537">
        <v>6.4573919849400072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13.337332725524902</v>
      </c>
      <c r="S2537" s="2" t="s">
        <v>179</v>
      </c>
      <c r="T2537">
        <v>16.303999999999998</v>
      </c>
      <c r="U2537">
        <v>2.60465E-2</v>
      </c>
      <c r="V2537">
        <v>74.793400000000005</v>
      </c>
      <c r="W2537">
        <v>9.7552400000000005E-5</v>
      </c>
      <c r="X2537">
        <v>1.0730799999999999E-3</v>
      </c>
      <c r="Y2537">
        <v>0</v>
      </c>
      <c r="Z2537">
        <v>0</v>
      </c>
      <c r="AA2537">
        <v>2.0523099999999999</v>
      </c>
      <c r="AB2537">
        <v>4.5562800000000001</v>
      </c>
      <c r="AC2537">
        <v>2</v>
      </c>
      <c r="AD2537">
        <v>0.82198448262400003</v>
      </c>
      <c r="AE2537">
        <v>1.8537088525300002E-2</v>
      </c>
      <c r="AF2537">
        <v>10254.8751398</v>
      </c>
      <c r="AG2537">
        <v>44332</v>
      </c>
      <c r="AH2537">
        <v>4.3230199999999996</v>
      </c>
      <c r="AI2537">
        <v>6</v>
      </c>
      <c r="AJ2537">
        <v>1</v>
      </c>
      <c r="AK2537" s="2" t="s">
        <v>180</v>
      </c>
      <c r="AL2537" s="2" t="s">
        <v>181</v>
      </c>
      <c r="AM2537" s="2" t="s">
        <v>182</v>
      </c>
      <c r="AN2537">
        <v>26</v>
      </c>
      <c r="AO2537">
        <v>10254</v>
      </c>
      <c r="AP2537" s="2" t="s">
        <v>183</v>
      </c>
      <c r="AQ2537" s="2" t="s">
        <v>171</v>
      </c>
      <c r="AR2537" s="1"/>
      <c r="AS2537" s="2" t="s">
        <v>171</v>
      </c>
      <c r="AT2537">
        <v>582.29996871948242</v>
      </c>
      <c r="AU2537">
        <v>14.482476098196846</v>
      </c>
    </row>
    <row r="2538" spans="1:47" x14ac:dyDescent="0.25">
      <c r="A2538" s="1">
        <v>42587</v>
      </c>
      <c r="B2538">
        <v>198.91147374546864</v>
      </c>
      <c r="C2538">
        <v>22</v>
      </c>
      <c r="D2538">
        <v>4</v>
      </c>
      <c r="E2538">
        <v>3</v>
      </c>
      <c r="F2538">
        <v>2</v>
      </c>
      <c r="G2538">
        <v>2</v>
      </c>
      <c r="H2538">
        <v>8</v>
      </c>
      <c r="I2538">
        <v>9</v>
      </c>
      <c r="J2538">
        <v>21</v>
      </c>
      <c r="K2538">
        <v>122.94956180087684</v>
      </c>
      <c r="L2538">
        <v>9.4719749402604094</v>
      </c>
      <c r="M2538">
        <v>1</v>
      </c>
      <c r="N2538">
        <v>0</v>
      </c>
      <c r="O2538">
        <v>0.52260443233974452</v>
      </c>
      <c r="P2538">
        <v>0</v>
      </c>
      <c r="Q2538">
        <v>98.700012207031236</v>
      </c>
      <c r="R2538">
        <v>12.033333778381348</v>
      </c>
      <c r="S2538" s="2" t="s">
        <v>179</v>
      </c>
      <c r="T2538">
        <v>16.303999999999998</v>
      </c>
      <c r="U2538">
        <v>2.60465E-2</v>
      </c>
      <c r="V2538">
        <v>74.793400000000005</v>
      </c>
      <c r="W2538">
        <v>9.7552400000000005E-5</v>
      </c>
      <c r="X2538">
        <v>1.0730799999999999E-3</v>
      </c>
      <c r="Y2538">
        <v>0</v>
      </c>
      <c r="Z2538">
        <v>0</v>
      </c>
      <c r="AA2538">
        <v>2.0523099999999999</v>
      </c>
      <c r="AB2538">
        <v>4.5562800000000001</v>
      </c>
      <c r="AC2538">
        <v>2</v>
      </c>
      <c r="AD2538">
        <v>0.82198448262400003</v>
      </c>
      <c r="AE2538">
        <v>1.8537088525300002E-2</v>
      </c>
      <c r="AF2538">
        <v>10254.8751398</v>
      </c>
      <c r="AG2538">
        <v>44332</v>
      </c>
      <c r="AH2538">
        <v>4.3230199999999996</v>
      </c>
      <c r="AI2538">
        <v>6</v>
      </c>
      <c r="AJ2538">
        <v>1</v>
      </c>
      <c r="AK2538" s="2" t="s">
        <v>180</v>
      </c>
      <c r="AL2538" s="2" t="s">
        <v>181</v>
      </c>
      <c r="AM2538" s="2" t="s">
        <v>182</v>
      </c>
      <c r="AN2538">
        <v>26</v>
      </c>
      <c r="AO2538">
        <v>10254</v>
      </c>
      <c r="AP2538" s="2" t="s">
        <v>183</v>
      </c>
      <c r="AQ2538" s="2" t="s">
        <v>171</v>
      </c>
      <c r="AR2538" s="1"/>
      <c r="AS2538" s="2" t="s">
        <v>171</v>
      </c>
      <c r="AT2538">
        <v>575.50000381469727</v>
      </c>
      <c r="AU2538">
        <v>10.362285477774483</v>
      </c>
    </row>
    <row r="2539" spans="1:47" x14ac:dyDescent="0.25">
      <c r="A2539" s="1">
        <v>42592</v>
      </c>
      <c r="B2539">
        <v>1439.4311021703188</v>
      </c>
      <c r="C2539">
        <v>315</v>
      </c>
      <c r="D2539">
        <v>10</v>
      </c>
      <c r="E2539">
        <v>2</v>
      </c>
      <c r="F2539">
        <v>2</v>
      </c>
      <c r="G2539">
        <v>1</v>
      </c>
      <c r="H2539">
        <v>300</v>
      </c>
      <c r="I2539">
        <v>11</v>
      </c>
      <c r="J2539">
        <v>270</v>
      </c>
      <c r="K2539">
        <v>138.09033334524173</v>
      </c>
      <c r="L2539">
        <v>5.3312263043345132</v>
      </c>
      <c r="M2539">
        <v>46</v>
      </c>
      <c r="N2539">
        <v>6.9188661199400003E-4</v>
      </c>
      <c r="O2539">
        <v>2.6662262879986791</v>
      </c>
      <c r="P2539">
        <v>0.94885942938000556</v>
      </c>
      <c r="Q2539">
        <v>37</v>
      </c>
      <c r="R2539">
        <v>5.5533337593078613</v>
      </c>
      <c r="S2539" s="2" t="s">
        <v>179</v>
      </c>
      <c r="T2539">
        <v>16.303999999999998</v>
      </c>
      <c r="U2539">
        <v>2.60465E-2</v>
      </c>
      <c r="V2539">
        <v>74.793400000000005</v>
      </c>
      <c r="W2539">
        <v>9.7552400000000005E-5</v>
      </c>
      <c r="X2539">
        <v>1.0730799999999999E-3</v>
      </c>
      <c r="Y2539">
        <v>0</v>
      </c>
      <c r="Z2539">
        <v>0</v>
      </c>
      <c r="AA2539">
        <v>2.0523099999999999</v>
      </c>
      <c r="AB2539">
        <v>4.5562800000000001</v>
      </c>
      <c r="AC2539">
        <v>2</v>
      </c>
      <c r="AD2539">
        <v>0.82198448262400003</v>
      </c>
      <c r="AE2539">
        <v>1.8537088525300002E-2</v>
      </c>
      <c r="AF2539">
        <v>10254.8751398</v>
      </c>
      <c r="AG2539">
        <v>44332</v>
      </c>
      <c r="AH2539">
        <v>4.3230199999999996</v>
      </c>
      <c r="AI2539">
        <v>6</v>
      </c>
      <c r="AJ2539">
        <v>1</v>
      </c>
      <c r="AK2539" s="2" t="s">
        <v>180</v>
      </c>
      <c r="AL2539" s="2" t="s">
        <v>181</v>
      </c>
      <c r="AM2539" s="2" t="s">
        <v>182</v>
      </c>
      <c r="AN2539">
        <v>26</v>
      </c>
      <c r="AO2539">
        <v>10254</v>
      </c>
      <c r="AP2539" s="2" t="s">
        <v>183</v>
      </c>
      <c r="AQ2539" s="2" t="s">
        <v>171</v>
      </c>
      <c r="AR2539" s="1"/>
      <c r="AS2539" s="2" t="s">
        <v>171</v>
      </c>
      <c r="AT2539">
        <v>370.60001373291016</v>
      </c>
      <c r="AU2539">
        <v>10.435333456311907</v>
      </c>
    </row>
    <row r="2540" spans="1:47" x14ac:dyDescent="0.25">
      <c r="A2540" s="1">
        <v>42599</v>
      </c>
      <c r="B2540">
        <v>188.00675765016879</v>
      </c>
      <c r="C2540">
        <v>22</v>
      </c>
      <c r="D2540">
        <v>4</v>
      </c>
      <c r="E2540">
        <v>9</v>
      </c>
      <c r="F2540">
        <v>2</v>
      </c>
      <c r="G2540">
        <v>5</v>
      </c>
      <c r="H2540">
        <v>0</v>
      </c>
      <c r="I2540">
        <v>11</v>
      </c>
      <c r="J2540">
        <v>21</v>
      </c>
      <c r="K2540">
        <v>116.51965613152171</v>
      </c>
      <c r="L2540">
        <v>8.9527027452461301</v>
      </c>
      <c r="M2540">
        <v>1</v>
      </c>
      <c r="N2540">
        <v>0</v>
      </c>
      <c r="O2540">
        <v>0.94865874975267361</v>
      </c>
      <c r="P2540">
        <v>0</v>
      </c>
      <c r="Q2540">
        <v>0</v>
      </c>
      <c r="R2540">
        <v>12.388667106628418</v>
      </c>
      <c r="S2540" s="2" t="s">
        <v>179</v>
      </c>
      <c r="T2540">
        <v>16.303999999999998</v>
      </c>
      <c r="U2540">
        <v>2.60465E-2</v>
      </c>
      <c r="V2540">
        <v>74.793400000000005</v>
      </c>
      <c r="W2540">
        <v>9.7552400000000005E-5</v>
      </c>
      <c r="X2540">
        <v>1.0730799999999999E-3</v>
      </c>
      <c r="Y2540">
        <v>0</v>
      </c>
      <c r="Z2540">
        <v>0</v>
      </c>
      <c r="AA2540">
        <v>2.0523099999999999</v>
      </c>
      <c r="AB2540">
        <v>4.5562800000000001</v>
      </c>
      <c r="AC2540">
        <v>2</v>
      </c>
      <c r="AD2540">
        <v>0.82198448262400003</v>
      </c>
      <c r="AE2540">
        <v>1.8537088525300002E-2</v>
      </c>
      <c r="AF2540">
        <v>10254.8751398</v>
      </c>
      <c r="AG2540">
        <v>44332</v>
      </c>
      <c r="AH2540">
        <v>4.3230199999999996</v>
      </c>
      <c r="AI2540">
        <v>6</v>
      </c>
      <c r="AJ2540">
        <v>1</v>
      </c>
      <c r="AK2540" s="2" t="s">
        <v>180</v>
      </c>
      <c r="AL2540" s="2" t="s">
        <v>181</v>
      </c>
      <c r="AM2540" s="2" t="s">
        <v>182</v>
      </c>
      <c r="AN2540">
        <v>26</v>
      </c>
      <c r="AO2540">
        <v>10254</v>
      </c>
      <c r="AP2540" s="2" t="s">
        <v>183</v>
      </c>
      <c r="AQ2540" s="2" t="s">
        <v>171</v>
      </c>
      <c r="AR2540" s="1"/>
      <c r="AS2540" s="2" t="s">
        <v>171</v>
      </c>
      <c r="AT2540">
        <v>143.70000457763672</v>
      </c>
      <c r="AU2540">
        <v>8.0192379951477051</v>
      </c>
    </row>
    <row r="2541" spans="1:47" x14ac:dyDescent="0.25">
      <c r="A2541" s="1">
        <v>42604</v>
      </c>
      <c r="B2541">
        <v>201.36519511059927</v>
      </c>
      <c r="C2541">
        <v>23</v>
      </c>
      <c r="D2541">
        <v>6</v>
      </c>
      <c r="E2541">
        <v>2</v>
      </c>
      <c r="F2541">
        <v>3</v>
      </c>
      <c r="G2541">
        <v>2</v>
      </c>
      <c r="H2541">
        <v>4</v>
      </c>
      <c r="I2541">
        <v>14</v>
      </c>
      <c r="J2541">
        <v>22</v>
      </c>
      <c r="K2541">
        <v>119.51139517339018</v>
      </c>
      <c r="L2541">
        <v>9.1529634141181475</v>
      </c>
      <c r="M2541">
        <v>1</v>
      </c>
      <c r="N2541">
        <v>0</v>
      </c>
      <c r="O2541">
        <v>0.99641753973378555</v>
      </c>
      <c r="P2541">
        <v>0</v>
      </c>
      <c r="Q2541">
        <v>3.7999999523162842</v>
      </c>
      <c r="R2541">
        <v>11.689999580383301</v>
      </c>
      <c r="S2541" s="2" t="s">
        <v>179</v>
      </c>
      <c r="T2541">
        <v>16.303999999999998</v>
      </c>
      <c r="U2541">
        <v>2.60465E-2</v>
      </c>
      <c r="V2541">
        <v>74.793400000000005</v>
      </c>
      <c r="W2541">
        <v>9.7552400000000005E-5</v>
      </c>
      <c r="X2541">
        <v>1.0730799999999999E-3</v>
      </c>
      <c r="Y2541">
        <v>0</v>
      </c>
      <c r="Z2541">
        <v>0</v>
      </c>
      <c r="AA2541">
        <v>2.0523099999999999</v>
      </c>
      <c r="AB2541">
        <v>4.5562800000000001</v>
      </c>
      <c r="AC2541">
        <v>2</v>
      </c>
      <c r="AD2541">
        <v>0.82198448262400003</v>
      </c>
      <c r="AE2541">
        <v>1.8537088525300002E-2</v>
      </c>
      <c r="AF2541">
        <v>10254.8751398</v>
      </c>
      <c r="AG2541">
        <v>44332</v>
      </c>
      <c r="AH2541">
        <v>4.3230199999999996</v>
      </c>
      <c r="AI2541">
        <v>6</v>
      </c>
      <c r="AJ2541">
        <v>1</v>
      </c>
      <c r="AK2541" s="2" t="s">
        <v>180</v>
      </c>
      <c r="AL2541" s="2" t="s">
        <v>181</v>
      </c>
      <c r="AM2541" s="2" t="s">
        <v>182</v>
      </c>
      <c r="AN2541">
        <v>26</v>
      </c>
      <c r="AO2541">
        <v>10254</v>
      </c>
      <c r="AP2541" s="2" t="s">
        <v>183</v>
      </c>
      <c r="AQ2541" s="2" t="s">
        <v>171</v>
      </c>
      <c r="AR2541" s="1"/>
      <c r="AS2541" s="2" t="s">
        <v>171</v>
      </c>
      <c r="AT2541">
        <v>3.7999999523162842</v>
      </c>
      <c r="AU2541">
        <v>12.281047412327357</v>
      </c>
    </row>
    <row r="2542" spans="1:47" x14ac:dyDescent="0.25">
      <c r="A2542" s="1">
        <v>42611</v>
      </c>
      <c r="B2542">
        <v>177.29056098864621</v>
      </c>
      <c r="C2542">
        <v>15</v>
      </c>
      <c r="D2542">
        <v>2</v>
      </c>
      <c r="E2542">
        <v>1</v>
      </c>
      <c r="F2542">
        <v>1</v>
      </c>
      <c r="G2542">
        <v>1</v>
      </c>
      <c r="H2542">
        <v>1</v>
      </c>
      <c r="I2542">
        <v>12</v>
      </c>
      <c r="J2542">
        <v>15</v>
      </c>
      <c r="K2542">
        <v>119.44892285786244</v>
      </c>
      <c r="L2542">
        <v>11.819370732576417</v>
      </c>
      <c r="M2542">
        <v>0</v>
      </c>
      <c r="N2542">
        <v>0</v>
      </c>
      <c r="O2542">
        <v>0</v>
      </c>
      <c r="P2542">
        <v>0</v>
      </c>
      <c r="Q2542">
        <v>36.100002288818359</v>
      </c>
      <c r="R2542">
        <v>8.5173330307006836</v>
      </c>
      <c r="S2542" s="2" t="s">
        <v>179</v>
      </c>
      <c r="T2542">
        <v>16.303999999999998</v>
      </c>
      <c r="U2542">
        <v>2.60465E-2</v>
      </c>
      <c r="V2542">
        <v>74.793400000000005</v>
      </c>
      <c r="W2542">
        <v>9.7552400000000005E-5</v>
      </c>
      <c r="X2542">
        <v>1.0730799999999999E-3</v>
      </c>
      <c r="Y2542">
        <v>0</v>
      </c>
      <c r="Z2542">
        <v>0</v>
      </c>
      <c r="AA2542">
        <v>2.0523099999999999</v>
      </c>
      <c r="AB2542">
        <v>4.5562800000000001</v>
      </c>
      <c r="AC2542">
        <v>2</v>
      </c>
      <c r="AD2542">
        <v>0.82198448262400003</v>
      </c>
      <c r="AE2542">
        <v>1.8537088525300002E-2</v>
      </c>
      <c r="AF2542">
        <v>10254.8751398</v>
      </c>
      <c r="AG2542">
        <v>44332</v>
      </c>
      <c r="AH2542">
        <v>4.3230199999999996</v>
      </c>
      <c r="AI2542">
        <v>6</v>
      </c>
      <c r="AJ2542">
        <v>1</v>
      </c>
      <c r="AK2542" s="2" t="s">
        <v>180</v>
      </c>
      <c r="AL2542" s="2" t="s">
        <v>181</v>
      </c>
      <c r="AM2542" s="2" t="s">
        <v>182</v>
      </c>
      <c r="AN2542">
        <v>26</v>
      </c>
      <c r="AO2542">
        <v>10254</v>
      </c>
      <c r="AP2542" s="2" t="s">
        <v>183</v>
      </c>
      <c r="AQ2542" s="2" t="s">
        <v>171</v>
      </c>
      <c r="AR2542" s="1"/>
      <c r="AS2542" s="2" t="s">
        <v>171</v>
      </c>
      <c r="AT2542">
        <v>713.9999942779541</v>
      </c>
      <c r="AU2542">
        <v>9.4012381008693158</v>
      </c>
    </row>
    <row r="2543" spans="1:47" x14ac:dyDescent="0.25">
      <c r="A2543" s="1">
        <v>42616</v>
      </c>
      <c r="B2543">
        <v>224.67902638741879</v>
      </c>
      <c r="C2543">
        <v>30</v>
      </c>
      <c r="D2543">
        <v>2</v>
      </c>
      <c r="E2543">
        <v>0</v>
      </c>
      <c r="F2543">
        <v>1</v>
      </c>
      <c r="G2543">
        <v>0</v>
      </c>
      <c r="H2543">
        <v>16</v>
      </c>
      <c r="I2543">
        <v>13</v>
      </c>
      <c r="J2543">
        <v>29</v>
      </c>
      <c r="K2543">
        <v>120.65447858726679</v>
      </c>
      <c r="L2543">
        <v>7.7475526340489216</v>
      </c>
      <c r="M2543">
        <v>1</v>
      </c>
      <c r="N2543">
        <v>0</v>
      </c>
      <c r="O2543">
        <v>0.68779585915501062</v>
      </c>
      <c r="P2543">
        <v>0</v>
      </c>
      <c r="Q2543">
        <v>101.70000457763672</v>
      </c>
      <c r="R2543">
        <v>6.5166659355163574</v>
      </c>
      <c r="S2543" s="2" t="s">
        <v>179</v>
      </c>
      <c r="T2543">
        <v>16.303999999999998</v>
      </c>
      <c r="U2543">
        <v>2.60465E-2</v>
      </c>
      <c r="V2543">
        <v>74.793400000000005</v>
      </c>
      <c r="W2543">
        <v>9.7552400000000005E-5</v>
      </c>
      <c r="X2543">
        <v>1.0730799999999999E-3</v>
      </c>
      <c r="Y2543">
        <v>0</v>
      </c>
      <c r="Z2543">
        <v>0</v>
      </c>
      <c r="AA2543">
        <v>2.0523099999999999</v>
      </c>
      <c r="AB2543">
        <v>4.5562800000000001</v>
      </c>
      <c r="AC2543">
        <v>2</v>
      </c>
      <c r="AD2543">
        <v>0.82198448262400003</v>
      </c>
      <c r="AE2543">
        <v>1.8537088525300002E-2</v>
      </c>
      <c r="AF2543">
        <v>10254.8751398</v>
      </c>
      <c r="AG2543">
        <v>44332</v>
      </c>
      <c r="AH2543">
        <v>4.3230199999999996</v>
      </c>
      <c r="AI2543">
        <v>6</v>
      </c>
      <c r="AJ2543">
        <v>1</v>
      </c>
      <c r="AK2543" s="2" t="s">
        <v>180</v>
      </c>
      <c r="AL2543" s="2" t="s">
        <v>181</v>
      </c>
      <c r="AM2543" s="2" t="s">
        <v>182</v>
      </c>
      <c r="AN2543">
        <v>26</v>
      </c>
      <c r="AO2543">
        <v>10254</v>
      </c>
      <c r="AP2543" s="2" t="s">
        <v>183</v>
      </c>
      <c r="AQ2543" s="2" t="s">
        <v>171</v>
      </c>
      <c r="AR2543" s="1"/>
      <c r="AS2543" s="2" t="s">
        <v>171</v>
      </c>
      <c r="AT2543">
        <v>258.20001602172852</v>
      </c>
      <c r="AU2543">
        <v>8.9928570474897107</v>
      </c>
    </row>
    <row r="2544" spans="1:47" x14ac:dyDescent="0.25">
      <c r="A2544" s="1">
        <v>42623</v>
      </c>
      <c r="B2544">
        <v>186.865876690108</v>
      </c>
      <c r="C2544">
        <v>19</v>
      </c>
      <c r="D2544">
        <v>0</v>
      </c>
      <c r="E2544">
        <v>2</v>
      </c>
      <c r="F2544">
        <v>0</v>
      </c>
      <c r="G2544">
        <v>1</v>
      </c>
      <c r="H2544">
        <v>2</v>
      </c>
      <c r="I2544">
        <v>15</v>
      </c>
      <c r="J2544">
        <v>19</v>
      </c>
      <c r="K2544">
        <v>121.31536515211803</v>
      </c>
      <c r="L2544">
        <v>9.8350461415846322</v>
      </c>
      <c r="M2544">
        <v>0</v>
      </c>
      <c r="N2544">
        <v>0</v>
      </c>
      <c r="O2544">
        <v>0</v>
      </c>
      <c r="P2544">
        <v>0</v>
      </c>
      <c r="Q2544">
        <v>63.299995422363281</v>
      </c>
      <c r="R2544">
        <v>12.228665351867676</v>
      </c>
      <c r="S2544" s="2" t="s">
        <v>179</v>
      </c>
      <c r="T2544">
        <v>16.303999999999998</v>
      </c>
      <c r="U2544">
        <v>2.60465E-2</v>
      </c>
      <c r="V2544">
        <v>74.793400000000005</v>
      </c>
      <c r="W2544">
        <v>9.7552400000000005E-5</v>
      </c>
      <c r="X2544">
        <v>1.0730799999999999E-3</v>
      </c>
      <c r="Y2544">
        <v>0</v>
      </c>
      <c r="Z2544">
        <v>0</v>
      </c>
      <c r="AA2544">
        <v>2.0523099999999999</v>
      </c>
      <c r="AB2544">
        <v>4.5562800000000001</v>
      </c>
      <c r="AC2544">
        <v>2</v>
      </c>
      <c r="AD2544">
        <v>0.82198448262400003</v>
      </c>
      <c r="AE2544">
        <v>1.8537088525300002E-2</v>
      </c>
      <c r="AF2544">
        <v>10254.8751398</v>
      </c>
      <c r="AG2544">
        <v>44332</v>
      </c>
      <c r="AH2544">
        <v>4.3230199999999996</v>
      </c>
      <c r="AI2544">
        <v>6</v>
      </c>
      <c r="AJ2544">
        <v>1</v>
      </c>
      <c r="AK2544" s="2" t="s">
        <v>180</v>
      </c>
      <c r="AL2544" s="2" t="s">
        <v>181</v>
      </c>
      <c r="AM2544" s="2" t="s">
        <v>182</v>
      </c>
      <c r="AN2544">
        <v>26</v>
      </c>
      <c r="AO2544">
        <v>10254</v>
      </c>
      <c r="AP2544" s="2" t="s">
        <v>183</v>
      </c>
      <c r="AQ2544" s="2" t="s">
        <v>171</v>
      </c>
      <c r="AR2544" s="1"/>
      <c r="AS2544" s="2" t="s">
        <v>171</v>
      </c>
      <c r="AT2544">
        <v>161.70000076293945</v>
      </c>
      <c r="AU2544">
        <v>10.187332834516253</v>
      </c>
    </row>
    <row r="2545" spans="1:47" x14ac:dyDescent="0.25">
      <c r="A2545" s="1">
        <v>42628</v>
      </c>
      <c r="B2545">
        <v>215.56328802576579</v>
      </c>
      <c r="C2545">
        <v>31</v>
      </c>
      <c r="D2545">
        <v>2</v>
      </c>
      <c r="E2545">
        <v>2</v>
      </c>
      <c r="F2545">
        <v>1</v>
      </c>
      <c r="G2545">
        <v>1</v>
      </c>
      <c r="H2545">
        <v>13</v>
      </c>
      <c r="I2545">
        <v>15</v>
      </c>
      <c r="J2545">
        <v>31</v>
      </c>
      <c r="K2545">
        <v>121.6725258040296</v>
      </c>
      <c r="L2545">
        <v>6.9536544524440558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11.826666831970217</v>
      </c>
      <c r="S2545" s="2" t="s">
        <v>179</v>
      </c>
      <c r="T2545">
        <v>16.303999999999998</v>
      </c>
      <c r="U2545">
        <v>2.60465E-2</v>
      </c>
      <c r="V2545">
        <v>74.793400000000005</v>
      </c>
      <c r="W2545">
        <v>9.7552400000000005E-5</v>
      </c>
      <c r="X2545">
        <v>1.0730799999999999E-3</v>
      </c>
      <c r="Y2545">
        <v>0</v>
      </c>
      <c r="Z2545">
        <v>0</v>
      </c>
      <c r="AA2545">
        <v>2.0523099999999999</v>
      </c>
      <c r="AB2545">
        <v>4.5562800000000001</v>
      </c>
      <c r="AC2545">
        <v>2</v>
      </c>
      <c r="AD2545">
        <v>0.82198448262400003</v>
      </c>
      <c r="AE2545">
        <v>1.8537088525300002E-2</v>
      </c>
      <c r="AF2545">
        <v>10254.8751398</v>
      </c>
      <c r="AG2545">
        <v>44332</v>
      </c>
      <c r="AH2545">
        <v>4.3230199999999996</v>
      </c>
      <c r="AI2545">
        <v>6</v>
      </c>
      <c r="AJ2545">
        <v>1</v>
      </c>
      <c r="AK2545" s="2" t="s">
        <v>180</v>
      </c>
      <c r="AL2545" s="2" t="s">
        <v>181</v>
      </c>
      <c r="AM2545" s="2" t="s">
        <v>182</v>
      </c>
      <c r="AN2545">
        <v>26</v>
      </c>
      <c r="AO2545">
        <v>10254</v>
      </c>
      <c r="AP2545" s="2" t="s">
        <v>183</v>
      </c>
      <c r="AQ2545" s="2" t="s">
        <v>171</v>
      </c>
      <c r="AR2545" s="1"/>
      <c r="AS2545" s="2" t="s">
        <v>171</v>
      </c>
      <c r="AT2545">
        <v>312.49999237060547</v>
      </c>
      <c r="AU2545">
        <v>11.307714053562709</v>
      </c>
    </row>
    <row r="2546" spans="1:47" x14ac:dyDescent="0.25">
      <c r="A2546" s="1">
        <v>42635</v>
      </c>
      <c r="B2546">
        <v>184.6227668381523</v>
      </c>
      <c r="C2546">
        <v>13</v>
      </c>
      <c r="D2546">
        <v>2</v>
      </c>
      <c r="E2546">
        <v>0</v>
      </c>
      <c r="F2546">
        <v>1</v>
      </c>
      <c r="G2546">
        <v>0</v>
      </c>
      <c r="H2546">
        <v>0</v>
      </c>
      <c r="I2546">
        <v>12</v>
      </c>
      <c r="J2546">
        <v>13</v>
      </c>
      <c r="K2546">
        <v>121.01173532286568</v>
      </c>
      <c r="L2546">
        <v>14.201751295242484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12.903998374938965</v>
      </c>
      <c r="S2546" s="2" t="s">
        <v>179</v>
      </c>
      <c r="T2546">
        <v>16.303999999999998</v>
      </c>
      <c r="U2546">
        <v>2.60465E-2</v>
      </c>
      <c r="V2546">
        <v>74.793400000000005</v>
      </c>
      <c r="W2546">
        <v>9.7552400000000005E-5</v>
      </c>
      <c r="X2546">
        <v>1.0730799999999999E-3</v>
      </c>
      <c r="Y2546">
        <v>0</v>
      </c>
      <c r="Z2546">
        <v>0</v>
      </c>
      <c r="AA2546">
        <v>2.0523099999999999</v>
      </c>
      <c r="AB2546">
        <v>4.5562800000000001</v>
      </c>
      <c r="AC2546">
        <v>2</v>
      </c>
      <c r="AD2546">
        <v>0.82198448262400003</v>
      </c>
      <c r="AE2546">
        <v>1.8537088525300002E-2</v>
      </c>
      <c r="AF2546">
        <v>10254.8751398</v>
      </c>
      <c r="AG2546">
        <v>44332</v>
      </c>
      <c r="AH2546">
        <v>4.3230199999999996</v>
      </c>
      <c r="AI2546">
        <v>6</v>
      </c>
      <c r="AJ2546">
        <v>1</v>
      </c>
      <c r="AK2546" s="2" t="s">
        <v>180</v>
      </c>
      <c r="AL2546" s="2" t="s">
        <v>181</v>
      </c>
      <c r="AM2546" s="2" t="s">
        <v>182</v>
      </c>
      <c r="AN2546">
        <v>26</v>
      </c>
      <c r="AO2546">
        <v>10254</v>
      </c>
      <c r="AP2546" s="2" t="s">
        <v>183</v>
      </c>
      <c r="AQ2546" s="2" t="s">
        <v>171</v>
      </c>
      <c r="AR2546" s="1"/>
      <c r="AS2546" s="2" t="s">
        <v>171</v>
      </c>
      <c r="AT2546">
        <v>14.300000190734863</v>
      </c>
      <c r="AU2546">
        <v>12.00238037109375</v>
      </c>
    </row>
    <row r="2547" spans="1:47" x14ac:dyDescent="0.25">
      <c r="A2547" s="1">
        <v>42640</v>
      </c>
      <c r="B2547">
        <v>1023.4129472516051</v>
      </c>
      <c r="C2547">
        <v>249</v>
      </c>
      <c r="D2547">
        <v>3</v>
      </c>
      <c r="E2547">
        <v>0</v>
      </c>
      <c r="F2547">
        <v>1</v>
      </c>
      <c r="G2547">
        <v>0</v>
      </c>
      <c r="H2547">
        <v>238</v>
      </c>
      <c r="I2547">
        <v>10</v>
      </c>
      <c r="J2547">
        <v>211</v>
      </c>
      <c r="K2547">
        <v>130.70128547160974</v>
      </c>
      <c r="L2547">
        <v>4.850298328206665</v>
      </c>
      <c r="M2547">
        <v>38</v>
      </c>
      <c r="N2547">
        <v>7.1829698315260002E-4</v>
      </c>
      <c r="O2547">
        <v>2.7305516441193616</v>
      </c>
      <c r="P2547">
        <v>0.94309797315889643</v>
      </c>
      <c r="Q2547">
        <v>95.400001525878906</v>
      </c>
      <c r="R2547">
        <v>9.5780000686645508</v>
      </c>
      <c r="S2547" s="2" t="s">
        <v>179</v>
      </c>
      <c r="T2547">
        <v>16.303999999999998</v>
      </c>
      <c r="U2547">
        <v>2.60465E-2</v>
      </c>
      <c r="V2547">
        <v>74.793400000000005</v>
      </c>
      <c r="W2547">
        <v>9.7552400000000005E-5</v>
      </c>
      <c r="X2547">
        <v>1.0730799999999999E-3</v>
      </c>
      <c r="Y2547">
        <v>0</v>
      </c>
      <c r="Z2547">
        <v>0</v>
      </c>
      <c r="AA2547">
        <v>2.0523099999999999</v>
      </c>
      <c r="AB2547">
        <v>4.5562800000000001</v>
      </c>
      <c r="AC2547">
        <v>2</v>
      </c>
      <c r="AD2547">
        <v>0.82198448262400003</v>
      </c>
      <c r="AE2547">
        <v>1.8537088525300002E-2</v>
      </c>
      <c r="AF2547">
        <v>10254.8751398</v>
      </c>
      <c r="AG2547">
        <v>44332</v>
      </c>
      <c r="AH2547">
        <v>4.3230199999999996</v>
      </c>
      <c r="AI2547">
        <v>6</v>
      </c>
      <c r="AJ2547">
        <v>1</v>
      </c>
      <c r="AK2547" s="2" t="s">
        <v>180</v>
      </c>
      <c r="AL2547" s="2" t="s">
        <v>181</v>
      </c>
      <c r="AM2547" s="2" t="s">
        <v>182</v>
      </c>
      <c r="AN2547">
        <v>26</v>
      </c>
      <c r="AO2547">
        <v>10254</v>
      </c>
      <c r="AP2547" s="2" t="s">
        <v>183</v>
      </c>
      <c r="AQ2547" s="2" t="s">
        <v>171</v>
      </c>
      <c r="AR2547" s="1"/>
      <c r="AS2547" s="2" t="s">
        <v>171</v>
      </c>
      <c r="AT2547">
        <v>280.69998931884766</v>
      </c>
      <c r="AU2547">
        <v>10.93142809186663</v>
      </c>
    </row>
    <row r="2548" spans="1:47" x14ac:dyDescent="0.25">
      <c r="A2548" s="1">
        <v>42652</v>
      </c>
      <c r="B2548">
        <v>3774.793980600547</v>
      </c>
      <c r="C2548">
        <v>293</v>
      </c>
      <c r="D2548">
        <v>201</v>
      </c>
      <c r="E2548">
        <v>27</v>
      </c>
      <c r="F2548">
        <v>32</v>
      </c>
      <c r="G2548">
        <v>28</v>
      </c>
      <c r="H2548">
        <v>196</v>
      </c>
      <c r="I2548">
        <v>38</v>
      </c>
      <c r="J2548">
        <v>218</v>
      </c>
      <c r="K2548">
        <v>842.34696995693764</v>
      </c>
      <c r="L2548">
        <v>17.315568718351134</v>
      </c>
      <c r="M2548">
        <v>79</v>
      </c>
      <c r="N2548">
        <v>1.17685825919126E-2</v>
      </c>
      <c r="O2548">
        <v>7.9283026113456305</v>
      </c>
      <c r="P2548">
        <v>0.88438248927644936</v>
      </c>
      <c r="Q2548">
        <v>0</v>
      </c>
      <c r="R2548">
        <v>3.0726664066314697</v>
      </c>
      <c r="S2548" s="2" t="s">
        <v>179</v>
      </c>
      <c r="T2548">
        <v>16.303999999999998</v>
      </c>
      <c r="U2548">
        <v>2.60465E-2</v>
      </c>
      <c r="V2548">
        <v>74.793400000000005</v>
      </c>
      <c r="W2548">
        <v>9.7552400000000005E-5</v>
      </c>
      <c r="X2548">
        <v>1.0730799999999999E-3</v>
      </c>
      <c r="Y2548">
        <v>0</v>
      </c>
      <c r="Z2548">
        <v>0</v>
      </c>
      <c r="AA2548">
        <v>2.0523099999999999</v>
      </c>
      <c r="AB2548">
        <v>4.5562800000000001</v>
      </c>
      <c r="AC2548">
        <v>2</v>
      </c>
      <c r="AD2548">
        <v>0.82198448262400003</v>
      </c>
      <c r="AE2548">
        <v>1.8537088525300002E-2</v>
      </c>
      <c r="AF2548">
        <v>10254.8751398</v>
      </c>
      <c r="AG2548">
        <v>44332</v>
      </c>
      <c r="AH2548">
        <v>4.3230199999999996</v>
      </c>
      <c r="AI2548">
        <v>6</v>
      </c>
      <c r="AJ2548">
        <v>1</v>
      </c>
      <c r="AK2548" s="2" t="s">
        <v>180</v>
      </c>
      <c r="AL2548" s="2" t="s">
        <v>181</v>
      </c>
      <c r="AM2548" s="2" t="s">
        <v>182</v>
      </c>
      <c r="AN2548">
        <v>26</v>
      </c>
      <c r="AO2548">
        <v>10254</v>
      </c>
      <c r="AP2548" s="2" t="s">
        <v>183</v>
      </c>
      <c r="AQ2548" s="2" t="s">
        <v>171</v>
      </c>
      <c r="AR2548" s="1"/>
      <c r="AS2548" s="2" t="s">
        <v>171</v>
      </c>
      <c r="AT2548">
        <v>0</v>
      </c>
      <c r="AU2548">
        <v>2.8899998494556973</v>
      </c>
    </row>
    <row r="2549" spans="1:47" x14ac:dyDescent="0.25">
      <c r="A2549" s="1">
        <v>42659</v>
      </c>
      <c r="B2549">
        <v>3055.6338433782948</v>
      </c>
      <c r="C2549">
        <v>281</v>
      </c>
      <c r="D2549">
        <v>132</v>
      </c>
      <c r="E2549">
        <v>138</v>
      </c>
      <c r="F2549">
        <v>74</v>
      </c>
      <c r="G2549">
        <v>71</v>
      </c>
      <c r="H2549">
        <v>19</v>
      </c>
      <c r="I2549">
        <v>50</v>
      </c>
      <c r="J2549">
        <v>225</v>
      </c>
      <c r="K2549">
        <v>900.66329600626636</v>
      </c>
      <c r="L2549">
        <v>13.580594859459096</v>
      </c>
      <c r="M2549">
        <v>57</v>
      </c>
      <c r="N2549">
        <v>5.7091653865846996E-3</v>
      </c>
      <c r="O2549">
        <v>5.2754276378733449</v>
      </c>
      <c r="P2549">
        <v>0.89893815869522542</v>
      </c>
      <c r="Q2549">
        <v>0</v>
      </c>
      <c r="R2549">
        <v>0.94199997186660755</v>
      </c>
      <c r="S2549" s="2" t="s">
        <v>179</v>
      </c>
      <c r="T2549">
        <v>16.303999999999998</v>
      </c>
      <c r="U2549">
        <v>2.60465E-2</v>
      </c>
      <c r="V2549">
        <v>74.793400000000005</v>
      </c>
      <c r="W2549">
        <v>9.7552400000000005E-5</v>
      </c>
      <c r="X2549">
        <v>1.0730799999999999E-3</v>
      </c>
      <c r="Y2549">
        <v>0</v>
      </c>
      <c r="Z2549">
        <v>0</v>
      </c>
      <c r="AA2549">
        <v>2.0523099999999999</v>
      </c>
      <c r="AB2549">
        <v>4.5562800000000001</v>
      </c>
      <c r="AC2549">
        <v>2</v>
      </c>
      <c r="AD2549">
        <v>0.82198448262400003</v>
      </c>
      <c r="AE2549">
        <v>1.8537088525300002E-2</v>
      </c>
      <c r="AF2549">
        <v>10254.8751398</v>
      </c>
      <c r="AG2549">
        <v>44332</v>
      </c>
      <c r="AH2549">
        <v>4.3230199999999996</v>
      </c>
      <c r="AI2549">
        <v>6</v>
      </c>
      <c r="AJ2549">
        <v>1</v>
      </c>
      <c r="AK2549" s="2" t="s">
        <v>180</v>
      </c>
      <c r="AL2549" s="2" t="s">
        <v>181</v>
      </c>
      <c r="AM2549" s="2" t="s">
        <v>182</v>
      </c>
      <c r="AN2549">
        <v>26</v>
      </c>
      <c r="AO2549">
        <v>10254</v>
      </c>
      <c r="AP2549" s="2" t="s">
        <v>183</v>
      </c>
      <c r="AQ2549" s="2" t="s">
        <v>171</v>
      </c>
      <c r="AR2549" s="1"/>
      <c r="AS2549" s="2" t="s">
        <v>171</v>
      </c>
      <c r="AT2549">
        <v>0</v>
      </c>
      <c r="AU2549">
        <v>-0.56628571876457756</v>
      </c>
    </row>
    <row r="2550" spans="1:47" x14ac:dyDescent="0.25">
      <c r="A2550" s="1">
        <v>42664</v>
      </c>
      <c r="B2550">
        <v>3181.2088308438942</v>
      </c>
      <c r="C2550">
        <v>381</v>
      </c>
      <c r="D2550">
        <v>187</v>
      </c>
      <c r="E2550">
        <v>140</v>
      </c>
      <c r="F2550">
        <v>98</v>
      </c>
      <c r="G2550">
        <v>94</v>
      </c>
      <c r="H2550">
        <v>85</v>
      </c>
      <c r="I2550">
        <v>58</v>
      </c>
      <c r="J2550">
        <v>285</v>
      </c>
      <c r="K2550">
        <v>478.1683019368873</v>
      </c>
      <c r="L2550">
        <v>11.162136248575054</v>
      </c>
      <c r="M2550">
        <v>98</v>
      </c>
      <c r="N2550">
        <v>2.1108179419525E-3</v>
      </c>
      <c r="O2550">
        <v>5.0482535182486963</v>
      </c>
      <c r="P2550">
        <v>0.96518255964892163</v>
      </c>
      <c r="Q2550">
        <v>0</v>
      </c>
      <c r="R2550">
        <v>1.525999903678894</v>
      </c>
      <c r="S2550" s="2" t="s">
        <v>179</v>
      </c>
      <c r="T2550">
        <v>16.303999999999998</v>
      </c>
      <c r="U2550">
        <v>2.60465E-2</v>
      </c>
      <c r="V2550">
        <v>74.793400000000005</v>
      </c>
      <c r="W2550">
        <v>9.7552400000000005E-5</v>
      </c>
      <c r="X2550">
        <v>1.0730799999999999E-3</v>
      </c>
      <c r="Y2550">
        <v>0</v>
      </c>
      <c r="Z2550">
        <v>0</v>
      </c>
      <c r="AA2550">
        <v>2.0523099999999999</v>
      </c>
      <c r="AB2550">
        <v>4.5562800000000001</v>
      </c>
      <c r="AC2550">
        <v>2</v>
      </c>
      <c r="AD2550">
        <v>0.82198448262400003</v>
      </c>
      <c r="AE2550">
        <v>1.8537088525300002E-2</v>
      </c>
      <c r="AF2550">
        <v>10254.8751398</v>
      </c>
      <c r="AG2550">
        <v>44332</v>
      </c>
      <c r="AH2550">
        <v>4.3230199999999996</v>
      </c>
      <c r="AI2550">
        <v>6</v>
      </c>
      <c r="AJ2550">
        <v>1</v>
      </c>
      <c r="AK2550" s="2" t="s">
        <v>180</v>
      </c>
      <c r="AL2550" s="2" t="s">
        <v>181</v>
      </c>
      <c r="AM2550" s="2" t="s">
        <v>182</v>
      </c>
      <c r="AN2550">
        <v>26</v>
      </c>
      <c r="AO2550">
        <v>10254</v>
      </c>
      <c r="AP2550" s="2" t="s">
        <v>183</v>
      </c>
      <c r="AQ2550" s="2" t="s">
        <v>171</v>
      </c>
      <c r="AR2550" s="1"/>
      <c r="AS2550" s="2" t="s">
        <v>171</v>
      </c>
      <c r="AT2550">
        <v>0</v>
      </c>
      <c r="AU2550">
        <v>2.6690474663461958</v>
      </c>
    </row>
    <row r="2551" spans="1:47" x14ac:dyDescent="0.25">
      <c r="A2551" s="1">
        <v>42676</v>
      </c>
      <c r="B2551">
        <v>1655.7705015702409</v>
      </c>
      <c r="C2551">
        <v>351</v>
      </c>
      <c r="D2551">
        <v>122</v>
      </c>
      <c r="E2551">
        <v>218</v>
      </c>
      <c r="F2551">
        <v>65</v>
      </c>
      <c r="G2551">
        <v>66</v>
      </c>
      <c r="H2551">
        <v>21</v>
      </c>
      <c r="I2551">
        <v>47</v>
      </c>
      <c r="J2551">
        <v>296</v>
      </c>
      <c r="K2551">
        <v>236.03309386098107</v>
      </c>
      <c r="L2551">
        <v>5.5938192620616221</v>
      </c>
      <c r="M2551">
        <v>55</v>
      </c>
      <c r="N2551">
        <v>6.5493246008999995E-4</v>
      </c>
      <c r="O2551">
        <v>2.7040624707802428</v>
      </c>
      <c r="P2551">
        <v>0.95941283641847963</v>
      </c>
      <c r="Q2551">
        <v>13.600000381469728</v>
      </c>
      <c r="R2551">
        <v>-3.9366662502288818</v>
      </c>
      <c r="S2551" s="2" t="s">
        <v>179</v>
      </c>
      <c r="T2551">
        <v>16.303999999999998</v>
      </c>
      <c r="U2551">
        <v>2.60465E-2</v>
      </c>
      <c r="V2551">
        <v>74.793400000000005</v>
      </c>
      <c r="W2551">
        <v>9.7552400000000005E-5</v>
      </c>
      <c r="X2551">
        <v>1.0730799999999999E-3</v>
      </c>
      <c r="Y2551">
        <v>0</v>
      </c>
      <c r="Z2551">
        <v>0</v>
      </c>
      <c r="AA2551">
        <v>2.0523099999999999</v>
      </c>
      <c r="AB2551">
        <v>4.5562800000000001</v>
      </c>
      <c r="AC2551">
        <v>2</v>
      </c>
      <c r="AD2551">
        <v>0.82198448262400003</v>
      </c>
      <c r="AE2551">
        <v>1.8537088525300002E-2</v>
      </c>
      <c r="AF2551">
        <v>10254.8751398</v>
      </c>
      <c r="AG2551">
        <v>44332</v>
      </c>
      <c r="AH2551">
        <v>4.3230199999999996</v>
      </c>
      <c r="AI2551">
        <v>6</v>
      </c>
      <c r="AJ2551">
        <v>1</v>
      </c>
      <c r="AK2551" s="2" t="s">
        <v>180</v>
      </c>
      <c r="AL2551" s="2" t="s">
        <v>181</v>
      </c>
      <c r="AM2551" s="2" t="s">
        <v>182</v>
      </c>
      <c r="AN2551">
        <v>26</v>
      </c>
      <c r="AO2551">
        <v>10254</v>
      </c>
      <c r="AP2551" s="2" t="s">
        <v>183</v>
      </c>
      <c r="AQ2551" s="2" t="s">
        <v>171</v>
      </c>
      <c r="AR2551" s="1"/>
      <c r="AS2551" s="2" t="s">
        <v>171</v>
      </c>
      <c r="AT2551">
        <v>42.300002098083496</v>
      </c>
      <c r="AU2551">
        <v>1.5955237703663963</v>
      </c>
    </row>
    <row r="2552" spans="1:47" x14ac:dyDescent="0.25">
      <c r="A2552" s="1">
        <v>42683</v>
      </c>
      <c r="B2552">
        <v>3675.849171816029</v>
      </c>
      <c r="C2552">
        <v>304</v>
      </c>
      <c r="D2552">
        <v>298</v>
      </c>
      <c r="E2552">
        <v>46</v>
      </c>
      <c r="F2552">
        <v>54</v>
      </c>
      <c r="G2552">
        <v>36</v>
      </c>
      <c r="H2552">
        <v>175</v>
      </c>
      <c r="I2552">
        <v>29</v>
      </c>
      <c r="J2552">
        <v>234</v>
      </c>
      <c r="K2552">
        <v>999.45055049625159</v>
      </c>
      <c r="L2552">
        <v>15.708757144512925</v>
      </c>
      <c r="M2552">
        <v>71</v>
      </c>
      <c r="N2552">
        <v>1.7048062422136E-3</v>
      </c>
      <c r="O2552">
        <v>5.4678815121711244</v>
      </c>
      <c r="P2552">
        <v>0.96355188442694917</v>
      </c>
      <c r="Q2552">
        <v>105.70000457763672</v>
      </c>
      <c r="R2552">
        <v>-6.8433332443237305</v>
      </c>
      <c r="S2552" s="2" t="s">
        <v>179</v>
      </c>
      <c r="T2552">
        <v>16.303999999999998</v>
      </c>
      <c r="U2552">
        <v>2.60465E-2</v>
      </c>
      <c r="V2552">
        <v>74.793400000000005</v>
      </c>
      <c r="W2552">
        <v>9.7552400000000005E-5</v>
      </c>
      <c r="X2552">
        <v>1.0730799999999999E-3</v>
      </c>
      <c r="Y2552">
        <v>0</v>
      </c>
      <c r="Z2552">
        <v>0</v>
      </c>
      <c r="AA2552">
        <v>2.0523099999999999</v>
      </c>
      <c r="AB2552">
        <v>4.5562800000000001</v>
      </c>
      <c r="AC2552">
        <v>2</v>
      </c>
      <c r="AD2552">
        <v>0.82198448262400003</v>
      </c>
      <c r="AE2552">
        <v>1.8537088525300002E-2</v>
      </c>
      <c r="AF2552">
        <v>10254.8751398</v>
      </c>
      <c r="AG2552">
        <v>44332</v>
      </c>
      <c r="AH2552">
        <v>4.3230199999999996</v>
      </c>
      <c r="AI2552">
        <v>6</v>
      </c>
      <c r="AJ2552">
        <v>1</v>
      </c>
      <c r="AK2552" s="2" t="s">
        <v>180</v>
      </c>
      <c r="AL2552" s="2" t="s">
        <v>181</v>
      </c>
      <c r="AM2552" s="2" t="s">
        <v>182</v>
      </c>
      <c r="AN2552">
        <v>26</v>
      </c>
      <c r="AO2552">
        <v>10254</v>
      </c>
      <c r="AP2552" s="2" t="s">
        <v>183</v>
      </c>
      <c r="AQ2552" s="2" t="s">
        <v>171</v>
      </c>
      <c r="AR2552" s="1"/>
      <c r="AS2552" s="2" t="s">
        <v>171</v>
      </c>
      <c r="AT2552">
        <v>193.50000905990601</v>
      </c>
      <c r="AU2552">
        <v>-7.3215232917240689</v>
      </c>
    </row>
    <row r="2553" spans="1:47" x14ac:dyDescent="0.25">
      <c r="A2553" s="1">
        <v>42688</v>
      </c>
      <c r="B2553">
        <v>2957.816426206125</v>
      </c>
      <c r="C2553">
        <v>314</v>
      </c>
      <c r="D2553">
        <v>146</v>
      </c>
      <c r="E2553">
        <v>155</v>
      </c>
      <c r="F2553">
        <v>78</v>
      </c>
      <c r="G2553">
        <v>78</v>
      </c>
      <c r="H2553">
        <v>27</v>
      </c>
      <c r="I2553">
        <v>54</v>
      </c>
      <c r="J2553">
        <v>242</v>
      </c>
      <c r="K2553">
        <v>427.4660189754963</v>
      </c>
      <c r="L2553">
        <v>12.222381926471588</v>
      </c>
      <c r="M2553">
        <v>73</v>
      </c>
      <c r="N2553">
        <v>3.5635291226345E-3</v>
      </c>
      <c r="O2553">
        <v>4.9862860501056554</v>
      </c>
      <c r="P2553">
        <v>0.94444860397853758</v>
      </c>
      <c r="Q2553">
        <v>34.5</v>
      </c>
      <c r="R2553">
        <v>0.38133335113525391</v>
      </c>
      <c r="S2553" s="2" t="s">
        <v>179</v>
      </c>
      <c r="T2553">
        <v>16.303999999999998</v>
      </c>
      <c r="U2553">
        <v>2.60465E-2</v>
      </c>
      <c r="V2553">
        <v>74.793400000000005</v>
      </c>
      <c r="W2553">
        <v>9.7552400000000005E-5</v>
      </c>
      <c r="X2553">
        <v>1.0730799999999999E-3</v>
      </c>
      <c r="Y2553">
        <v>0</v>
      </c>
      <c r="Z2553">
        <v>0</v>
      </c>
      <c r="AA2553">
        <v>2.0523099999999999</v>
      </c>
      <c r="AB2553">
        <v>4.5562800000000001</v>
      </c>
      <c r="AC2553">
        <v>2</v>
      </c>
      <c r="AD2553">
        <v>0.82198448262400003</v>
      </c>
      <c r="AE2553">
        <v>1.8537088525300002E-2</v>
      </c>
      <c r="AF2553">
        <v>10254.8751398</v>
      </c>
      <c r="AG2553">
        <v>44332</v>
      </c>
      <c r="AH2553">
        <v>4.3230199999999996</v>
      </c>
      <c r="AI2553">
        <v>6</v>
      </c>
      <c r="AJ2553">
        <v>1</v>
      </c>
      <c r="AK2553" s="2" t="s">
        <v>180</v>
      </c>
      <c r="AL2553" s="2" t="s">
        <v>181</v>
      </c>
      <c r="AM2553" s="2" t="s">
        <v>182</v>
      </c>
      <c r="AN2553">
        <v>26</v>
      </c>
      <c r="AO2553">
        <v>10254</v>
      </c>
      <c r="AP2553" s="2" t="s">
        <v>183</v>
      </c>
      <c r="AQ2553" s="2" t="s">
        <v>171</v>
      </c>
      <c r="AR2553" s="1"/>
      <c r="AS2553" s="2" t="s">
        <v>171</v>
      </c>
      <c r="AT2553">
        <v>223.30000686645508</v>
      </c>
      <c r="AU2553">
        <v>-4.9467617613928656</v>
      </c>
    </row>
    <row r="2554" spans="1:47" x14ac:dyDescent="0.25">
      <c r="A2554" s="1">
        <v>42700</v>
      </c>
      <c r="B2554">
        <v>2462.9205460896401</v>
      </c>
      <c r="C2554">
        <v>444</v>
      </c>
      <c r="D2554">
        <v>171</v>
      </c>
      <c r="E2554">
        <v>180</v>
      </c>
      <c r="F2554">
        <v>87</v>
      </c>
      <c r="G2554">
        <v>86</v>
      </c>
      <c r="H2554">
        <v>110</v>
      </c>
      <c r="I2554">
        <v>67</v>
      </c>
      <c r="J2554">
        <v>355</v>
      </c>
      <c r="K2554">
        <v>477.04465299141248</v>
      </c>
      <c r="L2554">
        <v>6.9378043551820792</v>
      </c>
      <c r="M2554">
        <v>91</v>
      </c>
      <c r="N2554">
        <v>2.0224099363655001E-3</v>
      </c>
      <c r="O2554">
        <v>4.3377818633878711</v>
      </c>
      <c r="P2554">
        <v>0.95336840889376684</v>
      </c>
      <c r="Q2554">
        <v>0</v>
      </c>
      <c r="R2554">
        <v>4.4666662812232902E-2</v>
      </c>
      <c r="S2554" s="2" t="s">
        <v>179</v>
      </c>
      <c r="T2554">
        <v>16.303999999999998</v>
      </c>
      <c r="U2554">
        <v>2.60465E-2</v>
      </c>
      <c r="V2554">
        <v>74.793400000000005</v>
      </c>
      <c r="W2554">
        <v>9.7552400000000005E-5</v>
      </c>
      <c r="X2554">
        <v>1.0730799999999999E-3</v>
      </c>
      <c r="Y2554">
        <v>0</v>
      </c>
      <c r="Z2554">
        <v>0</v>
      </c>
      <c r="AA2554">
        <v>2.0523099999999999</v>
      </c>
      <c r="AB2554">
        <v>4.5562800000000001</v>
      </c>
      <c r="AC2554">
        <v>2</v>
      </c>
      <c r="AD2554">
        <v>0.82198448262400003</v>
      </c>
      <c r="AE2554">
        <v>1.8537088525300002E-2</v>
      </c>
      <c r="AF2554">
        <v>10254.8751398</v>
      </c>
      <c r="AG2554">
        <v>44332</v>
      </c>
      <c r="AH2554">
        <v>4.3230199999999996</v>
      </c>
      <c r="AI2554">
        <v>6</v>
      </c>
      <c r="AJ2554">
        <v>1</v>
      </c>
      <c r="AK2554" s="2" t="s">
        <v>180</v>
      </c>
      <c r="AL2554" s="2" t="s">
        <v>181</v>
      </c>
      <c r="AM2554" s="2" t="s">
        <v>182</v>
      </c>
      <c r="AN2554">
        <v>26</v>
      </c>
      <c r="AO2554">
        <v>10254</v>
      </c>
      <c r="AP2554" s="2" t="s">
        <v>183</v>
      </c>
      <c r="AQ2554" s="2" t="s">
        <v>171</v>
      </c>
      <c r="AR2554" s="1"/>
      <c r="AS2554" s="2" t="s">
        <v>171</v>
      </c>
      <c r="AT2554">
        <v>942.39999389648438</v>
      </c>
      <c r="AU2554">
        <v>-0.48371429741382599</v>
      </c>
    </row>
    <row r="2555" spans="1:47" x14ac:dyDescent="0.25">
      <c r="A2555" s="1">
        <v>42707</v>
      </c>
      <c r="B2555">
        <v>2928.1938562596265</v>
      </c>
      <c r="C2555">
        <v>387</v>
      </c>
      <c r="D2555">
        <v>287</v>
      </c>
      <c r="E2555">
        <v>103</v>
      </c>
      <c r="F2555">
        <v>109</v>
      </c>
      <c r="G2555">
        <v>111</v>
      </c>
      <c r="H2555">
        <v>101</v>
      </c>
      <c r="I2555">
        <v>74</v>
      </c>
      <c r="J2555">
        <v>287</v>
      </c>
      <c r="K2555">
        <v>369.13983944604399</v>
      </c>
      <c r="L2555">
        <v>10.202766049685115</v>
      </c>
      <c r="M2555">
        <v>100</v>
      </c>
      <c r="N2555">
        <v>4.3065742547607E-3</v>
      </c>
      <c r="O2555">
        <v>5.0933453040913834</v>
      </c>
      <c r="P2555">
        <v>0.95634233209952801</v>
      </c>
      <c r="Q2555">
        <v>26.299999237060547</v>
      </c>
      <c r="R2555">
        <v>-1.8913332223892207</v>
      </c>
      <c r="S2555" s="2" t="s">
        <v>179</v>
      </c>
      <c r="T2555">
        <v>16.303999999999998</v>
      </c>
      <c r="U2555">
        <v>2.60465E-2</v>
      </c>
      <c r="V2555">
        <v>74.793400000000005</v>
      </c>
      <c r="W2555">
        <v>9.7552400000000005E-5</v>
      </c>
      <c r="X2555">
        <v>1.0730799999999999E-3</v>
      </c>
      <c r="Y2555">
        <v>0</v>
      </c>
      <c r="Z2555">
        <v>0</v>
      </c>
      <c r="AA2555">
        <v>2.0523099999999999</v>
      </c>
      <c r="AB2555">
        <v>4.5562800000000001</v>
      </c>
      <c r="AC2555">
        <v>2</v>
      </c>
      <c r="AD2555">
        <v>0.82198448262400003</v>
      </c>
      <c r="AE2555">
        <v>1.8537088525300002E-2</v>
      </c>
      <c r="AF2555">
        <v>10254.8751398</v>
      </c>
      <c r="AG2555">
        <v>44332</v>
      </c>
      <c r="AH2555">
        <v>4.3230199999999996</v>
      </c>
      <c r="AI2555">
        <v>6</v>
      </c>
      <c r="AJ2555">
        <v>1</v>
      </c>
      <c r="AK2555" s="2" t="s">
        <v>180</v>
      </c>
      <c r="AL2555" s="2" t="s">
        <v>181</v>
      </c>
      <c r="AM2555" s="2" t="s">
        <v>182</v>
      </c>
      <c r="AN2555">
        <v>26</v>
      </c>
      <c r="AO2555">
        <v>10254</v>
      </c>
      <c r="AP2555" s="2" t="s">
        <v>183</v>
      </c>
      <c r="AQ2555" s="2" t="s">
        <v>171</v>
      </c>
      <c r="AR2555" s="1"/>
      <c r="AS2555" s="2" t="s">
        <v>171</v>
      </c>
      <c r="AT2555">
        <v>54.800000071525574</v>
      </c>
      <c r="AU2555">
        <v>-1.287142847265516</v>
      </c>
    </row>
    <row r="2556" spans="1:47" x14ac:dyDescent="0.25">
      <c r="A2556" s="1">
        <v>42712</v>
      </c>
      <c r="B2556">
        <v>3318.8055533549937</v>
      </c>
      <c r="C2556">
        <v>300</v>
      </c>
      <c r="D2556">
        <v>266</v>
      </c>
      <c r="E2556">
        <v>103</v>
      </c>
      <c r="F2556">
        <v>76</v>
      </c>
      <c r="G2556">
        <v>81</v>
      </c>
      <c r="H2556">
        <v>68</v>
      </c>
      <c r="I2556">
        <v>53</v>
      </c>
      <c r="J2556">
        <v>251</v>
      </c>
      <c r="K2556">
        <v>894.41827484009605</v>
      </c>
      <c r="L2556">
        <v>13.222332881892401</v>
      </c>
      <c r="M2556">
        <v>49</v>
      </c>
      <c r="N2556">
        <v>1.0549707077282E-3</v>
      </c>
      <c r="O2556">
        <v>3.2104780909100947</v>
      </c>
      <c r="P2556">
        <v>0.94174052054965318</v>
      </c>
      <c r="Q2556">
        <v>69.700004577636719</v>
      </c>
      <c r="R2556">
        <v>2.9640002250671387</v>
      </c>
      <c r="S2556" s="2" t="s">
        <v>179</v>
      </c>
      <c r="T2556">
        <v>16.303999999999998</v>
      </c>
      <c r="U2556">
        <v>2.60465E-2</v>
      </c>
      <c r="V2556">
        <v>74.793400000000005</v>
      </c>
      <c r="W2556">
        <v>9.7552400000000005E-5</v>
      </c>
      <c r="X2556">
        <v>1.0730799999999999E-3</v>
      </c>
      <c r="Y2556">
        <v>0</v>
      </c>
      <c r="Z2556">
        <v>0</v>
      </c>
      <c r="AA2556">
        <v>2.0523099999999999</v>
      </c>
      <c r="AB2556">
        <v>4.5562800000000001</v>
      </c>
      <c r="AC2556">
        <v>2</v>
      </c>
      <c r="AD2556">
        <v>0.82198448262400003</v>
      </c>
      <c r="AE2556">
        <v>1.8537088525300002E-2</v>
      </c>
      <c r="AF2556">
        <v>10254.8751398</v>
      </c>
      <c r="AG2556">
        <v>44332</v>
      </c>
      <c r="AH2556">
        <v>4.3230199999999996</v>
      </c>
      <c r="AI2556">
        <v>6</v>
      </c>
      <c r="AJ2556">
        <v>1</v>
      </c>
      <c r="AK2556" s="2" t="s">
        <v>180</v>
      </c>
      <c r="AL2556" s="2" t="s">
        <v>181</v>
      </c>
      <c r="AM2556" s="2" t="s">
        <v>182</v>
      </c>
      <c r="AN2556">
        <v>26</v>
      </c>
      <c r="AO2556">
        <v>10254</v>
      </c>
      <c r="AP2556" s="2" t="s">
        <v>183</v>
      </c>
      <c r="AQ2556" s="2" t="s">
        <v>171</v>
      </c>
      <c r="AR2556" s="1"/>
      <c r="AS2556" s="2" t="s">
        <v>171</v>
      </c>
      <c r="AT2556">
        <v>499.70000696182251</v>
      </c>
      <c r="AU2556">
        <v>6.0000547340938026E-3</v>
      </c>
    </row>
    <row r="2557" spans="1:47" x14ac:dyDescent="0.25">
      <c r="A2557" s="1">
        <v>42719</v>
      </c>
      <c r="B2557">
        <v>2097.7716902481147</v>
      </c>
      <c r="C2557">
        <v>352</v>
      </c>
      <c r="D2557">
        <v>120</v>
      </c>
      <c r="E2557">
        <v>226</v>
      </c>
      <c r="F2557">
        <v>50</v>
      </c>
      <c r="G2557">
        <v>58</v>
      </c>
      <c r="H2557">
        <v>34</v>
      </c>
      <c r="I2557">
        <v>42</v>
      </c>
      <c r="J2557">
        <v>277</v>
      </c>
      <c r="K2557">
        <v>346.98362709131243</v>
      </c>
      <c r="L2557">
        <v>7.5731829972856124</v>
      </c>
      <c r="M2557">
        <v>75</v>
      </c>
      <c r="N2557">
        <v>6.3492063492060001E-4</v>
      </c>
      <c r="O2557">
        <v>4.0849287880028404</v>
      </c>
      <c r="P2557">
        <v>0.97269324210333641</v>
      </c>
      <c r="Q2557">
        <v>21.599998474121094</v>
      </c>
      <c r="R2557">
        <v>-3.6973333358764648</v>
      </c>
      <c r="S2557" s="2" t="s">
        <v>179</v>
      </c>
      <c r="T2557">
        <v>16.303999999999998</v>
      </c>
      <c r="U2557">
        <v>2.60465E-2</v>
      </c>
      <c r="V2557">
        <v>74.793400000000005</v>
      </c>
      <c r="W2557">
        <v>9.7552400000000005E-5</v>
      </c>
      <c r="X2557">
        <v>1.0730799999999999E-3</v>
      </c>
      <c r="Y2557">
        <v>0</v>
      </c>
      <c r="Z2557">
        <v>0</v>
      </c>
      <c r="AA2557">
        <v>2.0523099999999999</v>
      </c>
      <c r="AB2557">
        <v>4.5562800000000001</v>
      </c>
      <c r="AC2557">
        <v>2</v>
      </c>
      <c r="AD2557">
        <v>0.82198448262400003</v>
      </c>
      <c r="AE2557">
        <v>1.8537088525300002E-2</v>
      </c>
      <c r="AF2557">
        <v>10254.8751398</v>
      </c>
      <c r="AG2557">
        <v>44332</v>
      </c>
      <c r="AH2557">
        <v>4.3230199999999996</v>
      </c>
      <c r="AI2557">
        <v>6</v>
      </c>
      <c r="AJ2557">
        <v>1</v>
      </c>
      <c r="AK2557" s="2" t="s">
        <v>180</v>
      </c>
      <c r="AL2557" s="2" t="s">
        <v>181</v>
      </c>
      <c r="AM2557" s="2" t="s">
        <v>182</v>
      </c>
      <c r="AN2557">
        <v>26</v>
      </c>
      <c r="AO2557">
        <v>10254</v>
      </c>
      <c r="AP2557" s="2" t="s">
        <v>183</v>
      </c>
      <c r="AQ2557" s="2" t="s">
        <v>171</v>
      </c>
      <c r="AR2557" s="1"/>
      <c r="AS2557" s="2" t="s">
        <v>171</v>
      </c>
      <c r="AT2557">
        <v>78.500002861022949</v>
      </c>
      <c r="AU2557">
        <v>-3.5366665295192172</v>
      </c>
    </row>
    <row r="2558" spans="1:47" x14ac:dyDescent="0.25">
      <c r="A2558" s="1">
        <v>42724</v>
      </c>
      <c r="B2558">
        <v>1291.3260838969834</v>
      </c>
      <c r="C2558">
        <v>292</v>
      </c>
      <c r="D2558">
        <v>117</v>
      </c>
      <c r="E2558">
        <v>95</v>
      </c>
      <c r="F2558">
        <v>60</v>
      </c>
      <c r="G2558">
        <v>58</v>
      </c>
      <c r="H2558">
        <v>81</v>
      </c>
      <c r="I2558">
        <v>56</v>
      </c>
      <c r="J2558">
        <v>266</v>
      </c>
      <c r="K2558">
        <v>153.55865866433817</v>
      </c>
      <c r="L2558">
        <v>4.8546093379585802</v>
      </c>
      <c r="M2558">
        <v>26</v>
      </c>
      <c r="N2558">
        <v>1.184974523047E-4</v>
      </c>
      <c r="O2558">
        <v>1.4623224910290411</v>
      </c>
      <c r="P2558">
        <v>0.94813364793596278</v>
      </c>
      <c r="Q2558">
        <v>0</v>
      </c>
      <c r="R2558">
        <v>2.0173332691192627</v>
      </c>
      <c r="S2558" s="2" t="s">
        <v>179</v>
      </c>
      <c r="T2558">
        <v>16.303999999999998</v>
      </c>
      <c r="U2558">
        <v>2.60465E-2</v>
      </c>
      <c r="V2558">
        <v>74.793400000000005</v>
      </c>
      <c r="W2558">
        <v>9.7552400000000005E-5</v>
      </c>
      <c r="X2558">
        <v>1.0730799999999999E-3</v>
      </c>
      <c r="Y2558">
        <v>0</v>
      </c>
      <c r="Z2558">
        <v>0</v>
      </c>
      <c r="AA2558">
        <v>2.0523099999999999</v>
      </c>
      <c r="AB2558">
        <v>4.5562800000000001</v>
      </c>
      <c r="AC2558">
        <v>2</v>
      </c>
      <c r="AD2558">
        <v>0.82198448262400003</v>
      </c>
      <c r="AE2558">
        <v>1.8537088525300002E-2</v>
      </c>
      <c r="AF2558">
        <v>10254.8751398</v>
      </c>
      <c r="AG2558">
        <v>44332</v>
      </c>
      <c r="AH2558">
        <v>4.3230199999999996</v>
      </c>
      <c r="AI2558">
        <v>6</v>
      </c>
      <c r="AJ2558">
        <v>1</v>
      </c>
      <c r="AK2558" s="2" t="s">
        <v>180</v>
      </c>
      <c r="AL2558" s="2" t="s">
        <v>181</v>
      </c>
      <c r="AM2558" s="2" t="s">
        <v>182</v>
      </c>
      <c r="AN2558">
        <v>26</v>
      </c>
      <c r="AO2558">
        <v>10254</v>
      </c>
      <c r="AP2558" s="2" t="s">
        <v>183</v>
      </c>
      <c r="AQ2558" s="2" t="s">
        <v>171</v>
      </c>
      <c r="AR2558" s="1"/>
      <c r="AS2558" s="2" t="s">
        <v>171</v>
      </c>
      <c r="AT2558">
        <v>194.49998474121094</v>
      </c>
      <c r="AU2558">
        <v>-0.37514281272888195</v>
      </c>
    </row>
    <row r="2559" spans="1:47" x14ac:dyDescent="0.25">
      <c r="A2559" s="1">
        <v>42731</v>
      </c>
      <c r="B2559">
        <v>4156.3702498275889</v>
      </c>
      <c r="C2559">
        <v>267</v>
      </c>
      <c r="D2559">
        <v>202</v>
      </c>
      <c r="E2559">
        <v>29</v>
      </c>
      <c r="F2559">
        <v>43</v>
      </c>
      <c r="G2559">
        <v>29</v>
      </c>
      <c r="H2559">
        <v>127</v>
      </c>
      <c r="I2559">
        <v>68</v>
      </c>
      <c r="J2559">
        <v>213</v>
      </c>
      <c r="K2559">
        <v>991.71555078655922</v>
      </c>
      <c r="L2559">
        <v>19.513475351303224</v>
      </c>
      <c r="M2559">
        <v>54</v>
      </c>
      <c r="N2559">
        <v>8.7672010214213999E-3</v>
      </c>
      <c r="O2559">
        <v>4.1541401891533685</v>
      </c>
      <c r="P2559">
        <v>0.91590465767294804</v>
      </c>
      <c r="Q2559">
        <v>0</v>
      </c>
      <c r="R2559">
        <v>-2.2853331565856934</v>
      </c>
      <c r="S2559" s="2" t="s">
        <v>179</v>
      </c>
      <c r="T2559">
        <v>16.303999999999998</v>
      </c>
      <c r="U2559">
        <v>2.60465E-2</v>
      </c>
      <c r="V2559">
        <v>74.793400000000005</v>
      </c>
      <c r="W2559">
        <v>9.7552400000000005E-5</v>
      </c>
      <c r="X2559">
        <v>1.0730799999999999E-3</v>
      </c>
      <c r="Y2559">
        <v>0</v>
      </c>
      <c r="Z2559">
        <v>0</v>
      </c>
      <c r="AA2559">
        <v>2.0523099999999999</v>
      </c>
      <c r="AB2559">
        <v>4.5562800000000001</v>
      </c>
      <c r="AC2559">
        <v>2</v>
      </c>
      <c r="AD2559">
        <v>0.82198448262400003</v>
      </c>
      <c r="AE2559">
        <v>1.8537088525300002E-2</v>
      </c>
      <c r="AF2559">
        <v>10254.8751398</v>
      </c>
      <c r="AG2559">
        <v>44332</v>
      </c>
      <c r="AH2559">
        <v>4.3230199999999996</v>
      </c>
      <c r="AI2559">
        <v>6</v>
      </c>
      <c r="AJ2559">
        <v>1</v>
      </c>
      <c r="AK2559" s="2" t="s">
        <v>180</v>
      </c>
      <c r="AL2559" s="2" t="s">
        <v>181</v>
      </c>
      <c r="AM2559" s="2" t="s">
        <v>182</v>
      </c>
      <c r="AN2559">
        <v>26</v>
      </c>
      <c r="AO2559">
        <v>10254</v>
      </c>
      <c r="AP2559" s="2" t="s">
        <v>183</v>
      </c>
      <c r="AQ2559" s="2" t="s">
        <v>171</v>
      </c>
      <c r="AR2559" s="1"/>
      <c r="AS2559" s="2" t="s">
        <v>171</v>
      </c>
      <c r="AT2559">
        <v>477.20001602172852</v>
      </c>
      <c r="AU2559">
        <v>-0.29885713968958172</v>
      </c>
    </row>
    <row r="2560" spans="1:47" x14ac:dyDescent="0.25">
      <c r="A2560" s="1">
        <v>42736</v>
      </c>
      <c r="B2560">
        <v>3798.3386381554078</v>
      </c>
      <c r="C2560">
        <v>313</v>
      </c>
      <c r="D2560">
        <v>160</v>
      </c>
      <c r="E2560">
        <v>159</v>
      </c>
      <c r="F2560">
        <v>69</v>
      </c>
      <c r="G2560">
        <v>76</v>
      </c>
      <c r="H2560">
        <v>29</v>
      </c>
      <c r="I2560">
        <v>56</v>
      </c>
      <c r="J2560">
        <v>230</v>
      </c>
      <c r="K2560">
        <v>731.34160598167523</v>
      </c>
      <c r="L2560">
        <v>16.51451581806699</v>
      </c>
      <c r="M2560">
        <v>88</v>
      </c>
      <c r="N2560">
        <v>7.2553384450490003E-3</v>
      </c>
      <c r="O2560">
        <v>7.496003423694428</v>
      </c>
      <c r="P2560">
        <v>0.9191299593628256</v>
      </c>
      <c r="Q2560">
        <v>80.800003051757813</v>
      </c>
      <c r="R2560">
        <v>-0.63466662168502808</v>
      </c>
      <c r="S2560" s="2" t="s">
        <v>179</v>
      </c>
      <c r="T2560">
        <v>16.303999999999998</v>
      </c>
      <c r="U2560">
        <v>2.60465E-2</v>
      </c>
      <c r="V2560">
        <v>74.793400000000005</v>
      </c>
      <c r="W2560">
        <v>9.7552400000000005E-5</v>
      </c>
      <c r="X2560">
        <v>1.0730799999999999E-3</v>
      </c>
      <c r="Y2560">
        <v>0</v>
      </c>
      <c r="Z2560">
        <v>0</v>
      </c>
      <c r="AA2560">
        <v>2.0523099999999999</v>
      </c>
      <c r="AB2560">
        <v>4.5562800000000001</v>
      </c>
      <c r="AC2560">
        <v>2</v>
      </c>
      <c r="AD2560">
        <v>0.82198448262400003</v>
      </c>
      <c r="AE2560">
        <v>1.8537088525300002E-2</v>
      </c>
      <c r="AF2560">
        <v>10254.8751398</v>
      </c>
      <c r="AG2560">
        <v>44332</v>
      </c>
      <c r="AH2560">
        <v>4.3230199999999996</v>
      </c>
      <c r="AI2560">
        <v>6</v>
      </c>
      <c r="AJ2560">
        <v>1</v>
      </c>
      <c r="AK2560" s="2" t="s">
        <v>180</v>
      </c>
      <c r="AL2560" s="2" t="s">
        <v>181</v>
      </c>
      <c r="AM2560" s="2" t="s">
        <v>182</v>
      </c>
      <c r="AN2560">
        <v>26</v>
      </c>
      <c r="AO2560">
        <v>10254</v>
      </c>
      <c r="AP2560" s="2" t="s">
        <v>183</v>
      </c>
      <c r="AQ2560" s="2" t="s">
        <v>171</v>
      </c>
      <c r="AR2560" s="1"/>
      <c r="AS2560" s="2" t="s">
        <v>171</v>
      </c>
      <c r="AT2560">
        <v>111.70000457763672</v>
      </c>
      <c r="AU2560">
        <v>0.28952383143561239</v>
      </c>
    </row>
    <row r="2561" spans="1:47" x14ac:dyDescent="0.25">
      <c r="A2561" s="1">
        <v>42743</v>
      </c>
      <c r="B2561">
        <v>3621.2020386213599</v>
      </c>
      <c r="C2561">
        <v>280</v>
      </c>
      <c r="D2561">
        <v>192</v>
      </c>
      <c r="E2561">
        <v>128</v>
      </c>
      <c r="F2561">
        <v>73</v>
      </c>
      <c r="G2561">
        <v>79</v>
      </c>
      <c r="H2561">
        <v>24</v>
      </c>
      <c r="I2561">
        <v>55</v>
      </c>
      <c r="J2561">
        <v>220</v>
      </c>
      <c r="K2561">
        <v>572.33320745316962</v>
      </c>
      <c r="L2561">
        <v>16.460009266460712</v>
      </c>
      <c r="M2561">
        <v>60</v>
      </c>
      <c r="N2561">
        <v>4.2804466104534996E-3</v>
      </c>
      <c r="O2561">
        <v>4.3064582205138331</v>
      </c>
      <c r="P2561">
        <v>0.92678100684933762</v>
      </c>
      <c r="Q2561">
        <v>33</v>
      </c>
      <c r="R2561">
        <v>1.8666667938232424</v>
      </c>
      <c r="S2561" s="2" t="s">
        <v>179</v>
      </c>
      <c r="T2561">
        <v>16.303999999999998</v>
      </c>
      <c r="U2561">
        <v>2.60465E-2</v>
      </c>
      <c r="V2561">
        <v>74.793400000000005</v>
      </c>
      <c r="W2561">
        <v>9.7552400000000005E-5</v>
      </c>
      <c r="X2561">
        <v>1.0730799999999999E-3</v>
      </c>
      <c r="Y2561">
        <v>0</v>
      </c>
      <c r="Z2561">
        <v>0</v>
      </c>
      <c r="AA2561">
        <v>2.0523099999999999</v>
      </c>
      <c r="AB2561">
        <v>4.5562800000000001</v>
      </c>
      <c r="AC2561">
        <v>2</v>
      </c>
      <c r="AD2561">
        <v>0.82198448262400003</v>
      </c>
      <c r="AE2561">
        <v>1.8537088525300002E-2</v>
      </c>
      <c r="AF2561">
        <v>10254.8751398</v>
      </c>
      <c r="AG2561">
        <v>44332</v>
      </c>
      <c r="AH2561">
        <v>4.3230199999999996</v>
      </c>
      <c r="AI2561">
        <v>6</v>
      </c>
      <c r="AJ2561">
        <v>1</v>
      </c>
      <c r="AK2561" s="2" t="s">
        <v>180</v>
      </c>
      <c r="AL2561" s="2" t="s">
        <v>181</v>
      </c>
      <c r="AM2561" s="2" t="s">
        <v>182</v>
      </c>
      <c r="AN2561">
        <v>26</v>
      </c>
      <c r="AO2561">
        <v>10254</v>
      </c>
      <c r="AP2561" s="2" t="s">
        <v>183</v>
      </c>
      <c r="AQ2561" s="2" t="s">
        <v>171</v>
      </c>
      <c r="AR2561" s="1"/>
      <c r="AS2561" s="2" t="s">
        <v>171</v>
      </c>
      <c r="AT2561">
        <v>356.80000305175781</v>
      </c>
      <c r="AU2561">
        <v>-5.9773331795419962</v>
      </c>
    </row>
    <row r="2562" spans="1:47" x14ac:dyDescent="0.25">
      <c r="A2562" s="1">
        <v>42748</v>
      </c>
      <c r="B2562">
        <v>4082.327593062892</v>
      </c>
      <c r="C2562">
        <v>289</v>
      </c>
      <c r="D2562">
        <v>190</v>
      </c>
      <c r="E2562">
        <v>76</v>
      </c>
      <c r="F2562">
        <v>82</v>
      </c>
      <c r="G2562">
        <v>74</v>
      </c>
      <c r="H2562">
        <v>67</v>
      </c>
      <c r="I2562">
        <v>64</v>
      </c>
      <c r="J2562">
        <v>235</v>
      </c>
      <c r="K2562">
        <v>562.34399491516569</v>
      </c>
      <c r="L2562">
        <v>17.37160677899104</v>
      </c>
      <c r="M2562">
        <v>54</v>
      </c>
      <c r="N2562">
        <v>1.5001935733643E-3</v>
      </c>
      <c r="O2562">
        <v>3.4700435864870443</v>
      </c>
      <c r="P2562">
        <v>0.94548324909505443</v>
      </c>
      <c r="Q2562">
        <v>64.400001525878906</v>
      </c>
      <c r="R2562">
        <v>-4.7313332557678223</v>
      </c>
      <c r="S2562" s="2" t="s">
        <v>179</v>
      </c>
      <c r="T2562">
        <v>16.303999999999998</v>
      </c>
      <c r="U2562">
        <v>2.60465E-2</v>
      </c>
      <c r="V2562">
        <v>74.793400000000005</v>
      </c>
      <c r="W2562">
        <v>9.7552400000000005E-5</v>
      </c>
      <c r="X2562">
        <v>1.0730799999999999E-3</v>
      </c>
      <c r="Y2562">
        <v>0</v>
      </c>
      <c r="Z2562">
        <v>0</v>
      </c>
      <c r="AA2562">
        <v>2.0523099999999999</v>
      </c>
      <c r="AB2562">
        <v>4.5562800000000001</v>
      </c>
      <c r="AC2562">
        <v>2</v>
      </c>
      <c r="AD2562">
        <v>0.82198448262400003</v>
      </c>
      <c r="AE2562">
        <v>1.8537088525300002E-2</v>
      </c>
      <c r="AF2562">
        <v>10254.8751398</v>
      </c>
      <c r="AG2562">
        <v>44332</v>
      </c>
      <c r="AH2562">
        <v>4.3230199999999996</v>
      </c>
      <c r="AI2562">
        <v>6</v>
      </c>
      <c r="AJ2562">
        <v>1</v>
      </c>
      <c r="AK2562" s="2" t="s">
        <v>180</v>
      </c>
      <c r="AL2562" s="2" t="s">
        <v>181</v>
      </c>
      <c r="AM2562" s="2" t="s">
        <v>182</v>
      </c>
      <c r="AN2562">
        <v>26</v>
      </c>
      <c r="AO2562">
        <v>10254</v>
      </c>
      <c r="AP2562" s="2" t="s">
        <v>183</v>
      </c>
      <c r="AQ2562" s="2" t="s">
        <v>171</v>
      </c>
      <c r="AR2562" s="1"/>
      <c r="AS2562" s="2" t="s">
        <v>171</v>
      </c>
      <c r="AT2562">
        <v>242.5000091791153</v>
      </c>
      <c r="AU2562">
        <v>-0.54371427638190117</v>
      </c>
    </row>
    <row r="2563" spans="1:47" x14ac:dyDescent="0.25">
      <c r="A2563" s="1">
        <v>42755</v>
      </c>
      <c r="B2563">
        <v>3520.5292818996268</v>
      </c>
      <c r="C2563">
        <v>269</v>
      </c>
      <c r="D2563">
        <v>147</v>
      </c>
      <c r="E2563">
        <v>134</v>
      </c>
      <c r="F2563">
        <v>64</v>
      </c>
      <c r="G2563">
        <v>76</v>
      </c>
      <c r="H2563">
        <v>29</v>
      </c>
      <c r="I2563">
        <v>42</v>
      </c>
      <c r="J2563">
        <v>200</v>
      </c>
      <c r="K2563">
        <v>497.22849655220631</v>
      </c>
      <c r="L2563">
        <v>17.602646409498146</v>
      </c>
      <c r="M2563">
        <v>71</v>
      </c>
      <c r="N2563">
        <v>1.7608586282071999E-3</v>
      </c>
      <c r="O2563">
        <v>4.9086694396942621</v>
      </c>
      <c r="P2563">
        <v>0.95890148576691203</v>
      </c>
      <c r="Q2563">
        <v>0</v>
      </c>
      <c r="R2563">
        <v>1.4533333778381348</v>
      </c>
      <c r="S2563" s="2" t="s">
        <v>179</v>
      </c>
      <c r="T2563">
        <v>16.303999999999998</v>
      </c>
      <c r="U2563">
        <v>2.60465E-2</v>
      </c>
      <c r="V2563">
        <v>74.793400000000005</v>
      </c>
      <c r="W2563">
        <v>9.7552400000000005E-5</v>
      </c>
      <c r="X2563">
        <v>1.0730799999999999E-3</v>
      </c>
      <c r="Y2563">
        <v>0</v>
      </c>
      <c r="Z2563">
        <v>0</v>
      </c>
      <c r="AA2563">
        <v>2.0523099999999999</v>
      </c>
      <c r="AB2563">
        <v>4.5562800000000001</v>
      </c>
      <c r="AC2563">
        <v>2</v>
      </c>
      <c r="AD2563">
        <v>0.82198448262400003</v>
      </c>
      <c r="AE2563">
        <v>1.8537088525300002E-2</v>
      </c>
      <c r="AF2563">
        <v>10254.8751398</v>
      </c>
      <c r="AG2563">
        <v>44332</v>
      </c>
      <c r="AH2563">
        <v>4.3230199999999996</v>
      </c>
      <c r="AI2563">
        <v>6</v>
      </c>
      <c r="AJ2563">
        <v>1</v>
      </c>
      <c r="AK2563" s="2" t="s">
        <v>180</v>
      </c>
      <c r="AL2563" s="2" t="s">
        <v>181</v>
      </c>
      <c r="AM2563" s="2" t="s">
        <v>182</v>
      </c>
      <c r="AN2563">
        <v>26</v>
      </c>
      <c r="AO2563">
        <v>10254</v>
      </c>
      <c r="AP2563" s="2" t="s">
        <v>183</v>
      </c>
      <c r="AQ2563" s="2" t="s">
        <v>171</v>
      </c>
      <c r="AR2563" s="1"/>
      <c r="AS2563" s="2" t="s">
        <v>171</v>
      </c>
      <c r="AT2563">
        <v>546.4000129699707</v>
      </c>
      <c r="AU2563">
        <v>-0.56142853839056817</v>
      </c>
    </row>
    <row r="2564" spans="1:47" x14ac:dyDescent="0.25">
      <c r="A2564" s="1">
        <v>42760</v>
      </c>
      <c r="B2564">
        <v>4067.0810165782918</v>
      </c>
      <c r="C2564">
        <v>252</v>
      </c>
      <c r="D2564">
        <v>203</v>
      </c>
      <c r="E2564">
        <v>83</v>
      </c>
      <c r="F2564">
        <v>53</v>
      </c>
      <c r="G2564">
        <v>51</v>
      </c>
      <c r="H2564">
        <v>71</v>
      </c>
      <c r="I2564">
        <v>45</v>
      </c>
      <c r="J2564">
        <v>204</v>
      </c>
      <c r="K2564">
        <v>743.9767913256768</v>
      </c>
      <c r="L2564">
        <v>19.936671649893576</v>
      </c>
      <c r="M2564">
        <v>48</v>
      </c>
      <c r="N2564">
        <v>2.2629482071712999E-3</v>
      </c>
      <c r="O2564">
        <v>4.3748698620494908</v>
      </c>
      <c r="P2564">
        <v>0.92649778161844099</v>
      </c>
      <c r="Q2564">
        <v>0</v>
      </c>
      <c r="R2564">
        <v>3.6406664848327641</v>
      </c>
      <c r="S2564" s="2" t="s">
        <v>179</v>
      </c>
      <c r="T2564">
        <v>16.303999999999998</v>
      </c>
      <c r="U2564">
        <v>2.60465E-2</v>
      </c>
      <c r="V2564">
        <v>74.793400000000005</v>
      </c>
      <c r="W2564">
        <v>9.7552400000000005E-5</v>
      </c>
      <c r="X2564">
        <v>1.0730799999999999E-3</v>
      </c>
      <c r="Y2564">
        <v>0</v>
      </c>
      <c r="Z2564">
        <v>0</v>
      </c>
      <c r="AA2564">
        <v>2.0523099999999999</v>
      </c>
      <c r="AB2564">
        <v>4.5562800000000001</v>
      </c>
      <c r="AC2564">
        <v>2</v>
      </c>
      <c r="AD2564">
        <v>0.82198448262400003</v>
      </c>
      <c r="AE2564">
        <v>1.8537088525300002E-2</v>
      </c>
      <c r="AF2564">
        <v>10254.8751398</v>
      </c>
      <c r="AG2564">
        <v>44332</v>
      </c>
      <c r="AH2564">
        <v>4.3230199999999996</v>
      </c>
      <c r="AI2564">
        <v>6</v>
      </c>
      <c r="AJ2564">
        <v>1</v>
      </c>
      <c r="AK2564" s="2" t="s">
        <v>180</v>
      </c>
      <c r="AL2564" s="2" t="s">
        <v>181</v>
      </c>
      <c r="AM2564" s="2" t="s">
        <v>182</v>
      </c>
      <c r="AN2564">
        <v>26</v>
      </c>
      <c r="AO2564">
        <v>10254</v>
      </c>
      <c r="AP2564" s="2" t="s">
        <v>183</v>
      </c>
      <c r="AQ2564" s="2" t="s">
        <v>171</v>
      </c>
      <c r="AR2564" s="1"/>
      <c r="AS2564" s="2" t="s">
        <v>171</v>
      </c>
      <c r="AT2564">
        <v>170.99999237060547</v>
      </c>
      <c r="AU2564">
        <v>3.0548570666994368</v>
      </c>
    </row>
    <row r="2565" spans="1:47" x14ac:dyDescent="0.25">
      <c r="A2565" s="1">
        <v>42767</v>
      </c>
      <c r="B2565">
        <v>2160.2369072626361</v>
      </c>
      <c r="C2565">
        <v>243</v>
      </c>
      <c r="D2565">
        <v>88</v>
      </c>
      <c r="E2565">
        <v>149</v>
      </c>
      <c r="F2565">
        <v>37</v>
      </c>
      <c r="G2565">
        <v>47</v>
      </c>
      <c r="H2565">
        <v>28</v>
      </c>
      <c r="I2565">
        <v>29</v>
      </c>
      <c r="J2565">
        <v>201</v>
      </c>
      <c r="K2565">
        <v>573.33519632974003</v>
      </c>
      <c r="L2565">
        <v>10.747447299814109</v>
      </c>
      <c r="M2565">
        <v>43</v>
      </c>
      <c r="N2565">
        <v>2.1604197386920002E-3</v>
      </c>
      <c r="O2565">
        <v>3.4362418921487592</v>
      </c>
      <c r="P2565">
        <v>0.92085112500990363</v>
      </c>
      <c r="Q2565">
        <v>16.400001525878906</v>
      </c>
      <c r="R2565">
        <v>-6.9546661376953125</v>
      </c>
      <c r="S2565" s="2" t="s">
        <v>179</v>
      </c>
      <c r="T2565">
        <v>16.303999999999998</v>
      </c>
      <c r="U2565">
        <v>2.60465E-2</v>
      </c>
      <c r="V2565">
        <v>74.793400000000005</v>
      </c>
      <c r="W2565">
        <v>9.7552400000000005E-5</v>
      </c>
      <c r="X2565">
        <v>1.0730799999999999E-3</v>
      </c>
      <c r="Y2565">
        <v>0</v>
      </c>
      <c r="Z2565">
        <v>0</v>
      </c>
      <c r="AA2565">
        <v>2.0523099999999999</v>
      </c>
      <c r="AB2565">
        <v>4.5562800000000001</v>
      </c>
      <c r="AC2565">
        <v>2</v>
      </c>
      <c r="AD2565">
        <v>0.82198448262400003</v>
      </c>
      <c r="AE2565">
        <v>1.8537088525300002E-2</v>
      </c>
      <c r="AF2565">
        <v>10254.8751398</v>
      </c>
      <c r="AG2565">
        <v>44332</v>
      </c>
      <c r="AH2565">
        <v>4.3230199999999996</v>
      </c>
      <c r="AI2565">
        <v>6</v>
      </c>
      <c r="AJ2565">
        <v>1</v>
      </c>
      <c r="AK2565" s="2" t="s">
        <v>180</v>
      </c>
      <c r="AL2565" s="2" t="s">
        <v>181</v>
      </c>
      <c r="AM2565" s="2" t="s">
        <v>182</v>
      </c>
      <c r="AN2565">
        <v>26</v>
      </c>
      <c r="AO2565">
        <v>10254</v>
      </c>
      <c r="AP2565" s="2" t="s">
        <v>183</v>
      </c>
      <c r="AQ2565" s="2" t="s">
        <v>171</v>
      </c>
      <c r="AR2565" s="1"/>
      <c r="AS2565" s="2" t="s">
        <v>171</v>
      </c>
      <c r="AT2565">
        <v>115.99999237060547</v>
      </c>
      <c r="AU2565">
        <v>-1.273999878338405</v>
      </c>
    </row>
    <row r="2566" spans="1:47" x14ac:dyDescent="0.25">
      <c r="A2566" s="1">
        <v>42772</v>
      </c>
      <c r="B2566">
        <v>3276.7603348261568</v>
      </c>
      <c r="C2566">
        <v>375</v>
      </c>
      <c r="D2566">
        <v>176</v>
      </c>
      <c r="E2566">
        <v>69</v>
      </c>
      <c r="F2566">
        <v>56</v>
      </c>
      <c r="G2566">
        <v>38</v>
      </c>
      <c r="H2566">
        <v>212</v>
      </c>
      <c r="I2566">
        <v>38</v>
      </c>
      <c r="J2566">
        <v>285</v>
      </c>
      <c r="K2566">
        <v>693.07620716819508</v>
      </c>
      <c r="L2566">
        <v>11.49740468360055</v>
      </c>
      <c r="M2566">
        <v>91</v>
      </c>
      <c r="N2566">
        <v>2.7526487075454002E-3</v>
      </c>
      <c r="O2566">
        <v>5.4430113279978594</v>
      </c>
      <c r="P2566">
        <v>0.95832339306415015</v>
      </c>
      <c r="Q2566">
        <v>0</v>
      </c>
      <c r="R2566">
        <v>-3.4426665306091309</v>
      </c>
      <c r="S2566" s="2" t="s">
        <v>179</v>
      </c>
      <c r="T2566">
        <v>16.303999999999998</v>
      </c>
      <c r="U2566">
        <v>2.60465E-2</v>
      </c>
      <c r="V2566">
        <v>74.793400000000005</v>
      </c>
      <c r="W2566">
        <v>9.7552400000000005E-5</v>
      </c>
      <c r="X2566">
        <v>1.0730799999999999E-3</v>
      </c>
      <c r="Y2566">
        <v>0</v>
      </c>
      <c r="Z2566">
        <v>0</v>
      </c>
      <c r="AA2566">
        <v>2.0523099999999999</v>
      </c>
      <c r="AB2566">
        <v>4.5562800000000001</v>
      </c>
      <c r="AC2566">
        <v>2</v>
      </c>
      <c r="AD2566">
        <v>0.82198448262400003</v>
      </c>
      <c r="AE2566">
        <v>1.8537088525300002E-2</v>
      </c>
      <c r="AF2566">
        <v>10254.8751398</v>
      </c>
      <c r="AG2566">
        <v>44332</v>
      </c>
      <c r="AH2566">
        <v>4.3230199999999996</v>
      </c>
      <c r="AI2566">
        <v>6</v>
      </c>
      <c r="AJ2566">
        <v>1</v>
      </c>
      <c r="AK2566" s="2" t="s">
        <v>180</v>
      </c>
      <c r="AL2566" s="2" t="s">
        <v>181</v>
      </c>
      <c r="AM2566" s="2" t="s">
        <v>182</v>
      </c>
      <c r="AN2566">
        <v>26</v>
      </c>
      <c r="AO2566">
        <v>10254</v>
      </c>
      <c r="AP2566" s="2" t="s">
        <v>183</v>
      </c>
      <c r="AQ2566" s="2" t="s">
        <v>171</v>
      </c>
      <c r="AR2566" s="1"/>
      <c r="AS2566" s="2" t="s">
        <v>171</v>
      </c>
      <c r="AT2566">
        <v>17.500001549720764</v>
      </c>
      <c r="AU2566">
        <v>-4.6399044990539551</v>
      </c>
    </row>
    <row r="2567" spans="1:47" x14ac:dyDescent="0.25">
      <c r="A2567" s="1">
        <v>42779</v>
      </c>
      <c r="B2567">
        <v>2811.73302214666</v>
      </c>
      <c r="C2567">
        <v>266</v>
      </c>
      <c r="D2567">
        <v>202</v>
      </c>
      <c r="E2567">
        <v>118</v>
      </c>
      <c r="F2567">
        <v>83</v>
      </c>
      <c r="G2567">
        <v>70</v>
      </c>
      <c r="H2567">
        <v>25</v>
      </c>
      <c r="I2567">
        <v>40</v>
      </c>
      <c r="J2567">
        <v>219</v>
      </c>
      <c r="K2567">
        <v>340.62867847601694</v>
      </c>
      <c r="L2567">
        <v>12.838963571445936</v>
      </c>
      <c r="M2567">
        <v>47</v>
      </c>
      <c r="N2567">
        <v>9.1480846197819997E-4</v>
      </c>
      <c r="O2567">
        <v>3.5041335577983026</v>
      </c>
      <c r="P2567">
        <v>0.95129402286241838</v>
      </c>
      <c r="Q2567">
        <v>0</v>
      </c>
      <c r="R2567">
        <v>3.1299998760223389</v>
      </c>
      <c r="S2567" s="2" t="s">
        <v>179</v>
      </c>
      <c r="T2567">
        <v>16.303999999999998</v>
      </c>
      <c r="U2567">
        <v>2.60465E-2</v>
      </c>
      <c r="V2567">
        <v>74.793400000000005</v>
      </c>
      <c r="W2567">
        <v>9.7552400000000005E-5</v>
      </c>
      <c r="X2567">
        <v>1.0730799999999999E-3</v>
      </c>
      <c r="Y2567">
        <v>0</v>
      </c>
      <c r="Z2567">
        <v>0</v>
      </c>
      <c r="AA2567">
        <v>2.0523099999999999</v>
      </c>
      <c r="AB2567">
        <v>4.5562800000000001</v>
      </c>
      <c r="AC2567">
        <v>2</v>
      </c>
      <c r="AD2567">
        <v>0.82198448262400003</v>
      </c>
      <c r="AE2567">
        <v>1.8537088525300002E-2</v>
      </c>
      <c r="AF2567">
        <v>10254.8751398</v>
      </c>
      <c r="AG2567">
        <v>44332</v>
      </c>
      <c r="AH2567">
        <v>4.3230199999999996</v>
      </c>
      <c r="AI2567">
        <v>6</v>
      </c>
      <c r="AJ2567">
        <v>1</v>
      </c>
      <c r="AK2567" s="2" t="s">
        <v>180</v>
      </c>
      <c r="AL2567" s="2" t="s">
        <v>181</v>
      </c>
      <c r="AM2567" s="2" t="s">
        <v>182</v>
      </c>
      <c r="AN2567">
        <v>26</v>
      </c>
      <c r="AO2567">
        <v>10254</v>
      </c>
      <c r="AP2567" s="2" t="s">
        <v>183</v>
      </c>
      <c r="AQ2567" s="2" t="s">
        <v>171</v>
      </c>
      <c r="AR2567" s="1"/>
      <c r="AS2567" s="2" t="s">
        <v>171</v>
      </c>
      <c r="AT2567">
        <v>30.899997711181641</v>
      </c>
      <c r="AU2567">
        <v>-7.6051424912043979</v>
      </c>
    </row>
    <row r="2568" spans="1:47" x14ac:dyDescent="0.25">
      <c r="A2568" s="1">
        <v>42784</v>
      </c>
      <c r="B2568">
        <v>4423.4231278805937</v>
      </c>
      <c r="C2568">
        <v>247</v>
      </c>
      <c r="D2568">
        <v>211</v>
      </c>
      <c r="E2568">
        <v>66</v>
      </c>
      <c r="F2568">
        <v>44</v>
      </c>
      <c r="G2568">
        <v>49</v>
      </c>
      <c r="H2568">
        <v>110</v>
      </c>
      <c r="I2568">
        <v>27</v>
      </c>
      <c r="J2568">
        <v>189</v>
      </c>
      <c r="K2568">
        <v>874.81174551048036</v>
      </c>
      <c r="L2568">
        <v>23.4043551739714</v>
      </c>
      <c r="M2568">
        <v>58</v>
      </c>
      <c r="N2568">
        <v>2.4224323875891001E-3</v>
      </c>
      <c r="O2568">
        <v>4.6457500533868519</v>
      </c>
      <c r="P2568">
        <v>0.94730872289304036</v>
      </c>
      <c r="Q2568">
        <v>49.800003051757813</v>
      </c>
      <c r="R2568">
        <v>2.5919997692108154</v>
      </c>
      <c r="S2568" s="2" t="s">
        <v>179</v>
      </c>
      <c r="T2568">
        <v>16.303999999999998</v>
      </c>
      <c r="U2568">
        <v>2.60465E-2</v>
      </c>
      <c r="V2568">
        <v>74.793400000000005</v>
      </c>
      <c r="W2568">
        <v>9.7552400000000005E-5</v>
      </c>
      <c r="X2568">
        <v>1.0730799999999999E-3</v>
      </c>
      <c r="Y2568">
        <v>0</v>
      </c>
      <c r="Z2568">
        <v>0</v>
      </c>
      <c r="AA2568">
        <v>2.0523099999999999</v>
      </c>
      <c r="AB2568">
        <v>4.5562800000000001</v>
      </c>
      <c r="AC2568">
        <v>2</v>
      </c>
      <c r="AD2568">
        <v>0.82198448262400003</v>
      </c>
      <c r="AE2568">
        <v>1.8537088525300002E-2</v>
      </c>
      <c r="AF2568">
        <v>10254.8751398</v>
      </c>
      <c r="AG2568">
        <v>44332</v>
      </c>
      <c r="AH2568">
        <v>4.3230199999999996</v>
      </c>
      <c r="AI2568">
        <v>6</v>
      </c>
      <c r="AJ2568">
        <v>1</v>
      </c>
      <c r="AK2568" s="2" t="s">
        <v>180</v>
      </c>
      <c r="AL2568" s="2" t="s">
        <v>181</v>
      </c>
      <c r="AM2568" s="2" t="s">
        <v>182</v>
      </c>
      <c r="AN2568">
        <v>26</v>
      </c>
      <c r="AO2568">
        <v>10254</v>
      </c>
      <c r="AP2568" s="2" t="s">
        <v>183</v>
      </c>
      <c r="AQ2568" s="2" t="s">
        <v>171</v>
      </c>
      <c r="AR2568" s="1"/>
      <c r="AS2568" s="2" t="s">
        <v>171</v>
      </c>
      <c r="AT2568">
        <v>176.90000247955322</v>
      </c>
      <c r="AU2568">
        <v>0.49028569459915161</v>
      </c>
    </row>
    <row r="2569" spans="1:47" x14ac:dyDescent="0.25">
      <c r="A2569" s="1">
        <v>42791</v>
      </c>
      <c r="B2569">
        <v>3399.8579712071642</v>
      </c>
      <c r="C2569">
        <v>405</v>
      </c>
      <c r="D2569">
        <v>135</v>
      </c>
      <c r="E2569">
        <v>233</v>
      </c>
      <c r="F2569">
        <v>67</v>
      </c>
      <c r="G2569">
        <v>63</v>
      </c>
      <c r="H2569">
        <v>48</v>
      </c>
      <c r="I2569">
        <v>57</v>
      </c>
      <c r="J2569">
        <v>320</v>
      </c>
      <c r="K2569">
        <v>441.71787700490739</v>
      </c>
      <c r="L2569">
        <v>10.624556160022392</v>
      </c>
      <c r="M2569">
        <v>85</v>
      </c>
      <c r="N2569">
        <v>1.265263002727E-3</v>
      </c>
      <c r="O2569">
        <v>4.1311195333503328</v>
      </c>
      <c r="P2569">
        <v>0.96826175515848156</v>
      </c>
      <c r="Q2569">
        <v>0</v>
      </c>
      <c r="R2569">
        <v>-5.3819994926452637</v>
      </c>
      <c r="S2569" s="2" t="s">
        <v>179</v>
      </c>
      <c r="T2569">
        <v>16.303999999999998</v>
      </c>
      <c r="U2569">
        <v>2.60465E-2</v>
      </c>
      <c r="V2569">
        <v>74.793400000000005</v>
      </c>
      <c r="W2569">
        <v>9.7552400000000005E-5</v>
      </c>
      <c r="X2569">
        <v>1.0730799999999999E-3</v>
      </c>
      <c r="Y2569">
        <v>0</v>
      </c>
      <c r="Z2569">
        <v>0</v>
      </c>
      <c r="AA2569">
        <v>2.0523099999999999</v>
      </c>
      <c r="AB2569">
        <v>4.5562800000000001</v>
      </c>
      <c r="AC2569">
        <v>2</v>
      </c>
      <c r="AD2569">
        <v>0.82198448262400003</v>
      </c>
      <c r="AE2569">
        <v>1.8537088525300002E-2</v>
      </c>
      <c r="AF2569">
        <v>10254.8751398</v>
      </c>
      <c r="AG2569">
        <v>44332</v>
      </c>
      <c r="AH2569">
        <v>4.3230199999999996</v>
      </c>
      <c r="AI2569">
        <v>6</v>
      </c>
      <c r="AJ2569">
        <v>1</v>
      </c>
      <c r="AK2569" s="2" t="s">
        <v>180</v>
      </c>
      <c r="AL2569" s="2" t="s">
        <v>181</v>
      </c>
      <c r="AM2569" s="2" t="s">
        <v>182</v>
      </c>
      <c r="AN2569">
        <v>26</v>
      </c>
      <c r="AO2569">
        <v>10254</v>
      </c>
      <c r="AP2569" s="2" t="s">
        <v>183</v>
      </c>
      <c r="AQ2569" s="2" t="s">
        <v>171</v>
      </c>
      <c r="AR2569" s="1"/>
      <c r="AS2569" s="2" t="s">
        <v>171</v>
      </c>
      <c r="AT2569">
        <v>149.30000078678131</v>
      </c>
      <c r="AU2569">
        <v>-4.0666666712079733</v>
      </c>
    </row>
    <row r="2570" spans="1:47" x14ac:dyDescent="0.25">
      <c r="A2570" s="1">
        <v>42796</v>
      </c>
      <c r="B2570">
        <v>4174.0942906274731</v>
      </c>
      <c r="C2570">
        <v>327</v>
      </c>
      <c r="D2570">
        <v>280</v>
      </c>
      <c r="E2570">
        <v>93</v>
      </c>
      <c r="F2570">
        <v>96</v>
      </c>
      <c r="G2570">
        <v>100</v>
      </c>
      <c r="H2570">
        <v>63</v>
      </c>
      <c r="I2570">
        <v>75</v>
      </c>
      <c r="J2570">
        <v>253</v>
      </c>
      <c r="K2570">
        <v>561.06944015804675</v>
      </c>
      <c r="L2570">
        <v>16.498396405642193</v>
      </c>
      <c r="M2570">
        <v>76</v>
      </c>
      <c r="N2570">
        <v>2.6238791882963E-3</v>
      </c>
      <c r="O2570">
        <v>4.6861868691923911</v>
      </c>
      <c r="P2570">
        <v>0.95208807554161823</v>
      </c>
      <c r="Q2570">
        <v>22.799999237060547</v>
      </c>
      <c r="R2570">
        <v>-7.173332691192627</v>
      </c>
      <c r="S2570" s="2" t="s">
        <v>179</v>
      </c>
      <c r="T2570">
        <v>16.303999999999998</v>
      </c>
      <c r="U2570">
        <v>2.60465E-2</v>
      </c>
      <c r="V2570">
        <v>74.793400000000005</v>
      </c>
      <c r="W2570">
        <v>9.7552400000000005E-5</v>
      </c>
      <c r="X2570">
        <v>1.0730799999999999E-3</v>
      </c>
      <c r="Y2570">
        <v>0</v>
      </c>
      <c r="Z2570">
        <v>0</v>
      </c>
      <c r="AA2570">
        <v>2.0523099999999999</v>
      </c>
      <c r="AB2570">
        <v>4.5562800000000001</v>
      </c>
      <c r="AC2570">
        <v>2</v>
      </c>
      <c r="AD2570">
        <v>0.82198448262400003</v>
      </c>
      <c r="AE2570">
        <v>1.8537088525300002E-2</v>
      </c>
      <c r="AF2570">
        <v>10254.8751398</v>
      </c>
      <c r="AG2570">
        <v>44332</v>
      </c>
      <c r="AH2570">
        <v>4.3230199999999996</v>
      </c>
      <c r="AI2570">
        <v>6</v>
      </c>
      <c r="AJ2570">
        <v>1</v>
      </c>
      <c r="AK2570" s="2" t="s">
        <v>180</v>
      </c>
      <c r="AL2570" s="2" t="s">
        <v>181</v>
      </c>
      <c r="AM2570" s="2" t="s">
        <v>182</v>
      </c>
      <c r="AN2570">
        <v>26</v>
      </c>
      <c r="AO2570">
        <v>10254</v>
      </c>
      <c r="AP2570" s="2" t="s">
        <v>183</v>
      </c>
      <c r="AQ2570" s="2" t="s">
        <v>171</v>
      </c>
      <c r="AR2570" s="1"/>
      <c r="AS2570" s="2" t="s">
        <v>171</v>
      </c>
      <c r="AT2570">
        <v>124.30000114440918</v>
      </c>
      <c r="AU2570">
        <v>-3.9241901806422641</v>
      </c>
    </row>
    <row r="2571" spans="1:47" x14ac:dyDescent="0.25">
      <c r="A2571" s="1">
        <v>42803</v>
      </c>
      <c r="B2571">
        <v>4080.863146140322</v>
      </c>
      <c r="C2571">
        <v>246</v>
      </c>
      <c r="D2571">
        <v>186</v>
      </c>
      <c r="E2571">
        <v>85</v>
      </c>
      <c r="F2571">
        <v>80</v>
      </c>
      <c r="G2571">
        <v>88</v>
      </c>
      <c r="H2571">
        <v>22</v>
      </c>
      <c r="I2571">
        <v>59</v>
      </c>
      <c r="J2571">
        <v>204</v>
      </c>
      <c r="K2571">
        <v>694.77175318834202</v>
      </c>
      <c r="L2571">
        <v>20.004231108530973</v>
      </c>
      <c r="M2571">
        <v>42</v>
      </c>
      <c r="N2571">
        <v>1.2713282034124999E-3</v>
      </c>
      <c r="O2571">
        <v>3.3194477144430934</v>
      </c>
      <c r="P2571">
        <v>0.9533205335880186</v>
      </c>
      <c r="Q2571">
        <v>0</v>
      </c>
      <c r="R2571">
        <v>-6.2673330307006836</v>
      </c>
      <c r="S2571" s="2" t="s">
        <v>179</v>
      </c>
      <c r="T2571">
        <v>16.303999999999998</v>
      </c>
      <c r="U2571">
        <v>2.60465E-2</v>
      </c>
      <c r="V2571">
        <v>74.793400000000005</v>
      </c>
      <c r="W2571">
        <v>9.7552400000000005E-5</v>
      </c>
      <c r="X2571">
        <v>1.0730799999999999E-3</v>
      </c>
      <c r="Y2571">
        <v>0</v>
      </c>
      <c r="Z2571">
        <v>0</v>
      </c>
      <c r="AA2571">
        <v>2.0523099999999999</v>
      </c>
      <c r="AB2571">
        <v>4.5562800000000001</v>
      </c>
      <c r="AC2571">
        <v>2</v>
      </c>
      <c r="AD2571">
        <v>0.82198448262400003</v>
      </c>
      <c r="AE2571">
        <v>1.8537088525300002E-2</v>
      </c>
      <c r="AF2571">
        <v>10254.8751398</v>
      </c>
      <c r="AG2571">
        <v>44332</v>
      </c>
      <c r="AH2571">
        <v>4.3230199999999996</v>
      </c>
      <c r="AI2571">
        <v>6</v>
      </c>
      <c r="AJ2571">
        <v>1</v>
      </c>
      <c r="AK2571" s="2" t="s">
        <v>180</v>
      </c>
      <c r="AL2571" s="2" t="s">
        <v>181</v>
      </c>
      <c r="AM2571" s="2" t="s">
        <v>182</v>
      </c>
      <c r="AN2571">
        <v>26</v>
      </c>
      <c r="AO2571">
        <v>10254</v>
      </c>
      <c r="AP2571" s="2" t="s">
        <v>183</v>
      </c>
      <c r="AQ2571" s="2" t="s">
        <v>171</v>
      </c>
      <c r="AR2571" s="1"/>
      <c r="AS2571" s="2" t="s">
        <v>171</v>
      </c>
      <c r="AT2571">
        <v>0</v>
      </c>
      <c r="AU2571">
        <v>-8.1825714111328125</v>
      </c>
    </row>
    <row r="2572" spans="1:47" x14ac:dyDescent="0.25">
      <c r="A2572" s="1">
        <v>42808</v>
      </c>
      <c r="B2572">
        <v>4309.2484236629471</v>
      </c>
      <c r="C2572">
        <v>229</v>
      </c>
      <c r="D2572">
        <v>154</v>
      </c>
      <c r="E2572">
        <v>66</v>
      </c>
      <c r="F2572">
        <v>71</v>
      </c>
      <c r="G2572">
        <v>53</v>
      </c>
      <c r="H2572">
        <v>42</v>
      </c>
      <c r="I2572">
        <v>50</v>
      </c>
      <c r="J2572">
        <v>180</v>
      </c>
      <c r="K2572">
        <v>1123.7460178789522</v>
      </c>
      <c r="L2572">
        <v>23.94026902034971</v>
      </c>
      <c r="M2572">
        <v>52</v>
      </c>
      <c r="N2572">
        <v>2.5890717984388E-3</v>
      </c>
      <c r="O2572">
        <v>4.4537721480960961</v>
      </c>
      <c r="P2572">
        <v>0.93438423032618922</v>
      </c>
      <c r="Q2572">
        <v>103.40000152587891</v>
      </c>
      <c r="R2572">
        <v>2.2439999580383301</v>
      </c>
      <c r="S2572" s="2" t="s">
        <v>179</v>
      </c>
      <c r="T2572">
        <v>16.303999999999998</v>
      </c>
      <c r="U2572">
        <v>2.60465E-2</v>
      </c>
      <c r="V2572">
        <v>74.793400000000005</v>
      </c>
      <c r="W2572">
        <v>9.7552400000000005E-5</v>
      </c>
      <c r="X2572">
        <v>1.0730799999999999E-3</v>
      </c>
      <c r="Y2572">
        <v>0</v>
      </c>
      <c r="Z2572">
        <v>0</v>
      </c>
      <c r="AA2572">
        <v>2.0523099999999999</v>
      </c>
      <c r="AB2572">
        <v>4.5562800000000001</v>
      </c>
      <c r="AC2572">
        <v>2</v>
      </c>
      <c r="AD2572">
        <v>0.82198448262400003</v>
      </c>
      <c r="AE2572">
        <v>1.8537088525300002E-2</v>
      </c>
      <c r="AF2572">
        <v>10254.8751398</v>
      </c>
      <c r="AG2572">
        <v>44332</v>
      </c>
      <c r="AH2572">
        <v>4.3230199999999996</v>
      </c>
      <c r="AI2572">
        <v>6</v>
      </c>
      <c r="AJ2572">
        <v>1</v>
      </c>
      <c r="AK2572" s="2" t="s">
        <v>180</v>
      </c>
      <c r="AL2572" s="2" t="s">
        <v>181</v>
      </c>
      <c r="AM2572" s="2" t="s">
        <v>182</v>
      </c>
      <c r="AN2572">
        <v>26</v>
      </c>
      <c r="AO2572">
        <v>10254</v>
      </c>
      <c r="AP2572" s="2" t="s">
        <v>183</v>
      </c>
      <c r="AQ2572" s="2" t="s">
        <v>171</v>
      </c>
      <c r="AR2572" s="1"/>
      <c r="AS2572" s="2" t="s">
        <v>171</v>
      </c>
      <c r="AT2572">
        <v>135.90000194311142</v>
      </c>
      <c r="AU2572">
        <v>-2.232476107776165</v>
      </c>
    </row>
    <row r="2573" spans="1:47" x14ac:dyDescent="0.25">
      <c r="A2573" s="1">
        <v>42815</v>
      </c>
      <c r="B2573">
        <v>4426.9272587871246</v>
      </c>
      <c r="C2573">
        <v>255</v>
      </c>
      <c r="D2573">
        <v>145</v>
      </c>
      <c r="E2573">
        <v>91</v>
      </c>
      <c r="F2573">
        <v>61</v>
      </c>
      <c r="G2573">
        <v>58</v>
      </c>
      <c r="H2573">
        <v>62</v>
      </c>
      <c r="I2573">
        <v>41</v>
      </c>
      <c r="J2573">
        <v>203</v>
      </c>
      <c r="K2573">
        <v>1155.7952378142572</v>
      </c>
      <c r="L2573">
        <v>21.807523442301115</v>
      </c>
      <c r="M2573">
        <v>53</v>
      </c>
      <c r="N2573">
        <v>2.0852136565933E-3</v>
      </c>
      <c r="O2573">
        <v>4.2592419544694655</v>
      </c>
      <c r="P2573">
        <v>0.93993489307409095</v>
      </c>
      <c r="Q2573">
        <v>0</v>
      </c>
      <c r="R2573">
        <v>1.2186665534973145</v>
      </c>
      <c r="S2573" s="2" t="s">
        <v>179</v>
      </c>
      <c r="T2573">
        <v>16.303999999999998</v>
      </c>
      <c r="U2573">
        <v>2.60465E-2</v>
      </c>
      <c r="V2573">
        <v>74.793400000000005</v>
      </c>
      <c r="W2573">
        <v>9.7552400000000005E-5</v>
      </c>
      <c r="X2573">
        <v>1.0730799999999999E-3</v>
      </c>
      <c r="Y2573">
        <v>0</v>
      </c>
      <c r="Z2573">
        <v>0</v>
      </c>
      <c r="AA2573">
        <v>2.0523099999999999</v>
      </c>
      <c r="AB2573">
        <v>4.5562800000000001</v>
      </c>
      <c r="AC2573">
        <v>2</v>
      </c>
      <c r="AD2573">
        <v>0.82198448262400003</v>
      </c>
      <c r="AE2573">
        <v>1.8537088525300002E-2</v>
      </c>
      <c r="AF2573">
        <v>10254.8751398</v>
      </c>
      <c r="AG2573">
        <v>44332</v>
      </c>
      <c r="AH2573">
        <v>4.3230199999999996</v>
      </c>
      <c r="AI2573">
        <v>6</v>
      </c>
      <c r="AJ2573">
        <v>1</v>
      </c>
      <c r="AK2573" s="2" t="s">
        <v>180</v>
      </c>
      <c r="AL2573" s="2" t="s">
        <v>181</v>
      </c>
      <c r="AM2573" s="2" t="s">
        <v>182</v>
      </c>
      <c r="AN2573">
        <v>26</v>
      </c>
      <c r="AO2573">
        <v>10254</v>
      </c>
      <c r="AP2573" s="2" t="s">
        <v>183</v>
      </c>
      <c r="AQ2573" s="2" t="s">
        <v>171</v>
      </c>
      <c r="AR2573" s="1"/>
      <c r="AS2573" s="2" t="s">
        <v>171</v>
      </c>
      <c r="AT2573">
        <v>8.0000003576278687</v>
      </c>
      <c r="AU2573">
        <v>-0.95514284925801396</v>
      </c>
    </row>
    <row r="2574" spans="1:47" x14ac:dyDescent="0.25">
      <c r="A2574" s="1">
        <v>42820</v>
      </c>
      <c r="B2574">
        <v>2514.0996720450776</v>
      </c>
      <c r="C2574">
        <v>281</v>
      </c>
      <c r="D2574">
        <v>109</v>
      </c>
      <c r="E2574">
        <v>187</v>
      </c>
      <c r="F2574">
        <v>29</v>
      </c>
      <c r="G2574">
        <v>47</v>
      </c>
      <c r="H2574">
        <v>46</v>
      </c>
      <c r="I2574">
        <v>19</v>
      </c>
      <c r="J2574">
        <v>228</v>
      </c>
      <c r="K2574">
        <v>945.63759111113518</v>
      </c>
      <c r="L2574">
        <v>11.026752947566129</v>
      </c>
      <c r="M2574">
        <v>53</v>
      </c>
      <c r="N2574">
        <v>3.0209933435738998E-3</v>
      </c>
      <c r="O2574">
        <v>4.9415576625948248</v>
      </c>
      <c r="P2574">
        <v>0.91204636114961923</v>
      </c>
      <c r="Q2574">
        <v>6.8000001907348633</v>
      </c>
      <c r="R2574">
        <v>4.2720003128051758</v>
      </c>
      <c r="S2574" s="2" t="s">
        <v>179</v>
      </c>
      <c r="T2574">
        <v>16.303999999999998</v>
      </c>
      <c r="U2574">
        <v>2.60465E-2</v>
      </c>
      <c r="V2574">
        <v>74.793400000000005</v>
      </c>
      <c r="W2574">
        <v>9.7552400000000005E-5</v>
      </c>
      <c r="X2574">
        <v>1.0730799999999999E-3</v>
      </c>
      <c r="Y2574">
        <v>0</v>
      </c>
      <c r="Z2574">
        <v>0</v>
      </c>
      <c r="AA2574">
        <v>2.0523099999999999</v>
      </c>
      <c r="AB2574">
        <v>4.5562800000000001</v>
      </c>
      <c r="AC2574">
        <v>2</v>
      </c>
      <c r="AD2574">
        <v>0.82198448262400003</v>
      </c>
      <c r="AE2574">
        <v>1.8537088525300002E-2</v>
      </c>
      <c r="AF2574">
        <v>10254.8751398</v>
      </c>
      <c r="AG2574">
        <v>44332</v>
      </c>
      <c r="AH2574">
        <v>4.3230199999999996</v>
      </c>
      <c r="AI2574">
        <v>6</v>
      </c>
      <c r="AJ2574">
        <v>1</v>
      </c>
      <c r="AK2574" s="2" t="s">
        <v>180</v>
      </c>
      <c r="AL2574" s="2" t="s">
        <v>181</v>
      </c>
      <c r="AM2574" s="2" t="s">
        <v>182</v>
      </c>
      <c r="AN2574">
        <v>26</v>
      </c>
      <c r="AO2574">
        <v>10254</v>
      </c>
      <c r="AP2574" s="2" t="s">
        <v>183</v>
      </c>
      <c r="AQ2574" s="2" t="s">
        <v>171</v>
      </c>
      <c r="AR2574" s="1"/>
      <c r="AS2574" s="2" t="s">
        <v>171</v>
      </c>
      <c r="AT2574">
        <v>70.200006484985352</v>
      </c>
      <c r="AU2574">
        <v>6.6381096839904785E-2</v>
      </c>
    </row>
    <row r="2575" spans="1:47" x14ac:dyDescent="0.25">
      <c r="A2575" s="1">
        <v>42827</v>
      </c>
      <c r="B2575">
        <v>3542.3617350081472</v>
      </c>
      <c r="C2575">
        <v>263</v>
      </c>
      <c r="D2575">
        <v>178</v>
      </c>
      <c r="E2575">
        <v>89</v>
      </c>
      <c r="F2575">
        <v>44</v>
      </c>
      <c r="G2575">
        <v>39</v>
      </c>
      <c r="H2575">
        <v>95</v>
      </c>
      <c r="I2575">
        <v>35</v>
      </c>
      <c r="J2575">
        <v>221</v>
      </c>
      <c r="K2575">
        <v>787.59033174099056</v>
      </c>
      <c r="L2575">
        <v>16.02878613125857</v>
      </c>
      <c r="M2575">
        <v>43</v>
      </c>
      <c r="N2575">
        <v>4.0069024012166004E-3</v>
      </c>
      <c r="O2575">
        <v>3.9161964669256313</v>
      </c>
      <c r="P2575">
        <v>0.89334299790958294</v>
      </c>
      <c r="Q2575">
        <v>20.600000381469727</v>
      </c>
      <c r="R2575">
        <v>3.3040001392364502</v>
      </c>
      <c r="S2575" s="2" t="s">
        <v>179</v>
      </c>
      <c r="T2575">
        <v>16.303999999999998</v>
      </c>
      <c r="U2575">
        <v>2.60465E-2</v>
      </c>
      <c r="V2575">
        <v>74.793400000000005</v>
      </c>
      <c r="W2575">
        <v>9.7552400000000005E-5</v>
      </c>
      <c r="X2575">
        <v>1.0730799999999999E-3</v>
      </c>
      <c r="Y2575">
        <v>0</v>
      </c>
      <c r="Z2575">
        <v>0</v>
      </c>
      <c r="AA2575">
        <v>2.0523099999999999</v>
      </c>
      <c r="AB2575">
        <v>4.5562800000000001</v>
      </c>
      <c r="AC2575">
        <v>2</v>
      </c>
      <c r="AD2575">
        <v>0.82198448262400003</v>
      </c>
      <c r="AE2575">
        <v>1.8537088525300002E-2</v>
      </c>
      <c r="AF2575">
        <v>10254.8751398</v>
      </c>
      <c r="AG2575">
        <v>44332</v>
      </c>
      <c r="AH2575">
        <v>4.3230199999999996</v>
      </c>
      <c r="AI2575">
        <v>6</v>
      </c>
      <c r="AJ2575">
        <v>1</v>
      </c>
      <c r="AK2575" s="2" t="s">
        <v>180</v>
      </c>
      <c r="AL2575" s="2" t="s">
        <v>181</v>
      </c>
      <c r="AM2575" s="2" t="s">
        <v>182</v>
      </c>
      <c r="AN2575">
        <v>26</v>
      </c>
      <c r="AO2575">
        <v>10254</v>
      </c>
      <c r="AP2575" s="2" t="s">
        <v>183</v>
      </c>
      <c r="AQ2575" s="2" t="s">
        <v>171</v>
      </c>
      <c r="AR2575" s="1"/>
      <c r="AS2575" s="2" t="s">
        <v>171</v>
      </c>
      <c r="AT2575">
        <v>203.60000228881836</v>
      </c>
      <c r="AU2575">
        <v>0.20285728999546596</v>
      </c>
    </row>
    <row r="2576" spans="1:47" x14ac:dyDescent="0.25">
      <c r="A2576" s="1">
        <v>42832</v>
      </c>
      <c r="B2576">
        <v>3535.4896996150405</v>
      </c>
      <c r="C2576">
        <v>310</v>
      </c>
      <c r="D2576">
        <v>148</v>
      </c>
      <c r="E2576">
        <v>99</v>
      </c>
      <c r="F2576">
        <v>78</v>
      </c>
      <c r="G2576">
        <v>77</v>
      </c>
      <c r="H2576">
        <v>56</v>
      </c>
      <c r="I2576">
        <v>77</v>
      </c>
      <c r="J2576">
        <v>253</v>
      </c>
      <c r="K2576">
        <v>690.23579225753122</v>
      </c>
      <c r="L2576">
        <v>13.974267587411232</v>
      </c>
      <c r="M2576">
        <v>58</v>
      </c>
      <c r="N2576">
        <v>1.6391375614676E-3</v>
      </c>
      <c r="O2576">
        <v>4.2075221191875691</v>
      </c>
      <c r="P2576">
        <v>0.93241876108433885</v>
      </c>
      <c r="Q2576">
        <v>0</v>
      </c>
      <c r="R2576">
        <v>-0.58533328771591187</v>
      </c>
      <c r="S2576" s="2" t="s">
        <v>179</v>
      </c>
      <c r="T2576">
        <v>16.303999999999998</v>
      </c>
      <c r="U2576">
        <v>2.60465E-2</v>
      </c>
      <c r="V2576">
        <v>74.793400000000005</v>
      </c>
      <c r="W2576">
        <v>9.7552400000000005E-5</v>
      </c>
      <c r="X2576">
        <v>1.0730799999999999E-3</v>
      </c>
      <c r="Y2576">
        <v>0</v>
      </c>
      <c r="Z2576">
        <v>0</v>
      </c>
      <c r="AA2576">
        <v>2.0523099999999999</v>
      </c>
      <c r="AB2576">
        <v>4.5562800000000001</v>
      </c>
      <c r="AC2576">
        <v>2</v>
      </c>
      <c r="AD2576">
        <v>0.82198448262400003</v>
      </c>
      <c r="AE2576">
        <v>1.8537088525300002E-2</v>
      </c>
      <c r="AF2576">
        <v>10254.8751398</v>
      </c>
      <c r="AG2576">
        <v>44332</v>
      </c>
      <c r="AH2576">
        <v>4.3230199999999996</v>
      </c>
      <c r="AI2576">
        <v>6</v>
      </c>
      <c r="AJ2576">
        <v>1</v>
      </c>
      <c r="AK2576" s="2" t="s">
        <v>180</v>
      </c>
      <c r="AL2576" s="2" t="s">
        <v>181</v>
      </c>
      <c r="AM2576" s="2" t="s">
        <v>182</v>
      </c>
      <c r="AN2576">
        <v>26</v>
      </c>
      <c r="AO2576">
        <v>10254</v>
      </c>
      <c r="AP2576" s="2" t="s">
        <v>183</v>
      </c>
      <c r="AQ2576" s="2" t="s">
        <v>171</v>
      </c>
      <c r="AR2576" s="1"/>
      <c r="AS2576" s="2" t="s">
        <v>171</v>
      </c>
      <c r="AT2576">
        <v>108.50000190734863</v>
      </c>
      <c r="AU2576">
        <v>1.842761795435633</v>
      </c>
    </row>
    <row r="2577" spans="1:47" x14ac:dyDescent="0.25">
      <c r="A2577" s="1">
        <v>42839</v>
      </c>
      <c r="B2577">
        <v>1746.3158723286233</v>
      </c>
      <c r="C2577">
        <v>329</v>
      </c>
      <c r="D2577">
        <v>106</v>
      </c>
      <c r="E2577">
        <v>182</v>
      </c>
      <c r="F2577">
        <v>47</v>
      </c>
      <c r="G2577">
        <v>59</v>
      </c>
      <c r="H2577">
        <v>44</v>
      </c>
      <c r="I2577">
        <v>56</v>
      </c>
      <c r="J2577">
        <v>290</v>
      </c>
      <c r="K2577">
        <v>275.61305321626054</v>
      </c>
      <c r="L2577">
        <v>6.0217788700987036</v>
      </c>
      <c r="M2577">
        <v>39</v>
      </c>
      <c r="N2577">
        <v>9.3234877302900002E-4</v>
      </c>
      <c r="O2577">
        <v>2.3753006231036689</v>
      </c>
      <c r="P2577">
        <v>0.92336058518235298</v>
      </c>
      <c r="Q2577">
        <v>39.199996948242188</v>
      </c>
      <c r="R2577">
        <v>-2.7953333854675293</v>
      </c>
      <c r="S2577" s="2" t="s">
        <v>179</v>
      </c>
      <c r="T2577">
        <v>16.303999999999998</v>
      </c>
      <c r="U2577">
        <v>2.60465E-2</v>
      </c>
      <c r="V2577">
        <v>74.793400000000005</v>
      </c>
      <c r="W2577">
        <v>9.7552400000000005E-5</v>
      </c>
      <c r="X2577">
        <v>1.0730799999999999E-3</v>
      </c>
      <c r="Y2577">
        <v>0</v>
      </c>
      <c r="Z2577">
        <v>0</v>
      </c>
      <c r="AA2577">
        <v>2.0523099999999999</v>
      </c>
      <c r="AB2577">
        <v>4.5562800000000001</v>
      </c>
      <c r="AC2577">
        <v>2</v>
      </c>
      <c r="AD2577">
        <v>0.82198448262400003</v>
      </c>
      <c r="AE2577">
        <v>1.8537088525300002E-2</v>
      </c>
      <c r="AF2577">
        <v>10254.8751398</v>
      </c>
      <c r="AG2577">
        <v>44332</v>
      </c>
      <c r="AH2577">
        <v>4.3230199999999996</v>
      </c>
      <c r="AI2577">
        <v>6</v>
      </c>
      <c r="AJ2577">
        <v>1</v>
      </c>
      <c r="AK2577" s="2" t="s">
        <v>180</v>
      </c>
      <c r="AL2577" s="2" t="s">
        <v>181</v>
      </c>
      <c r="AM2577" s="2" t="s">
        <v>182</v>
      </c>
      <c r="AN2577">
        <v>26</v>
      </c>
      <c r="AO2577">
        <v>10254</v>
      </c>
      <c r="AP2577" s="2" t="s">
        <v>183</v>
      </c>
      <c r="AQ2577" s="2" t="s">
        <v>171</v>
      </c>
      <c r="AR2577" s="1"/>
      <c r="AS2577" s="2" t="s">
        <v>171</v>
      </c>
      <c r="AT2577">
        <v>121.79999399185181</v>
      </c>
      <c r="AU2577">
        <v>-1.1180951339857919</v>
      </c>
    </row>
    <row r="2578" spans="1:47" x14ac:dyDescent="0.25">
      <c r="A2578" s="1">
        <v>42844</v>
      </c>
      <c r="B2578">
        <v>2941.489207232044</v>
      </c>
      <c r="C2578">
        <v>414</v>
      </c>
      <c r="D2578">
        <v>185</v>
      </c>
      <c r="E2578">
        <v>91</v>
      </c>
      <c r="F2578">
        <v>78</v>
      </c>
      <c r="G2578">
        <v>72</v>
      </c>
      <c r="H2578">
        <v>183</v>
      </c>
      <c r="I2578">
        <v>62</v>
      </c>
      <c r="J2578">
        <v>327</v>
      </c>
      <c r="K2578">
        <v>363.15963708167845</v>
      </c>
      <c r="L2578">
        <v>8.9953798386301127</v>
      </c>
      <c r="M2578">
        <v>88</v>
      </c>
      <c r="N2578">
        <v>1.7160723101154001E-3</v>
      </c>
      <c r="O2578">
        <v>4.6409616607906319</v>
      </c>
      <c r="P2578">
        <v>0.96264344260161161</v>
      </c>
      <c r="Q2578">
        <v>0</v>
      </c>
      <c r="R2578">
        <v>-1.5759998559951782</v>
      </c>
      <c r="S2578" s="2" t="s">
        <v>179</v>
      </c>
      <c r="T2578">
        <v>16.303999999999998</v>
      </c>
      <c r="U2578">
        <v>2.60465E-2</v>
      </c>
      <c r="V2578">
        <v>74.793400000000005</v>
      </c>
      <c r="W2578">
        <v>9.7552400000000005E-5</v>
      </c>
      <c r="X2578">
        <v>1.0730799999999999E-3</v>
      </c>
      <c r="Y2578">
        <v>0</v>
      </c>
      <c r="Z2578">
        <v>0</v>
      </c>
      <c r="AA2578">
        <v>2.0523099999999999</v>
      </c>
      <c r="AB2578">
        <v>4.5562800000000001</v>
      </c>
      <c r="AC2578">
        <v>2</v>
      </c>
      <c r="AD2578">
        <v>0.82198448262400003</v>
      </c>
      <c r="AE2578">
        <v>1.8537088525300002E-2</v>
      </c>
      <c r="AF2578">
        <v>10254.8751398</v>
      </c>
      <c r="AG2578">
        <v>44332</v>
      </c>
      <c r="AH2578">
        <v>4.3230199999999996</v>
      </c>
      <c r="AI2578">
        <v>6</v>
      </c>
      <c r="AJ2578">
        <v>1</v>
      </c>
      <c r="AK2578" s="2" t="s">
        <v>180</v>
      </c>
      <c r="AL2578" s="2" t="s">
        <v>181</v>
      </c>
      <c r="AM2578" s="2" t="s">
        <v>182</v>
      </c>
      <c r="AN2578">
        <v>26</v>
      </c>
      <c r="AO2578">
        <v>10254</v>
      </c>
      <c r="AP2578" s="2" t="s">
        <v>183</v>
      </c>
      <c r="AQ2578" s="2" t="s">
        <v>171</v>
      </c>
      <c r="AR2578" s="1"/>
      <c r="AS2578" s="2" t="s">
        <v>171</v>
      </c>
      <c r="AT2578">
        <v>39.199996948242188</v>
      </c>
      <c r="AU2578">
        <v>-3.2243808848517284</v>
      </c>
    </row>
    <row r="2579" spans="1:47" x14ac:dyDescent="0.25">
      <c r="A2579" s="1">
        <v>42851</v>
      </c>
      <c r="B2579">
        <v>3506.103562030889</v>
      </c>
      <c r="C2579">
        <v>329</v>
      </c>
      <c r="D2579">
        <v>250</v>
      </c>
      <c r="E2579">
        <v>134</v>
      </c>
      <c r="F2579">
        <v>61</v>
      </c>
      <c r="G2579">
        <v>65</v>
      </c>
      <c r="H2579">
        <v>87</v>
      </c>
      <c r="I2579">
        <v>47</v>
      </c>
      <c r="J2579">
        <v>261</v>
      </c>
      <c r="K2579">
        <v>1154.0315721015015</v>
      </c>
      <c r="L2579">
        <v>13.433346980961264</v>
      </c>
      <c r="M2579">
        <v>69</v>
      </c>
      <c r="N2579">
        <v>2.7597523681657998E-3</v>
      </c>
      <c r="O2579">
        <v>4.0874647192306002</v>
      </c>
      <c r="P2579">
        <v>0.94345691973237122</v>
      </c>
      <c r="Q2579">
        <v>0</v>
      </c>
      <c r="R2579">
        <v>-3.4219996929168701</v>
      </c>
      <c r="S2579" s="2" t="s">
        <v>179</v>
      </c>
      <c r="T2579">
        <v>16.303999999999998</v>
      </c>
      <c r="U2579">
        <v>2.60465E-2</v>
      </c>
      <c r="V2579">
        <v>74.793400000000005</v>
      </c>
      <c r="W2579">
        <v>9.7552400000000005E-5</v>
      </c>
      <c r="X2579">
        <v>1.0730799999999999E-3</v>
      </c>
      <c r="Y2579">
        <v>0</v>
      </c>
      <c r="Z2579">
        <v>0</v>
      </c>
      <c r="AA2579">
        <v>2.0523099999999999</v>
      </c>
      <c r="AB2579">
        <v>4.5562800000000001</v>
      </c>
      <c r="AC2579">
        <v>2</v>
      </c>
      <c r="AD2579">
        <v>0.82198448262400003</v>
      </c>
      <c r="AE2579">
        <v>1.8537088525300002E-2</v>
      </c>
      <c r="AF2579">
        <v>10254.8751398</v>
      </c>
      <c r="AG2579">
        <v>44332</v>
      </c>
      <c r="AH2579">
        <v>4.3230199999999996</v>
      </c>
      <c r="AI2579">
        <v>6</v>
      </c>
      <c r="AJ2579">
        <v>1</v>
      </c>
      <c r="AK2579" s="2" t="s">
        <v>180</v>
      </c>
      <c r="AL2579" s="2" t="s">
        <v>181</v>
      </c>
      <c r="AM2579" s="2" t="s">
        <v>182</v>
      </c>
      <c r="AN2579">
        <v>26</v>
      </c>
      <c r="AO2579">
        <v>10254</v>
      </c>
      <c r="AP2579" s="2" t="s">
        <v>183</v>
      </c>
      <c r="AQ2579" s="2" t="s">
        <v>171</v>
      </c>
      <c r="AR2579" s="1"/>
      <c r="AS2579" s="2" t="s">
        <v>171</v>
      </c>
      <c r="AT2579">
        <v>143.19999694824219</v>
      </c>
      <c r="AU2579">
        <v>-1.8724760498319353</v>
      </c>
    </row>
    <row r="2580" spans="1:47" x14ac:dyDescent="0.25">
      <c r="A2580" s="1">
        <v>42856</v>
      </c>
      <c r="B2580">
        <v>4079.7320625634538</v>
      </c>
      <c r="C2580">
        <v>281</v>
      </c>
      <c r="D2580">
        <v>209</v>
      </c>
      <c r="E2580">
        <v>103</v>
      </c>
      <c r="F2580">
        <v>73</v>
      </c>
      <c r="G2580">
        <v>80</v>
      </c>
      <c r="H2580">
        <v>52</v>
      </c>
      <c r="I2580">
        <v>53</v>
      </c>
      <c r="J2580">
        <v>216</v>
      </c>
      <c r="K2580">
        <v>1360.2045742108205</v>
      </c>
      <c r="L2580">
        <v>18.887648437793761</v>
      </c>
      <c r="M2580">
        <v>67</v>
      </c>
      <c r="N2580">
        <v>2.5601638504863999E-3</v>
      </c>
      <c r="O2580">
        <v>4.8911854735384699</v>
      </c>
      <c r="P2580">
        <v>0.93725541793001843</v>
      </c>
      <c r="Q2580">
        <v>0</v>
      </c>
      <c r="R2580">
        <v>1.3439998626708984</v>
      </c>
      <c r="S2580" s="2" t="s">
        <v>179</v>
      </c>
      <c r="T2580">
        <v>16.303999999999998</v>
      </c>
      <c r="U2580">
        <v>2.60465E-2</v>
      </c>
      <c r="V2580">
        <v>74.793400000000005</v>
      </c>
      <c r="W2580">
        <v>9.7552400000000005E-5</v>
      </c>
      <c r="X2580">
        <v>1.0730799999999999E-3</v>
      </c>
      <c r="Y2580">
        <v>0</v>
      </c>
      <c r="Z2580">
        <v>0</v>
      </c>
      <c r="AA2580">
        <v>2.0523099999999999</v>
      </c>
      <c r="AB2580">
        <v>4.5562800000000001</v>
      </c>
      <c r="AC2580">
        <v>2</v>
      </c>
      <c r="AD2580">
        <v>0.82198448262400003</v>
      </c>
      <c r="AE2580">
        <v>1.8537088525300002E-2</v>
      </c>
      <c r="AF2580">
        <v>10254.8751398</v>
      </c>
      <c r="AG2580">
        <v>44332</v>
      </c>
      <c r="AH2580">
        <v>4.3230199999999996</v>
      </c>
      <c r="AI2580">
        <v>6</v>
      </c>
      <c r="AJ2580">
        <v>1</v>
      </c>
      <c r="AK2580" s="2" t="s">
        <v>180</v>
      </c>
      <c r="AL2580" s="2" t="s">
        <v>181</v>
      </c>
      <c r="AM2580" s="2" t="s">
        <v>182</v>
      </c>
      <c r="AN2580">
        <v>26</v>
      </c>
      <c r="AO2580">
        <v>10254</v>
      </c>
      <c r="AP2580" s="2" t="s">
        <v>183</v>
      </c>
      <c r="AQ2580" s="2" t="s">
        <v>171</v>
      </c>
      <c r="AR2580" s="1"/>
      <c r="AS2580" s="2" t="s">
        <v>171</v>
      </c>
      <c r="AT2580">
        <v>10.5</v>
      </c>
      <c r="AU2580">
        <v>-1.1658094823360443</v>
      </c>
    </row>
    <row r="2581" spans="1:47" x14ac:dyDescent="0.25">
      <c r="A2581" s="1">
        <v>42863</v>
      </c>
      <c r="B2581">
        <v>2762.9743953008319</v>
      </c>
      <c r="C2581">
        <v>336</v>
      </c>
      <c r="D2581">
        <v>108</v>
      </c>
      <c r="E2581">
        <v>211</v>
      </c>
      <c r="F2581">
        <v>42</v>
      </c>
      <c r="G2581">
        <v>45</v>
      </c>
      <c r="H2581">
        <v>29</v>
      </c>
      <c r="I2581">
        <v>54</v>
      </c>
      <c r="J2581">
        <v>264</v>
      </c>
      <c r="K2581">
        <v>289.87775180270972</v>
      </c>
      <c r="L2581">
        <v>10.465812103412242</v>
      </c>
      <c r="M2581">
        <v>76</v>
      </c>
      <c r="N2581">
        <v>1.0188578067745E-3</v>
      </c>
      <c r="O2581">
        <v>4.2803625317922176</v>
      </c>
      <c r="P2581">
        <v>0.96276823246248322</v>
      </c>
      <c r="Q2581">
        <v>0</v>
      </c>
      <c r="R2581">
        <v>-1.4646666049957275</v>
      </c>
      <c r="S2581" s="2" t="s">
        <v>179</v>
      </c>
      <c r="T2581">
        <v>16.303999999999998</v>
      </c>
      <c r="U2581">
        <v>2.60465E-2</v>
      </c>
      <c r="V2581">
        <v>74.793400000000005</v>
      </c>
      <c r="W2581">
        <v>9.7552400000000005E-5</v>
      </c>
      <c r="X2581">
        <v>1.0730799999999999E-3</v>
      </c>
      <c r="Y2581">
        <v>0</v>
      </c>
      <c r="Z2581">
        <v>0</v>
      </c>
      <c r="AA2581">
        <v>2.0523099999999999</v>
      </c>
      <c r="AB2581">
        <v>4.5562800000000001</v>
      </c>
      <c r="AC2581">
        <v>2</v>
      </c>
      <c r="AD2581">
        <v>0.82198448262400003</v>
      </c>
      <c r="AE2581">
        <v>1.8537088525300002E-2</v>
      </c>
      <c r="AF2581">
        <v>10254.8751398</v>
      </c>
      <c r="AG2581">
        <v>44332</v>
      </c>
      <c r="AH2581">
        <v>4.3230199999999996</v>
      </c>
      <c r="AI2581">
        <v>6</v>
      </c>
      <c r="AJ2581">
        <v>1</v>
      </c>
      <c r="AK2581" s="2" t="s">
        <v>180</v>
      </c>
      <c r="AL2581" s="2" t="s">
        <v>181</v>
      </c>
      <c r="AM2581" s="2" t="s">
        <v>182</v>
      </c>
      <c r="AN2581">
        <v>26</v>
      </c>
      <c r="AO2581">
        <v>10254</v>
      </c>
      <c r="AP2581" s="2" t="s">
        <v>183</v>
      </c>
      <c r="AQ2581" s="2" t="s">
        <v>171</v>
      </c>
      <c r="AR2581" s="1"/>
      <c r="AS2581" s="2" t="s">
        <v>171</v>
      </c>
      <c r="AT2581">
        <v>0</v>
      </c>
      <c r="AU2581">
        <v>2.1798094723905836</v>
      </c>
    </row>
    <row r="2582" spans="1:47" x14ac:dyDescent="0.25">
      <c r="A2582" s="1">
        <v>42868</v>
      </c>
      <c r="B2582">
        <v>2461.3648694468284</v>
      </c>
      <c r="C2582">
        <v>329</v>
      </c>
      <c r="D2582">
        <v>154</v>
      </c>
      <c r="E2582">
        <v>120</v>
      </c>
      <c r="F2582">
        <v>69</v>
      </c>
      <c r="G2582">
        <v>73</v>
      </c>
      <c r="H2582">
        <v>40</v>
      </c>
      <c r="I2582">
        <v>100</v>
      </c>
      <c r="J2582">
        <v>277</v>
      </c>
      <c r="K2582">
        <v>325.9471543648263</v>
      </c>
      <c r="L2582">
        <v>8.8857937525156245</v>
      </c>
      <c r="M2582">
        <v>52</v>
      </c>
      <c r="N2582">
        <v>1.9206384724396999E-3</v>
      </c>
      <c r="O2582">
        <v>3.3480476535503274</v>
      </c>
      <c r="P2582">
        <v>0.92804252379300844</v>
      </c>
      <c r="Q2582">
        <v>0</v>
      </c>
      <c r="R2582">
        <v>4.675999641418457</v>
      </c>
      <c r="S2582" s="2" t="s">
        <v>179</v>
      </c>
      <c r="T2582">
        <v>16.303999999999998</v>
      </c>
      <c r="U2582">
        <v>2.60465E-2</v>
      </c>
      <c r="V2582">
        <v>74.793400000000005</v>
      </c>
      <c r="W2582">
        <v>9.7552400000000005E-5</v>
      </c>
      <c r="X2582">
        <v>1.0730799999999999E-3</v>
      </c>
      <c r="Y2582">
        <v>0</v>
      </c>
      <c r="Z2582">
        <v>0</v>
      </c>
      <c r="AA2582">
        <v>2.0523099999999999</v>
      </c>
      <c r="AB2582">
        <v>4.5562800000000001</v>
      </c>
      <c r="AC2582">
        <v>2</v>
      </c>
      <c r="AD2582">
        <v>0.82198448262400003</v>
      </c>
      <c r="AE2582">
        <v>1.8537088525300002E-2</v>
      </c>
      <c r="AF2582">
        <v>10254.8751398</v>
      </c>
      <c r="AG2582">
        <v>44332</v>
      </c>
      <c r="AH2582">
        <v>4.3230199999999996</v>
      </c>
      <c r="AI2582">
        <v>6</v>
      </c>
      <c r="AJ2582">
        <v>1</v>
      </c>
      <c r="AK2582" s="2" t="s">
        <v>180</v>
      </c>
      <c r="AL2582" s="2" t="s">
        <v>181</v>
      </c>
      <c r="AM2582" s="2" t="s">
        <v>182</v>
      </c>
      <c r="AN2582">
        <v>26</v>
      </c>
      <c r="AO2582">
        <v>10254</v>
      </c>
      <c r="AP2582" s="2" t="s">
        <v>183</v>
      </c>
      <c r="AQ2582" s="2" t="s">
        <v>171</v>
      </c>
      <c r="AR2582" s="1"/>
      <c r="AS2582" s="2" t="s">
        <v>171</v>
      </c>
      <c r="AT2582">
        <v>31.900000810623169</v>
      </c>
      <c r="AU2582">
        <v>0.6567617910248893</v>
      </c>
    </row>
    <row r="2583" spans="1:47" x14ac:dyDescent="0.25">
      <c r="A2583" s="1">
        <v>42875</v>
      </c>
      <c r="B2583">
        <v>684.67914218351677</v>
      </c>
      <c r="C2583">
        <v>122</v>
      </c>
      <c r="D2583">
        <v>39</v>
      </c>
      <c r="E2583">
        <v>84</v>
      </c>
      <c r="F2583">
        <v>14</v>
      </c>
      <c r="G2583">
        <v>21</v>
      </c>
      <c r="H2583">
        <v>6</v>
      </c>
      <c r="I2583">
        <v>18</v>
      </c>
      <c r="J2583">
        <v>110</v>
      </c>
      <c r="K2583">
        <v>224.52819440580845</v>
      </c>
      <c r="L2583">
        <v>6.2243558380319692</v>
      </c>
      <c r="M2583">
        <v>12</v>
      </c>
      <c r="N2583">
        <v>8.2644628099169995E-4</v>
      </c>
      <c r="O2583">
        <v>1.8652350657880961</v>
      </c>
      <c r="P2583">
        <v>0.83112136074800602</v>
      </c>
      <c r="Q2583">
        <v>0</v>
      </c>
      <c r="R2583">
        <v>7.6093325614929199</v>
      </c>
      <c r="S2583" s="2" t="s">
        <v>179</v>
      </c>
      <c r="T2583">
        <v>16.303999999999998</v>
      </c>
      <c r="U2583">
        <v>2.60465E-2</v>
      </c>
      <c r="V2583">
        <v>74.793400000000005</v>
      </c>
      <c r="W2583">
        <v>9.7552400000000005E-5</v>
      </c>
      <c r="X2583">
        <v>1.0730799999999999E-3</v>
      </c>
      <c r="Y2583">
        <v>0</v>
      </c>
      <c r="Z2583">
        <v>0</v>
      </c>
      <c r="AA2583">
        <v>2.0523099999999999</v>
      </c>
      <c r="AB2583">
        <v>4.5562800000000001</v>
      </c>
      <c r="AC2583">
        <v>2</v>
      </c>
      <c r="AD2583">
        <v>0.82198448262400003</v>
      </c>
      <c r="AE2583">
        <v>1.8537088525300002E-2</v>
      </c>
      <c r="AF2583">
        <v>10254.8751398</v>
      </c>
      <c r="AG2583">
        <v>44332</v>
      </c>
      <c r="AH2583">
        <v>4.3230199999999996</v>
      </c>
      <c r="AI2583">
        <v>6</v>
      </c>
      <c r="AJ2583">
        <v>1</v>
      </c>
      <c r="AK2583" s="2" t="s">
        <v>180</v>
      </c>
      <c r="AL2583" s="2" t="s">
        <v>181</v>
      </c>
      <c r="AM2583" s="2" t="s">
        <v>182</v>
      </c>
      <c r="AN2583">
        <v>26</v>
      </c>
      <c r="AO2583">
        <v>10254</v>
      </c>
      <c r="AP2583" s="2" t="s">
        <v>183</v>
      </c>
      <c r="AQ2583" s="2" t="s">
        <v>171</v>
      </c>
      <c r="AR2583" s="1"/>
      <c r="AS2583" s="2" t="s">
        <v>171</v>
      </c>
      <c r="AT2583">
        <v>81</v>
      </c>
      <c r="AU2583">
        <v>6.4407617024012973</v>
      </c>
    </row>
    <row r="2584" spans="1:47" x14ac:dyDescent="0.25">
      <c r="A2584" s="1">
        <v>42880</v>
      </c>
      <c r="B2584">
        <v>695.04099474478062</v>
      </c>
      <c r="C2584">
        <v>113</v>
      </c>
      <c r="D2584">
        <v>29</v>
      </c>
      <c r="E2584">
        <v>17</v>
      </c>
      <c r="F2584">
        <v>15</v>
      </c>
      <c r="G2584">
        <v>16</v>
      </c>
      <c r="H2584">
        <v>51</v>
      </c>
      <c r="I2584">
        <v>30</v>
      </c>
      <c r="J2584">
        <v>101</v>
      </c>
      <c r="K2584">
        <v>166.87462653127224</v>
      </c>
      <c r="L2584">
        <v>6.8815940073740665</v>
      </c>
      <c r="M2584">
        <v>12</v>
      </c>
      <c r="N2584">
        <v>9.652509652509E-4</v>
      </c>
      <c r="O2584">
        <v>1.9468183498065461</v>
      </c>
      <c r="P2584">
        <v>0.82012868063727351</v>
      </c>
      <c r="Q2584">
        <v>4.8000001907348633</v>
      </c>
      <c r="R2584">
        <v>4.8426671028137207</v>
      </c>
      <c r="S2584" s="2" t="s">
        <v>179</v>
      </c>
      <c r="T2584">
        <v>16.303999999999998</v>
      </c>
      <c r="U2584">
        <v>2.60465E-2</v>
      </c>
      <c r="V2584">
        <v>74.793400000000005</v>
      </c>
      <c r="W2584">
        <v>9.7552400000000005E-5</v>
      </c>
      <c r="X2584">
        <v>1.0730799999999999E-3</v>
      </c>
      <c r="Y2584">
        <v>0</v>
      </c>
      <c r="Z2584">
        <v>0</v>
      </c>
      <c r="AA2584">
        <v>2.0523099999999999</v>
      </c>
      <c r="AB2584">
        <v>4.5562800000000001</v>
      </c>
      <c r="AC2584">
        <v>2</v>
      </c>
      <c r="AD2584">
        <v>0.82198448262400003</v>
      </c>
      <c r="AE2584">
        <v>1.8537088525300002E-2</v>
      </c>
      <c r="AF2584">
        <v>10254.8751398</v>
      </c>
      <c r="AG2584">
        <v>44332</v>
      </c>
      <c r="AH2584">
        <v>4.3230199999999996</v>
      </c>
      <c r="AI2584">
        <v>6</v>
      </c>
      <c r="AJ2584">
        <v>1</v>
      </c>
      <c r="AK2584" s="2" t="s">
        <v>180</v>
      </c>
      <c r="AL2584" s="2" t="s">
        <v>181</v>
      </c>
      <c r="AM2584" s="2" t="s">
        <v>182</v>
      </c>
      <c r="AN2584">
        <v>26</v>
      </c>
      <c r="AO2584">
        <v>10254</v>
      </c>
      <c r="AP2584" s="2" t="s">
        <v>183</v>
      </c>
      <c r="AQ2584" s="2" t="s">
        <v>171</v>
      </c>
      <c r="AR2584" s="1"/>
      <c r="AS2584" s="2" t="s">
        <v>171</v>
      </c>
      <c r="AT2584">
        <v>11.900000095367432</v>
      </c>
      <c r="AU2584">
        <v>5.3514284065791538</v>
      </c>
    </row>
    <row r="2585" spans="1:47" x14ac:dyDescent="0.25">
      <c r="A2585" s="1">
        <v>42887</v>
      </c>
      <c r="B2585">
        <v>571.51419885534801</v>
      </c>
      <c r="C2585">
        <v>60</v>
      </c>
      <c r="D2585">
        <v>30</v>
      </c>
      <c r="E2585">
        <v>16</v>
      </c>
      <c r="F2585">
        <v>14</v>
      </c>
      <c r="G2585">
        <v>14</v>
      </c>
      <c r="H2585">
        <v>6</v>
      </c>
      <c r="I2585">
        <v>24</v>
      </c>
      <c r="J2585">
        <v>54</v>
      </c>
      <c r="K2585">
        <v>189.30710185389995</v>
      </c>
      <c r="L2585">
        <v>10.583596275099037</v>
      </c>
      <c r="M2585">
        <v>6</v>
      </c>
      <c r="N2585">
        <v>2.3378141437754999E-3</v>
      </c>
      <c r="O2585">
        <v>1.6767734944536108</v>
      </c>
      <c r="P2585">
        <v>0.62909202477697235</v>
      </c>
      <c r="Q2585">
        <v>75.699996948242188</v>
      </c>
      <c r="R2585">
        <v>1.1046665906906128</v>
      </c>
      <c r="S2585" s="2" t="s">
        <v>179</v>
      </c>
      <c r="T2585">
        <v>16.303999999999998</v>
      </c>
      <c r="U2585">
        <v>2.60465E-2</v>
      </c>
      <c r="V2585">
        <v>74.793400000000005</v>
      </c>
      <c r="W2585">
        <v>9.7552400000000005E-5</v>
      </c>
      <c r="X2585">
        <v>1.0730799999999999E-3</v>
      </c>
      <c r="Y2585">
        <v>0</v>
      </c>
      <c r="Z2585">
        <v>0</v>
      </c>
      <c r="AA2585">
        <v>2.0523099999999999</v>
      </c>
      <c r="AB2585">
        <v>4.5562800000000001</v>
      </c>
      <c r="AC2585">
        <v>2</v>
      </c>
      <c r="AD2585">
        <v>0.82198448262400003</v>
      </c>
      <c r="AE2585">
        <v>1.8537088525300002E-2</v>
      </c>
      <c r="AF2585">
        <v>10254.8751398</v>
      </c>
      <c r="AG2585">
        <v>44332</v>
      </c>
      <c r="AH2585">
        <v>4.3230199999999996</v>
      </c>
      <c r="AI2585">
        <v>6</v>
      </c>
      <c r="AJ2585">
        <v>1</v>
      </c>
      <c r="AK2585" s="2" t="s">
        <v>180</v>
      </c>
      <c r="AL2585" s="2" t="s">
        <v>181</v>
      </c>
      <c r="AM2585" s="2" t="s">
        <v>182</v>
      </c>
      <c r="AN2585">
        <v>26</v>
      </c>
      <c r="AO2585">
        <v>10254</v>
      </c>
      <c r="AP2585" s="2" t="s">
        <v>183</v>
      </c>
      <c r="AQ2585" s="2" t="s">
        <v>171</v>
      </c>
      <c r="AR2585" s="1"/>
      <c r="AS2585" s="2" t="s">
        <v>171</v>
      </c>
      <c r="AT2585">
        <v>75.699996948242188</v>
      </c>
      <c r="AU2585">
        <v>5.9541904926300049</v>
      </c>
    </row>
    <row r="2586" spans="1:47" x14ac:dyDescent="0.25">
      <c r="A2586" s="1">
        <v>42892</v>
      </c>
      <c r="B2586">
        <v>518.10337118008783</v>
      </c>
      <c r="C2586">
        <v>104</v>
      </c>
      <c r="D2586">
        <v>19</v>
      </c>
      <c r="E2586">
        <v>31</v>
      </c>
      <c r="F2586">
        <v>10</v>
      </c>
      <c r="G2586">
        <v>14</v>
      </c>
      <c r="H2586">
        <v>41</v>
      </c>
      <c r="I2586">
        <v>22</v>
      </c>
      <c r="J2586">
        <v>99</v>
      </c>
      <c r="K2586">
        <v>128.20511713999875</v>
      </c>
      <c r="L2586">
        <v>5.233367385657453</v>
      </c>
      <c r="M2586">
        <v>5</v>
      </c>
      <c r="N2586">
        <v>1.9036740909950001E-4</v>
      </c>
      <c r="O2586">
        <v>0.81587669439022859</v>
      </c>
      <c r="P2586">
        <v>0.69928349426196423</v>
      </c>
      <c r="Q2586">
        <v>0</v>
      </c>
      <c r="R2586">
        <v>10.022665977478027</v>
      </c>
      <c r="S2586" s="2" t="s">
        <v>179</v>
      </c>
      <c r="T2586">
        <v>16.303999999999998</v>
      </c>
      <c r="U2586">
        <v>2.60465E-2</v>
      </c>
      <c r="V2586">
        <v>74.793400000000005</v>
      </c>
      <c r="W2586">
        <v>9.7552400000000005E-5</v>
      </c>
      <c r="X2586">
        <v>1.0730799999999999E-3</v>
      </c>
      <c r="Y2586">
        <v>0</v>
      </c>
      <c r="Z2586">
        <v>0</v>
      </c>
      <c r="AA2586">
        <v>2.0523099999999999</v>
      </c>
      <c r="AB2586">
        <v>4.5562800000000001</v>
      </c>
      <c r="AC2586">
        <v>2</v>
      </c>
      <c r="AD2586">
        <v>0.82198448262400003</v>
      </c>
      <c r="AE2586">
        <v>1.8537088525300002E-2</v>
      </c>
      <c r="AF2586">
        <v>10254.8751398</v>
      </c>
      <c r="AG2586">
        <v>44332</v>
      </c>
      <c r="AH2586">
        <v>4.3230199999999996</v>
      </c>
      <c r="AI2586">
        <v>6</v>
      </c>
      <c r="AJ2586">
        <v>1</v>
      </c>
      <c r="AK2586" s="2" t="s">
        <v>180</v>
      </c>
      <c r="AL2586" s="2" t="s">
        <v>181</v>
      </c>
      <c r="AM2586" s="2" t="s">
        <v>182</v>
      </c>
      <c r="AN2586">
        <v>26</v>
      </c>
      <c r="AO2586">
        <v>10254</v>
      </c>
      <c r="AP2586" s="2" t="s">
        <v>183</v>
      </c>
      <c r="AQ2586" s="2" t="s">
        <v>171</v>
      </c>
      <c r="AR2586" s="1"/>
      <c r="AS2586" s="2" t="s">
        <v>171</v>
      </c>
      <c r="AT2586">
        <v>362.50000905990601</v>
      </c>
      <c r="AU2586">
        <v>6.0771427495138983</v>
      </c>
    </row>
    <row r="2587" spans="1:47" x14ac:dyDescent="0.25">
      <c r="A2587" s="1">
        <v>42899</v>
      </c>
      <c r="B2587">
        <v>195.81819021928865</v>
      </c>
      <c r="C2587">
        <v>20</v>
      </c>
      <c r="D2587">
        <v>2</v>
      </c>
      <c r="E2587">
        <v>5</v>
      </c>
      <c r="F2587">
        <v>1</v>
      </c>
      <c r="G2587">
        <v>3</v>
      </c>
      <c r="H2587">
        <v>0</v>
      </c>
      <c r="I2587">
        <v>14</v>
      </c>
      <c r="J2587">
        <v>20</v>
      </c>
      <c r="K2587">
        <v>123.01210197457628</v>
      </c>
      <c r="L2587">
        <v>9.7909095109644309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9.4313325881958008</v>
      </c>
      <c r="S2587" s="2" t="s">
        <v>179</v>
      </c>
      <c r="T2587">
        <v>16.303999999999998</v>
      </c>
      <c r="U2587">
        <v>2.60465E-2</v>
      </c>
      <c r="V2587">
        <v>74.793400000000005</v>
      </c>
      <c r="W2587">
        <v>9.7552400000000005E-5</v>
      </c>
      <c r="X2587">
        <v>1.0730799999999999E-3</v>
      </c>
      <c r="Y2587">
        <v>0</v>
      </c>
      <c r="Z2587">
        <v>0</v>
      </c>
      <c r="AA2587">
        <v>2.0523099999999999</v>
      </c>
      <c r="AB2587">
        <v>4.5562800000000001</v>
      </c>
      <c r="AC2587">
        <v>2</v>
      </c>
      <c r="AD2587">
        <v>0.82198448262400003</v>
      </c>
      <c r="AE2587">
        <v>1.8537088525300002E-2</v>
      </c>
      <c r="AF2587">
        <v>10254.8751398</v>
      </c>
      <c r="AG2587">
        <v>44332</v>
      </c>
      <c r="AH2587">
        <v>4.3230199999999996</v>
      </c>
      <c r="AI2587">
        <v>6</v>
      </c>
      <c r="AJ2587">
        <v>1</v>
      </c>
      <c r="AK2587" s="2" t="s">
        <v>180</v>
      </c>
      <c r="AL2587" s="2" t="s">
        <v>181</v>
      </c>
      <c r="AM2587" s="2" t="s">
        <v>182</v>
      </c>
      <c r="AN2587">
        <v>26</v>
      </c>
      <c r="AO2587">
        <v>10254</v>
      </c>
      <c r="AP2587" s="2" t="s">
        <v>183</v>
      </c>
      <c r="AQ2587" s="2" t="s">
        <v>171</v>
      </c>
      <c r="AR2587" s="1"/>
      <c r="AS2587" s="2" t="s">
        <v>171</v>
      </c>
      <c r="AT2587">
        <v>236.99999046325686</v>
      </c>
      <c r="AU2587">
        <v>11.761714254106794</v>
      </c>
    </row>
    <row r="2588" spans="1:47" x14ac:dyDescent="0.25">
      <c r="A2588" s="1">
        <v>42904</v>
      </c>
      <c r="B2588">
        <v>751.54093388356432</v>
      </c>
      <c r="C2588">
        <v>218</v>
      </c>
      <c r="D2588">
        <v>6</v>
      </c>
      <c r="E2588">
        <v>3</v>
      </c>
      <c r="F2588">
        <v>3</v>
      </c>
      <c r="G2588">
        <v>2</v>
      </c>
      <c r="H2588">
        <v>199</v>
      </c>
      <c r="I2588">
        <v>13</v>
      </c>
      <c r="J2588">
        <v>194</v>
      </c>
      <c r="K2588">
        <v>133.74194452436481</v>
      </c>
      <c r="L2588">
        <v>3.8739223396060041</v>
      </c>
      <c r="M2588">
        <v>24</v>
      </c>
      <c r="N2588">
        <v>6.8271036012970004E-4</v>
      </c>
      <c r="O2588">
        <v>2.053294367147338</v>
      </c>
      <c r="P2588">
        <v>0.90495572637691524</v>
      </c>
      <c r="Q2588">
        <v>1.3999999761581421</v>
      </c>
      <c r="R2588">
        <v>8.6153326034545898</v>
      </c>
      <c r="S2588" s="2" t="s">
        <v>179</v>
      </c>
      <c r="T2588">
        <v>16.303999999999998</v>
      </c>
      <c r="U2588">
        <v>2.60465E-2</v>
      </c>
      <c r="V2588">
        <v>74.793400000000005</v>
      </c>
      <c r="W2588">
        <v>9.7552400000000005E-5</v>
      </c>
      <c r="X2588">
        <v>1.0730799999999999E-3</v>
      </c>
      <c r="Y2588">
        <v>0</v>
      </c>
      <c r="Z2588">
        <v>0</v>
      </c>
      <c r="AA2588">
        <v>2.0523099999999999</v>
      </c>
      <c r="AB2588">
        <v>4.5562800000000001</v>
      </c>
      <c r="AC2588">
        <v>2</v>
      </c>
      <c r="AD2588">
        <v>0.82198448262400003</v>
      </c>
      <c r="AE2588">
        <v>1.8537088525300002E-2</v>
      </c>
      <c r="AF2588">
        <v>10254.8751398</v>
      </c>
      <c r="AG2588">
        <v>44332</v>
      </c>
      <c r="AH2588">
        <v>4.3230199999999996</v>
      </c>
      <c r="AI2588">
        <v>6</v>
      </c>
      <c r="AJ2588">
        <v>1</v>
      </c>
      <c r="AK2588" s="2" t="s">
        <v>180</v>
      </c>
      <c r="AL2588" s="2" t="s">
        <v>181</v>
      </c>
      <c r="AM2588" s="2" t="s">
        <v>182</v>
      </c>
      <c r="AN2588">
        <v>26</v>
      </c>
      <c r="AO2588">
        <v>10254</v>
      </c>
      <c r="AP2588" s="2" t="s">
        <v>183</v>
      </c>
      <c r="AQ2588" s="2" t="s">
        <v>171</v>
      </c>
      <c r="AR2588" s="1"/>
      <c r="AS2588" s="2" t="s">
        <v>171</v>
      </c>
      <c r="AT2588">
        <v>225.69999539852145</v>
      </c>
      <c r="AU2588">
        <v>10.430951935904366</v>
      </c>
    </row>
    <row r="2589" spans="1:47" x14ac:dyDescent="0.25">
      <c r="A2589" s="1">
        <v>42911</v>
      </c>
      <c r="B2589">
        <v>192.25059050632456</v>
      </c>
      <c r="C2589">
        <v>14</v>
      </c>
      <c r="D2589">
        <v>0</v>
      </c>
      <c r="E2589">
        <v>2</v>
      </c>
      <c r="F2589">
        <v>0</v>
      </c>
      <c r="G2589">
        <v>1</v>
      </c>
      <c r="H2589">
        <v>0</v>
      </c>
      <c r="I2589">
        <v>12</v>
      </c>
      <c r="J2589">
        <v>14</v>
      </c>
      <c r="K2589">
        <v>121.46271611026006</v>
      </c>
      <c r="L2589">
        <v>13.732185036166042</v>
      </c>
      <c r="M2589">
        <v>0</v>
      </c>
      <c r="N2589">
        <v>0</v>
      </c>
      <c r="O2589">
        <v>0</v>
      </c>
      <c r="P2589">
        <v>0</v>
      </c>
      <c r="Q2589">
        <v>71.600006103515625</v>
      </c>
      <c r="R2589">
        <v>7.7960000038146973</v>
      </c>
      <c r="S2589" s="2" t="s">
        <v>179</v>
      </c>
      <c r="T2589">
        <v>16.303999999999998</v>
      </c>
      <c r="U2589">
        <v>2.60465E-2</v>
      </c>
      <c r="V2589">
        <v>74.793400000000005</v>
      </c>
      <c r="W2589">
        <v>9.7552400000000005E-5</v>
      </c>
      <c r="X2589">
        <v>1.0730799999999999E-3</v>
      </c>
      <c r="Y2589">
        <v>0</v>
      </c>
      <c r="Z2589">
        <v>0</v>
      </c>
      <c r="AA2589">
        <v>2.0523099999999999</v>
      </c>
      <c r="AB2589">
        <v>4.5562800000000001</v>
      </c>
      <c r="AC2589">
        <v>2</v>
      </c>
      <c r="AD2589">
        <v>0.82198448262400003</v>
      </c>
      <c r="AE2589">
        <v>1.8537088525300002E-2</v>
      </c>
      <c r="AF2589">
        <v>10254.8751398</v>
      </c>
      <c r="AG2589">
        <v>44332</v>
      </c>
      <c r="AH2589">
        <v>4.3230199999999996</v>
      </c>
      <c r="AI2589">
        <v>6</v>
      </c>
      <c r="AJ2589">
        <v>1</v>
      </c>
      <c r="AK2589" s="2" t="s">
        <v>180</v>
      </c>
      <c r="AL2589" s="2" t="s">
        <v>181</v>
      </c>
      <c r="AM2589" s="2" t="s">
        <v>182</v>
      </c>
      <c r="AN2589">
        <v>26</v>
      </c>
      <c r="AO2589">
        <v>10254</v>
      </c>
      <c r="AP2589" s="2" t="s">
        <v>183</v>
      </c>
      <c r="AQ2589" s="2" t="s">
        <v>171</v>
      </c>
      <c r="AR2589" s="1"/>
      <c r="AS2589" s="2" t="s">
        <v>171</v>
      </c>
      <c r="AT2589">
        <v>396.40000534057617</v>
      </c>
      <c r="AU2589">
        <v>7.5930475507463724</v>
      </c>
    </row>
    <row r="2590" spans="1:47" x14ac:dyDescent="0.25">
      <c r="A2590" s="1">
        <v>42916</v>
      </c>
      <c r="B2590">
        <v>345.61990842975734</v>
      </c>
      <c r="C2590">
        <v>62</v>
      </c>
      <c r="D2590">
        <v>2</v>
      </c>
      <c r="E2590">
        <v>2</v>
      </c>
      <c r="F2590">
        <v>1</v>
      </c>
      <c r="G2590">
        <v>1</v>
      </c>
      <c r="H2590">
        <v>48</v>
      </c>
      <c r="I2590">
        <v>11</v>
      </c>
      <c r="J2590">
        <v>59</v>
      </c>
      <c r="K2590">
        <v>124.6596771679895</v>
      </c>
      <c r="L2590">
        <v>5.8579645496569039</v>
      </c>
      <c r="M2590">
        <v>3</v>
      </c>
      <c r="N2590">
        <v>0</v>
      </c>
      <c r="O2590">
        <v>1.0122227712740222</v>
      </c>
      <c r="P2590">
        <v>0.66600548465640763</v>
      </c>
      <c r="Q2590">
        <v>0</v>
      </c>
      <c r="R2590">
        <v>15.339998245239258</v>
      </c>
      <c r="S2590" s="2" t="s">
        <v>179</v>
      </c>
      <c r="T2590">
        <v>16.303999999999998</v>
      </c>
      <c r="U2590">
        <v>2.60465E-2</v>
      </c>
      <c r="V2590">
        <v>74.793400000000005</v>
      </c>
      <c r="W2590">
        <v>9.7552400000000005E-5</v>
      </c>
      <c r="X2590">
        <v>1.0730799999999999E-3</v>
      </c>
      <c r="Y2590">
        <v>0</v>
      </c>
      <c r="Z2590">
        <v>0</v>
      </c>
      <c r="AA2590">
        <v>2.0523099999999999</v>
      </c>
      <c r="AB2590">
        <v>4.5562800000000001</v>
      </c>
      <c r="AC2590">
        <v>2</v>
      </c>
      <c r="AD2590">
        <v>0.82198448262400003</v>
      </c>
      <c r="AE2590">
        <v>1.8537088525300002E-2</v>
      </c>
      <c r="AF2590">
        <v>10254.8751398</v>
      </c>
      <c r="AG2590">
        <v>44332</v>
      </c>
      <c r="AH2590">
        <v>4.3230199999999996</v>
      </c>
      <c r="AI2590">
        <v>6</v>
      </c>
      <c r="AJ2590">
        <v>1</v>
      </c>
      <c r="AK2590" s="2" t="s">
        <v>180</v>
      </c>
      <c r="AL2590" s="2" t="s">
        <v>181</v>
      </c>
      <c r="AM2590" s="2" t="s">
        <v>182</v>
      </c>
      <c r="AN2590">
        <v>26</v>
      </c>
      <c r="AO2590">
        <v>10254</v>
      </c>
      <c r="AP2590" s="2" t="s">
        <v>183</v>
      </c>
      <c r="AQ2590" s="2" t="s">
        <v>171</v>
      </c>
      <c r="AR2590" s="1"/>
      <c r="AS2590" s="2" t="s">
        <v>171</v>
      </c>
      <c r="AT2590">
        <v>307.80001449584961</v>
      </c>
      <c r="AU2590">
        <v>9.0936187335423053</v>
      </c>
    </row>
    <row r="2591" spans="1:47" x14ac:dyDescent="0.25">
      <c r="A2591" s="1">
        <v>42928</v>
      </c>
      <c r="B2591">
        <v>970.04021610396842</v>
      </c>
      <c r="C2591">
        <v>254</v>
      </c>
      <c r="D2591">
        <v>21</v>
      </c>
      <c r="E2591">
        <v>15</v>
      </c>
      <c r="F2591">
        <v>8</v>
      </c>
      <c r="G2591">
        <v>9</v>
      </c>
      <c r="H2591">
        <v>212</v>
      </c>
      <c r="I2591">
        <v>19</v>
      </c>
      <c r="J2591">
        <v>224</v>
      </c>
      <c r="K2591">
        <v>133.78230894247022</v>
      </c>
      <c r="L2591">
        <v>4.330536679035573</v>
      </c>
      <c r="M2591">
        <v>30</v>
      </c>
      <c r="N2591">
        <v>4.0780475563080001E-4</v>
      </c>
      <c r="O2591">
        <v>2.0579933297809312</v>
      </c>
      <c r="P2591">
        <v>0.937320756504332</v>
      </c>
      <c r="Q2591">
        <v>326.79998779296875</v>
      </c>
      <c r="R2591">
        <v>6.3586664199829102</v>
      </c>
      <c r="S2591" s="2" t="s">
        <v>179</v>
      </c>
      <c r="T2591">
        <v>16.303999999999998</v>
      </c>
      <c r="U2591">
        <v>2.60465E-2</v>
      </c>
      <c r="V2591">
        <v>74.793400000000005</v>
      </c>
      <c r="W2591">
        <v>9.7552400000000005E-5</v>
      </c>
      <c r="X2591">
        <v>1.0730799999999999E-3</v>
      </c>
      <c r="Y2591">
        <v>0</v>
      </c>
      <c r="Z2591">
        <v>0</v>
      </c>
      <c r="AA2591">
        <v>2.0523099999999999</v>
      </c>
      <c r="AB2591">
        <v>4.5562800000000001</v>
      </c>
      <c r="AC2591">
        <v>2</v>
      </c>
      <c r="AD2591">
        <v>0.82198448262400003</v>
      </c>
      <c r="AE2591">
        <v>1.8537088525300002E-2</v>
      </c>
      <c r="AF2591">
        <v>10254.8751398</v>
      </c>
      <c r="AG2591">
        <v>44332</v>
      </c>
      <c r="AH2591">
        <v>4.3230199999999996</v>
      </c>
      <c r="AI2591">
        <v>6</v>
      </c>
      <c r="AJ2591">
        <v>1</v>
      </c>
      <c r="AK2591" s="2" t="s">
        <v>180</v>
      </c>
      <c r="AL2591" s="2" t="s">
        <v>181</v>
      </c>
      <c r="AM2591" s="2" t="s">
        <v>182</v>
      </c>
      <c r="AN2591">
        <v>26</v>
      </c>
      <c r="AO2591">
        <v>10254</v>
      </c>
      <c r="AP2591" s="2" t="s">
        <v>183</v>
      </c>
      <c r="AQ2591" s="2" t="s">
        <v>171</v>
      </c>
      <c r="AR2591" s="1"/>
      <c r="AS2591" s="2" t="s">
        <v>171</v>
      </c>
      <c r="AT2591">
        <v>615.89997100830078</v>
      </c>
      <c r="AU2591">
        <v>9.545333181108747</v>
      </c>
    </row>
    <row r="2592" spans="1:47" x14ac:dyDescent="0.25">
      <c r="A2592" s="1">
        <v>42935</v>
      </c>
      <c r="B2592">
        <v>202.28952654447181</v>
      </c>
      <c r="C2592">
        <v>27</v>
      </c>
      <c r="D2592">
        <v>4</v>
      </c>
      <c r="E2592">
        <v>12</v>
      </c>
      <c r="F2592">
        <v>2</v>
      </c>
      <c r="G2592">
        <v>4</v>
      </c>
      <c r="H2592">
        <v>0</v>
      </c>
      <c r="I2592">
        <v>13</v>
      </c>
      <c r="J2592">
        <v>26</v>
      </c>
      <c r="K2592">
        <v>123.24426934296116</v>
      </c>
      <c r="L2592">
        <v>7.7803664055566086</v>
      </c>
      <c r="M2592">
        <v>1</v>
      </c>
      <c r="N2592">
        <v>0</v>
      </c>
      <c r="O2592">
        <v>0.76623706928424373</v>
      </c>
      <c r="P2592">
        <v>0</v>
      </c>
      <c r="Q2592">
        <v>0</v>
      </c>
      <c r="R2592">
        <v>8.2773332595825195</v>
      </c>
      <c r="S2592" s="2" t="s">
        <v>179</v>
      </c>
      <c r="T2592">
        <v>16.303999999999998</v>
      </c>
      <c r="U2592">
        <v>2.60465E-2</v>
      </c>
      <c r="V2592">
        <v>74.793400000000005</v>
      </c>
      <c r="W2592">
        <v>9.7552400000000005E-5</v>
      </c>
      <c r="X2592">
        <v>1.0730799999999999E-3</v>
      </c>
      <c r="Y2592">
        <v>0</v>
      </c>
      <c r="Z2592">
        <v>0</v>
      </c>
      <c r="AA2592">
        <v>2.0523099999999999</v>
      </c>
      <c r="AB2592">
        <v>4.5562800000000001</v>
      </c>
      <c r="AC2592">
        <v>2</v>
      </c>
      <c r="AD2592">
        <v>0.82198448262400003</v>
      </c>
      <c r="AE2592">
        <v>1.8537088525300002E-2</v>
      </c>
      <c r="AF2592">
        <v>10254.8751398</v>
      </c>
      <c r="AG2592">
        <v>44332</v>
      </c>
      <c r="AH2592">
        <v>4.3230199999999996</v>
      </c>
      <c r="AI2592">
        <v>6</v>
      </c>
      <c r="AJ2592">
        <v>1</v>
      </c>
      <c r="AK2592" s="2" t="s">
        <v>180</v>
      </c>
      <c r="AL2592" s="2" t="s">
        <v>181</v>
      </c>
      <c r="AM2592" s="2" t="s">
        <v>182</v>
      </c>
      <c r="AN2592">
        <v>26</v>
      </c>
      <c r="AO2592">
        <v>10254</v>
      </c>
      <c r="AP2592" s="2" t="s">
        <v>183</v>
      </c>
      <c r="AQ2592" s="2" t="s">
        <v>171</v>
      </c>
      <c r="AR2592" s="1"/>
      <c r="AS2592" s="2" t="s">
        <v>171</v>
      </c>
      <c r="AT2592">
        <v>356.10000705718994</v>
      </c>
      <c r="AU2592">
        <v>7.7844760077340265</v>
      </c>
    </row>
    <row r="2593" spans="1:47" x14ac:dyDescent="0.25">
      <c r="A2593" s="1">
        <v>42940</v>
      </c>
      <c r="B2593">
        <v>1862.7207262578663</v>
      </c>
      <c r="C2593">
        <v>369</v>
      </c>
      <c r="D2593">
        <v>13</v>
      </c>
      <c r="E2593">
        <v>3</v>
      </c>
      <c r="F2593">
        <v>3</v>
      </c>
      <c r="G2593">
        <v>2</v>
      </c>
      <c r="H2593">
        <v>350</v>
      </c>
      <c r="I2593">
        <v>13</v>
      </c>
      <c r="J2593">
        <v>304</v>
      </c>
      <c r="K2593">
        <v>199.18346745761568</v>
      </c>
      <c r="L2593">
        <v>6.127370810058772</v>
      </c>
      <c r="M2593">
        <v>66</v>
      </c>
      <c r="N2593">
        <v>1.0366070370808999E-3</v>
      </c>
      <c r="O2593">
        <v>3.247957347523843</v>
      </c>
      <c r="P2593">
        <v>0.963745156702151</v>
      </c>
      <c r="Q2593">
        <v>0</v>
      </c>
      <c r="R2593">
        <v>14.809999465942385</v>
      </c>
      <c r="S2593" s="2" t="s">
        <v>179</v>
      </c>
      <c r="T2593">
        <v>16.303999999999998</v>
      </c>
      <c r="U2593">
        <v>2.60465E-2</v>
      </c>
      <c r="V2593">
        <v>74.793400000000005</v>
      </c>
      <c r="W2593">
        <v>9.7552400000000005E-5</v>
      </c>
      <c r="X2593">
        <v>1.0730799999999999E-3</v>
      </c>
      <c r="Y2593">
        <v>0</v>
      </c>
      <c r="Z2593">
        <v>0</v>
      </c>
      <c r="AA2593">
        <v>2.0523099999999999</v>
      </c>
      <c r="AB2593">
        <v>4.5562800000000001</v>
      </c>
      <c r="AC2593">
        <v>2</v>
      </c>
      <c r="AD2593">
        <v>0.82198448262400003</v>
      </c>
      <c r="AE2593">
        <v>1.8537088525300002E-2</v>
      </c>
      <c r="AF2593">
        <v>10254.8751398</v>
      </c>
      <c r="AG2593">
        <v>44332</v>
      </c>
      <c r="AH2593">
        <v>4.3230199999999996</v>
      </c>
      <c r="AI2593">
        <v>6</v>
      </c>
      <c r="AJ2593">
        <v>1</v>
      </c>
      <c r="AK2593" s="2" t="s">
        <v>180</v>
      </c>
      <c r="AL2593" s="2" t="s">
        <v>181</v>
      </c>
      <c r="AM2593" s="2" t="s">
        <v>182</v>
      </c>
      <c r="AN2593">
        <v>26</v>
      </c>
      <c r="AO2593">
        <v>10254</v>
      </c>
      <c r="AP2593" s="2" t="s">
        <v>183</v>
      </c>
      <c r="AQ2593" s="2" t="s">
        <v>171</v>
      </c>
      <c r="AR2593" s="1"/>
      <c r="AS2593" s="2" t="s">
        <v>171</v>
      </c>
      <c r="AT2593">
        <v>5.3000001907348633</v>
      </c>
      <c r="AU2593">
        <v>12.413237776075091</v>
      </c>
    </row>
    <row r="2594" spans="1:47" x14ac:dyDescent="0.25">
      <c r="A2594" s="1">
        <v>42947</v>
      </c>
      <c r="B2594">
        <v>202.25830474488924</v>
      </c>
      <c r="C2594">
        <v>19</v>
      </c>
      <c r="D2594">
        <v>2</v>
      </c>
      <c r="E2594">
        <v>10</v>
      </c>
      <c r="F2594">
        <v>1</v>
      </c>
      <c r="G2594">
        <v>3</v>
      </c>
      <c r="H2594">
        <v>0</v>
      </c>
      <c r="I2594">
        <v>8</v>
      </c>
      <c r="J2594">
        <v>19</v>
      </c>
      <c r="K2594">
        <v>121.9583633628362</v>
      </c>
      <c r="L2594">
        <v>10.645173933941541</v>
      </c>
      <c r="M2594">
        <v>0</v>
      </c>
      <c r="N2594">
        <v>0</v>
      </c>
      <c r="O2594">
        <v>0</v>
      </c>
      <c r="P2594">
        <v>0</v>
      </c>
      <c r="Q2594">
        <v>58.699996948242188</v>
      </c>
      <c r="R2594">
        <v>12.142001152038574</v>
      </c>
      <c r="S2594" s="2" t="s">
        <v>179</v>
      </c>
      <c r="T2594">
        <v>16.303999999999998</v>
      </c>
      <c r="U2594">
        <v>2.60465E-2</v>
      </c>
      <c r="V2594">
        <v>74.793400000000005</v>
      </c>
      <c r="W2594">
        <v>9.7552400000000005E-5</v>
      </c>
      <c r="X2594">
        <v>1.0730799999999999E-3</v>
      </c>
      <c r="Y2594">
        <v>0</v>
      </c>
      <c r="Z2594">
        <v>0</v>
      </c>
      <c r="AA2594">
        <v>2.0523099999999999</v>
      </c>
      <c r="AB2594">
        <v>4.5562800000000001</v>
      </c>
      <c r="AC2594">
        <v>2</v>
      </c>
      <c r="AD2594">
        <v>0.82198448262400003</v>
      </c>
      <c r="AE2594">
        <v>1.8537088525300002E-2</v>
      </c>
      <c r="AF2594">
        <v>10254.8751398</v>
      </c>
      <c r="AG2594">
        <v>44332</v>
      </c>
      <c r="AH2594">
        <v>4.3230199999999996</v>
      </c>
      <c r="AI2594">
        <v>6</v>
      </c>
      <c r="AJ2594">
        <v>1</v>
      </c>
      <c r="AK2594" s="2" t="s">
        <v>180</v>
      </c>
      <c r="AL2594" s="2" t="s">
        <v>181</v>
      </c>
      <c r="AM2594" s="2" t="s">
        <v>182</v>
      </c>
      <c r="AN2594">
        <v>26</v>
      </c>
      <c r="AO2594">
        <v>10254</v>
      </c>
      <c r="AP2594" s="2" t="s">
        <v>183</v>
      </c>
      <c r="AQ2594" s="2" t="s">
        <v>171</v>
      </c>
      <c r="AR2594" s="1"/>
      <c r="AS2594" s="2" t="s">
        <v>171</v>
      </c>
      <c r="AT2594">
        <v>138</v>
      </c>
      <c r="AU2594">
        <v>13.869618960789271</v>
      </c>
    </row>
    <row r="2595" spans="1:47" x14ac:dyDescent="0.25">
      <c r="A2595" s="1">
        <v>42952</v>
      </c>
      <c r="B2595">
        <v>243.16765319394483</v>
      </c>
      <c r="C2595">
        <v>38</v>
      </c>
      <c r="D2595">
        <v>0</v>
      </c>
      <c r="E2595">
        <v>2</v>
      </c>
      <c r="F2595">
        <v>0</v>
      </c>
      <c r="G2595">
        <v>1</v>
      </c>
      <c r="H2595">
        <v>20</v>
      </c>
      <c r="I2595">
        <v>16</v>
      </c>
      <c r="J2595">
        <v>37</v>
      </c>
      <c r="K2595">
        <v>120.91357458778261</v>
      </c>
      <c r="L2595">
        <v>6.5720987349714806</v>
      </c>
      <c r="M2595">
        <v>1</v>
      </c>
      <c r="N2595">
        <v>0</v>
      </c>
      <c r="O2595">
        <v>0.29626229379680502</v>
      </c>
      <c r="P2595">
        <v>0</v>
      </c>
      <c r="Q2595">
        <v>0</v>
      </c>
      <c r="R2595">
        <v>12.547332763671877</v>
      </c>
      <c r="S2595" s="2" t="s">
        <v>179</v>
      </c>
      <c r="T2595">
        <v>16.303999999999998</v>
      </c>
      <c r="U2595">
        <v>2.60465E-2</v>
      </c>
      <c r="V2595">
        <v>74.793400000000005</v>
      </c>
      <c r="W2595">
        <v>9.7552400000000005E-5</v>
      </c>
      <c r="X2595">
        <v>1.0730799999999999E-3</v>
      </c>
      <c r="Y2595">
        <v>0</v>
      </c>
      <c r="Z2595">
        <v>0</v>
      </c>
      <c r="AA2595">
        <v>2.0523099999999999</v>
      </c>
      <c r="AB2595">
        <v>4.5562800000000001</v>
      </c>
      <c r="AC2595">
        <v>2</v>
      </c>
      <c r="AD2595">
        <v>0.82198448262400003</v>
      </c>
      <c r="AE2595">
        <v>1.8537088525300002E-2</v>
      </c>
      <c r="AF2595">
        <v>10254.8751398</v>
      </c>
      <c r="AG2595">
        <v>44332</v>
      </c>
      <c r="AH2595">
        <v>4.3230199999999996</v>
      </c>
      <c r="AI2595">
        <v>6</v>
      </c>
      <c r="AJ2595">
        <v>1</v>
      </c>
      <c r="AK2595" s="2" t="s">
        <v>180</v>
      </c>
      <c r="AL2595" s="2" t="s">
        <v>181</v>
      </c>
      <c r="AM2595" s="2" t="s">
        <v>182</v>
      </c>
      <c r="AN2595">
        <v>26</v>
      </c>
      <c r="AO2595">
        <v>10254</v>
      </c>
      <c r="AP2595" s="2" t="s">
        <v>183</v>
      </c>
      <c r="AQ2595" s="2" t="s">
        <v>171</v>
      </c>
      <c r="AR2595" s="1"/>
      <c r="AS2595" s="2" t="s">
        <v>171</v>
      </c>
      <c r="AT2595">
        <v>213.90000343322754</v>
      </c>
      <c r="AU2595">
        <v>12.094285828726631</v>
      </c>
    </row>
    <row r="2596" spans="1:47" x14ac:dyDescent="0.25">
      <c r="A2596" s="1">
        <v>42959</v>
      </c>
      <c r="B2596">
        <v>201.96978288743887</v>
      </c>
      <c r="C2596">
        <v>22</v>
      </c>
      <c r="D2596">
        <v>4</v>
      </c>
      <c r="E2596">
        <v>3</v>
      </c>
      <c r="F2596">
        <v>2</v>
      </c>
      <c r="G2596">
        <v>2</v>
      </c>
      <c r="H2596">
        <v>2</v>
      </c>
      <c r="I2596">
        <v>15</v>
      </c>
      <c r="J2596">
        <v>21</v>
      </c>
      <c r="K2596">
        <v>121.9806677276698</v>
      </c>
      <c r="L2596">
        <v>9.6176087089256637</v>
      </c>
      <c r="M2596">
        <v>1</v>
      </c>
      <c r="N2596">
        <v>0</v>
      </c>
      <c r="O2596">
        <v>0.94995498908080622</v>
      </c>
      <c r="P2596">
        <v>0</v>
      </c>
      <c r="Q2596">
        <v>46</v>
      </c>
      <c r="R2596">
        <v>10.272000312805176</v>
      </c>
      <c r="S2596" s="2" t="s">
        <v>179</v>
      </c>
      <c r="T2596">
        <v>16.303999999999998</v>
      </c>
      <c r="U2596">
        <v>2.60465E-2</v>
      </c>
      <c r="V2596">
        <v>74.793400000000005</v>
      </c>
      <c r="W2596">
        <v>9.7552400000000005E-5</v>
      </c>
      <c r="X2596">
        <v>1.0730799999999999E-3</v>
      </c>
      <c r="Y2596">
        <v>0</v>
      </c>
      <c r="Z2596">
        <v>0</v>
      </c>
      <c r="AA2596">
        <v>2.0523099999999999</v>
      </c>
      <c r="AB2596">
        <v>4.5562800000000001</v>
      </c>
      <c r="AC2596">
        <v>2</v>
      </c>
      <c r="AD2596">
        <v>0.82198448262400003</v>
      </c>
      <c r="AE2596">
        <v>1.8537088525300002E-2</v>
      </c>
      <c r="AF2596">
        <v>10254.8751398</v>
      </c>
      <c r="AG2596">
        <v>44332</v>
      </c>
      <c r="AH2596">
        <v>4.3230199999999996</v>
      </c>
      <c r="AI2596">
        <v>6</v>
      </c>
      <c r="AJ2596">
        <v>1</v>
      </c>
      <c r="AK2596" s="2" t="s">
        <v>180</v>
      </c>
      <c r="AL2596" s="2" t="s">
        <v>181</v>
      </c>
      <c r="AM2596" s="2" t="s">
        <v>182</v>
      </c>
      <c r="AN2596">
        <v>26</v>
      </c>
      <c r="AO2596">
        <v>10254</v>
      </c>
      <c r="AP2596" s="2" t="s">
        <v>183</v>
      </c>
      <c r="AQ2596" s="2" t="s">
        <v>171</v>
      </c>
      <c r="AR2596" s="1"/>
      <c r="AS2596" s="2" t="s">
        <v>171</v>
      </c>
      <c r="AT2596">
        <v>336.70001792907715</v>
      </c>
      <c r="AU2596">
        <v>11.855809347970146</v>
      </c>
    </row>
    <row r="2597" spans="1:47" x14ac:dyDescent="0.25">
      <c r="A2597" s="1">
        <v>42964</v>
      </c>
      <c r="B2597">
        <v>277.16143966240099</v>
      </c>
      <c r="C2597">
        <v>50</v>
      </c>
      <c r="D2597">
        <v>4</v>
      </c>
      <c r="E2597">
        <v>4</v>
      </c>
      <c r="F2597">
        <v>2</v>
      </c>
      <c r="G2597">
        <v>2</v>
      </c>
      <c r="H2597">
        <v>28</v>
      </c>
      <c r="I2597">
        <v>16</v>
      </c>
      <c r="J2597">
        <v>49</v>
      </c>
      <c r="K2597">
        <v>122.12353293734198</v>
      </c>
      <c r="L2597">
        <v>5.6563559114775739</v>
      </c>
      <c r="M2597">
        <v>1</v>
      </c>
      <c r="N2597">
        <v>0</v>
      </c>
      <c r="O2597">
        <v>0.44735395891168922</v>
      </c>
      <c r="P2597">
        <v>0</v>
      </c>
      <c r="Q2597">
        <v>95.400001525878906</v>
      </c>
      <c r="R2597">
        <v>12.248666763305664</v>
      </c>
      <c r="S2597" s="2" t="s">
        <v>179</v>
      </c>
      <c r="T2597">
        <v>16.303999999999998</v>
      </c>
      <c r="U2597">
        <v>2.60465E-2</v>
      </c>
      <c r="V2597">
        <v>74.793400000000005</v>
      </c>
      <c r="W2597">
        <v>9.7552400000000005E-5</v>
      </c>
      <c r="X2597">
        <v>1.0730799999999999E-3</v>
      </c>
      <c r="Y2597">
        <v>0</v>
      </c>
      <c r="Z2597">
        <v>0</v>
      </c>
      <c r="AA2597">
        <v>2.0523099999999999</v>
      </c>
      <c r="AB2597">
        <v>4.5562800000000001</v>
      </c>
      <c r="AC2597">
        <v>2</v>
      </c>
      <c r="AD2597">
        <v>0.82198448262400003</v>
      </c>
      <c r="AE2597">
        <v>1.8537088525300002E-2</v>
      </c>
      <c r="AF2597">
        <v>10254.8751398</v>
      </c>
      <c r="AG2597">
        <v>44332</v>
      </c>
      <c r="AH2597">
        <v>4.3230199999999996</v>
      </c>
      <c r="AI2597">
        <v>6</v>
      </c>
      <c r="AJ2597">
        <v>1</v>
      </c>
      <c r="AK2597" s="2" t="s">
        <v>180</v>
      </c>
      <c r="AL2597" s="2" t="s">
        <v>181</v>
      </c>
      <c r="AM2597" s="2" t="s">
        <v>182</v>
      </c>
      <c r="AN2597">
        <v>26</v>
      </c>
      <c r="AO2597">
        <v>10254</v>
      </c>
      <c r="AP2597" s="2" t="s">
        <v>183</v>
      </c>
      <c r="AQ2597" s="2" t="s">
        <v>171</v>
      </c>
      <c r="AR2597" s="1"/>
      <c r="AS2597" s="2" t="s">
        <v>171</v>
      </c>
      <c r="AT2597">
        <v>515.60000991821289</v>
      </c>
      <c r="AU2597">
        <v>10.444095134735107</v>
      </c>
    </row>
    <row r="2598" spans="1:47" x14ac:dyDescent="0.25">
      <c r="A2598" s="1">
        <v>42971</v>
      </c>
      <c r="B2598">
        <v>194.65263053697743</v>
      </c>
      <c r="C2598">
        <v>21</v>
      </c>
      <c r="D2598">
        <v>2</v>
      </c>
      <c r="E2598">
        <v>5</v>
      </c>
      <c r="F2598">
        <v>1</v>
      </c>
      <c r="G2598">
        <v>2</v>
      </c>
      <c r="H2598">
        <v>0</v>
      </c>
      <c r="I2598">
        <v>15</v>
      </c>
      <c r="J2598">
        <v>19</v>
      </c>
      <c r="K2598">
        <v>123.3380619407783</v>
      </c>
      <c r="L2598">
        <v>10.244875291419866</v>
      </c>
      <c r="M2598">
        <v>2</v>
      </c>
      <c r="N2598">
        <v>0</v>
      </c>
      <c r="O2598">
        <v>1.5449373519716794</v>
      </c>
      <c r="P2598">
        <v>0.45758263636958801</v>
      </c>
      <c r="Q2598">
        <v>23.400001525878903</v>
      </c>
      <c r="R2598">
        <v>6.8866658210754403</v>
      </c>
      <c r="S2598" s="2" t="s">
        <v>179</v>
      </c>
      <c r="T2598">
        <v>16.303999999999998</v>
      </c>
      <c r="U2598">
        <v>2.60465E-2</v>
      </c>
      <c r="V2598">
        <v>74.793400000000005</v>
      </c>
      <c r="W2598">
        <v>9.7552400000000005E-5</v>
      </c>
      <c r="X2598">
        <v>1.0730799999999999E-3</v>
      </c>
      <c r="Y2598">
        <v>0</v>
      </c>
      <c r="Z2598">
        <v>0</v>
      </c>
      <c r="AA2598">
        <v>2.0523099999999999</v>
      </c>
      <c r="AB2598">
        <v>4.5562800000000001</v>
      </c>
      <c r="AC2598">
        <v>2</v>
      </c>
      <c r="AD2598">
        <v>0.82198448262400003</v>
      </c>
      <c r="AE2598">
        <v>1.8537088525300002E-2</v>
      </c>
      <c r="AF2598">
        <v>10254.8751398</v>
      </c>
      <c r="AG2598">
        <v>44332</v>
      </c>
      <c r="AH2598">
        <v>4.3230199999999996</v>
      </c>
      <c r="AI2598">
        <v>6</v>
      </c>
      <c r="AJ2598">
        <v>1</v>
      </c>
      <c r="AK2598" s="2" t="s">
        <v>180</v>
      </c>
      <c r="AL2598" s="2" t="s">
        <v>181</v>
      </c>
      <c r="AM2598" s="2" t="s">
        <v>182</v>
      </c>
      <c r="AN2598">
        <v>26</v>
      </c>
      <c r="AO2598">
        <v>10254</v>
      </c>
      <c r="AP2598" s="2" t="s">
        <v>183</v>
      </c>
      <c r="AQ2598" s="2" t="s">
        <v>171</v>
      </c>
      <c r="AR2598" s="1"/>
      <c r="AS2598" s="2" t="s">
        <v>171</v>
      </c>
      <c r="AT2598">
        <v>586.20004463195801</v>
      </c>
      <c r="AU2598">
        <v>8.8982857976640979</v>
      </c>
    </row>
    <row r="2599" spans="1:47" x14ac:dyDescent="0.25">
      <c r="A2599" s="1">
        <v>42976</v>
      </c>
      <c r="B2599">
        <v>261.51800387649843</v>
      </c>
      <c r="C2599">
        <v>51</v>
      </c>
      <c r="D2599">
        <v>6</v>
      </c>
      <c r="E2599">
        <v>6</v>
      </c>
      <c r="F2599">
        <v>2</v>
      </c>
      <c r="G2599">
        <v>4</v>
      </c>
      <c r="H2599">
        <v>30</v>
      </c>
      <c r="I2599">
        <v>13</v>
      </c>
      <c r="J2599">
        <v>50</v>
      </c>
      <c r="K2599">
        <v>112.03191529479896</v>
      </c>
      <c r="L2599">
        <v>5.2303600775299683</v>
      </c>
      <c r="M2599">
        <v>1</v>
      </c>
      <c r="N2599">
        <v>0</v>
      </c>
      <c r="O2599">
        <v>0.39800802111523859</v>
      </c>
      <c r="P2599">
        <v>0</v>
      </c>
      <c r="Q2599">
        <v>105.10000610351563</v>
      </c>
      <c r="R2599">
        <v>10.299333572387695</v>
      </c>
      <c r="S2599" s="2" t="s">
        <v>179</v>
      </c>
      <c r="T2599">
        <v>16.303999999999998</v>
      </c>
      <c r="U2599">
        <v>2.60465E-2</v>
      </c>
      <c r="V2599">
        <v>74.793400000000005</v>
      </c>
      <c r="W2599">
        <v>9.7552400000000005E-5</v>
      </c>
      <c r="X2599">
        <v>1.0730799999999999E-3</v>
      </c>
      <c r="Y2599">
        <v>0</v>
      </c>
      <c r="Z2599">
        <v>0</v>
      </c>
      <c r="AA2599">
        <v>2.0523099999999999</v>
      </c>
      <c r="AB2599">
        <v>4.5562800000000001</v>
      </c>
      <c r="AC2599">
        <v>2</v>
      </c>
      <c r="AD2599">
        <v>0.82198448262400003</v>
      </c>
      <c r="AE2599">
        <v>1.8537088525300002E-2</v>
      </c>
      <c r="AF2599">
        <v>10254.8751398</v>
      </c>
      <c r="AG2599">
        <v>44332</v>
      </c>
      <c r="AH2599">
        <v>4.3230199999999996</v>
      </c>
      <c r="AI2599">
        <v>6</v>
      </c>
      <c r="AJ2599">
        <v>1</v>
      </c>
      <c r="AK2599" s="2" t="s">
        <v>180</v>
      </c>
      <c r="AL2599" s="2" t="s">
        <v>181</v>
      </c>
      <c r="AM2599" s="2" t="s">
        <v>182</v>
      </c>
      <c r="AN2599">
        <v>26</v>
      </c>
      <c r="AO2599">
        <v>10254</v>
      </c>
      <c r="AP2599" s="2" t="s">
        <v>183</v>
      </c>
      <c r="AQ2599" s="2" t="s">
        <v>171</v>
      </c>
      <c r="AR2599" s="1"/>
      <c r="AS2599" s="2" t="s">
        <v>171</v>
      </c>
      <c r="AT2599">
        <v>205.30000495910645</v>
      </c>
      <c r="AU2599">
        <v>8.0890474319458008</v>
      </c>
    </row>
    <row r="2600" spans="1:47" x14ac:dyDescent="0.25">
      <c r="A2600" s="1">
        <v>42983</v>
      </c>
      <c r="B2600">
        <v>950.2225292879582</v>
      </c>
      <c r="C2600">
        <v>252</v>
      </c>
      <c r="D2600">
        <v>15</v>
      </c>
      <c r="E2600">
        <v>11</v>
      </c>
      <c r="F2600">
        <v>4</v>
      </c>
      <c r="G2600">
        <v>6</v>
      </c>
      <c r="H2600">
        <v>220</v>
      </c>
      <c r="I2600">
        <v>17</v>
      </c>
      <c r="J2600">
        <v>214</v>
      </c>
      <c r="K2600">
        <v>130.90224904053119</v>
      </c>
      <c r="L2600">
        <v>4.4402921929343808</v>
      </c>
      <c r="M2600">
        <v>39</v>
      </c>
      <c r="N2600">
        <v>3.1872509960150002E-4</v>
      </c>
      <c r="O2600">
        <v>2.6802353078521364</v>
      </c>
      <c r="P2600">
        <v>0.95695928245919915</v>
      </c>
      <c r="Q2600">
        <v>64.799995422363281</v>
      </c>
      <c r="R2600">
        <v>10.488667488098145</v>
      </c>
      <c r="S2600" s="2" t="s">
        <v>179</v>
      </c>
      <c r="T2600">
        <v>16.303999999999998</v>
      </c>
      <c r="U2600">
        <v>2.60465E-2</v>
      </c>
      <c r="V2600">
        <v>74.793400000000005</v>
      </c>
      <c r="W2600">
        <v>9.7552400000000005E-5</v>
      </c>
      <c r="X2600">
        <v>1.0730799999999999E-3</v>
      </c>
      <c r="Y2600">
        <v>0</v>
      </c>
      <c r="Z2600">
        <v>0</v>
      </c>
      <c r="AA2600">
        <v>2.0523099999999999</v>
      </c>
      <c r="AB2600">
        <v>4.5562800000000001</v>
      </c>
      <c r="AC2600">
        <v>2</v>
      </c>
      <c r="AD2600">
        <v>0.82198448262400003</v>
      </c>
      <c r="AE2600">
        <v>1.8537088525300002E-2</v>
      </c>
      <c r="AF2600">
        <v>10254.8751398</v>
      </c>
      <c r="AG2600">
        <v>44332</v>
      </c>
      <c r="AH2600">
        <v>4.3230199999999996</v>
      </c>
      <c r="AI2600">
        <v>6</v>
      </c>
      <c r="AJ2600">
        <v>1</v>
      </c>
      <c r="AK2600" s="2" t="s">
        <v>180</v>
      </c>
      <c r="AL2600" s="2" t="s">
        <v>181</v>
      </c>
      <c r="AM2600" s="2" t="s">
        <v>182</v>
      </c>
      <c r="AN2600">
        <v>26</v>
      </c>
      <c r="AO2600">
        <v>10254</v>
      </c>
      <c r="AP2600" s="2" t="s">
        <v>183</v>
      </c>
      <c r="AQ2600" s="2" t="s">
        <v>171</v>
      </c>
      <c r="AR2600" s="1"/>
      <c r="AS2600" s="2" t="s">
        <v>171</v>
      </c>
      <c r="AT2600">
        <v>153.70000076293945</v>
      </c>
      <c r="AU2600">
        <v>8.9468572480337958</v>
      </c>
    </row>
    <row r="2601" spans="1:47" x14ac:dyDescent="0.25">
      <c r="A2601" s="1">
        <v>42988</v>
      </c>
      <c r="B2601">
        <v>675.04405924286937</v>
      </c>
      <c r="C2601">
        <v>161</v>
      </c>
      <c r="D2601">
        <v>66</v>
      </c>
      <c r="E2601">
        <v>45</v>
      </c>
      <c r="F2601">
        <v>36</v>
      </c>
      <c r="G2601">
        <v>38</v>
      </c>
      <c r="H2601">
        <v>35</v>
      </c>
      <c r="I2601">
        <v>45</v>
      </c>
      <c r="J2601">
        <v>139</v>
      </c>
      <c r="K2601">
        <v>130.51370279642305</v>
      </c>
      <c r="L2601">
        <v>4.8564320808839527</v>
      </c>
      <c r="M2601">
        <v>23</v>
      </c>
      <c r="N2601">
        <v>1.9654088050314001E-3</v>
      </c>
      <c r="O2601">
        <v>2.6355596803780896</v>
      </c>
      <c r="P2601">
        <v>0.8530303397684591</v>
      </c>
      <c r="Q2601">
        <v>80.800003051757813</v>
      </c>
      <c r="R2601">
        <v>8.4079999923706055</v>
      </c>
      <c r="S2601" s="2" t="s">
        <v>179</v>
      </c>
      <c r="T2601">
        <v>16.303999999999998</v>
      </c>
      <c r="U2601">
        <v>2.60465E-2</v>
      </c>
      <c r="V2601">
        <v>74.793400000000005</v>
      </c>
      <c r="W2601">
        <v>9.7552400000000005E-5</v>
      </c>
      <c r="X2601">
        <v>1.0730799999999999E-3</v>
      </c>
      <c r="Y2601">
        <v>0</v>
      </c>
      <c r="Z2601">
        <v>0</v>
      </c>
      <c r="AA2601">
        <v>2.0523099999999999</v>
      </c>
      <c r="AB2601">
        <v>4.5562800000000001</v>
      </c>
      <c r="AC2601">
        <v>2</v>
      </c>
      <c r="AD2601">
        <v>0.82198448262400003</v>
      </c>
      <c r="AE2601">
        <v>1.8537088525300002E-2</v>
      </c>
      <c r="AF2601">
        <v>10254.8751398</v>
      </c>
      <c r="AG2601">
        <v>44332</v>
      </c>
      <c r="AH2601">
        <v>4.3230199999999996</v>
      </c>
      <c r="AI2601">
        <v>6</v>
      </c>
      <c r="AJ2601">
        <v>1</v>
      </c>
      <c r="AK2601" s="2" t="s">
        <v>180</v>
      </c>
      <c r="AL2601" s="2" t="s">
        <v>181</v>
      </c>
      <c r="AM2601" s="2" t="s">
        <v>182</v>
      </c>
      <c r="AN2601">
        <v>26</v>
      </c>
      <c r="AO2601">
        <v>10254</v>
      </c>
      <c r="AP2601" s="2" t="s">
        <v>183</v>
      </c>
      <c r="AQ2601" s="2" t="s">
        <v>171</v>
      </c>
      <c r="AR2601" s="1"/>
      <c r="AS2601" s="2" t="s">
        <v>171</v>
      </c>
      <c r="AT2601">
        <v>324.59998512268066</v>
      </c>
      <c r="AU2601">
        <v>8.6786665916442871</v>
      </c>
    </row>
    <row r="2602" spans="1:47" x14ac:dyDescent="0.25">
      <c r="A2602" s="1">
        <v>42995</v>
      </c>
      <c r="B2602">
        <v>185.48279253335247</v>
      </c>
      <c r="C2602">
        <v>17</v>
      </c>
      <c r="D2602">
        <v>6</v>
      </c>
      <c r="E2602">
        <v>2</v>
      </c>
      <c r="F2602">
        <v>3</v>
      </c>
      <c r="G2602">
        <v>1</v>
      </c>
      <c r="H2602">
        <v>0</v>
      </c>
      <c r="I2602">
        <v>12</v>
      </c>
      <c r="J2602">
        <v>17</v>
      </c>
      <c r="K2602">
        <v>121.4850370942804</v>
      </c>
      <c r="L2602">
        <v>10.910752501961914</v>
      </c>
      <c r="M2602">
        <v>0</v>
      </c>
      <c r="N2602">
        <v>0</v>
      </c>
      <c r="O2602">
        <v>0</v>
      </c>
      <c r="P2602">
        <v>0</v>
      </c>
      <c r="Q2602">
        <v>70.900001525878906</v>
      </c>
      <c r="R2602">
        <v>6.7486662864685059</v>
      </c>
      <c r="S2602" s="2" t="s">
        <v>179</v>
      </c>
      <c r="T2602">
        <v>16.303999999999998</v>
      </c>
      <c r="U2602">
        <v>2.60465E-2</v>
      </c>
      <c r="V2602">
        <v>74.793400000000005</v>
      </c>
      <c r="W2602">
        <v>9.7552400000000005E-5</v>
      </c>
      <c r="X2602">
        <v>1.0730799999999999E-3</v>
      </c>
      <c r="Y2602">
        <v>0</v>
      </c>
      <c r="Z2602">
        <v>0</v>
      </c>
      <c r="AA2602">
        <v>2.0523099999999999</v>
      </c>
      <c r="AB2602">
        <v>4.5562800000000001</v>
      </c>
      <c r="AC2602">
        <v>2</v>
      </c>
      <c r="AD2602">
        <v>0.82198448262400003</v>
      </c>
      <c r="AE2602">
        <v>1.8537088525300002E-2</v>
      </c>
      <c r="AF2602">
        <v>10254.8751398</v>
      </c>
      <c r="AG2602">
        <v>44332</v>
      </c>
      <c r="AH2602">
        <v>4.3230199999999996</v>
      </c>
      <c r="AI2602">
        <v>6</v>
      </c>
      <c r="AJ2602">
        <v>1</v>
      </c>
      <c r="AK2602" s="2" t="s">
        <v>180</v>
      </c>
      <c r="AL2602" s="2" t="s">
        <v>181</v>
      </c>
      <c r="AM2602" s="2" t="s">
        <v>182</v>
      </c>
      <c r="AN2602">
        <v>26</v>
      </c>
      <c r="AO2602">
        <v>10254</v>
      </c>
      <c r="AP2602" s="2" t="s">
        <v>183</v>
      </c>
      <c r="AQ2602" s="2" t="s">
        <v>171</v>
      </c>
      <c r="AR2602" s="1"/>
      <c r="AS2602" s="2" t="s">
        <v>171</v>
      </c>
      <c r="AT2602">
        <v>386.60000610351563</v>
      </c>
      <c r="AU2602">
        <v>8.1813331331525525</v>
      </c>
    </row>
    <row r="2603" spans="1:47" x14ac:dyDescent="0.25">
      <c r="A2603" s="1">
        <v>43000</v>
      </c>
      <c r="B2603">
        <v>1809.8344354884009</v>
      </c>
      <c r="C2603">
        <v>341</v>
      </c>
      <c r="D2603">
        <v>8</v>
      </c>
      <c r="E2603">
        <v>0</v>
      </c>
      <c r="F2603">
        <v>2</v>
      </c>
      <c r="G2603">
        <v>0</v>
      </c>
      <c r="H2603">
        <v>330</v>
      </c>
      <c r="I2603">
        <v>9</v>
      </c>
      <c r="J2603">
        <v>279</v>
      </c>
      <c r="K2603">
        <v>271.43537495706261</v>
      </c>
      <c r="L2603">
        <v>6.4868617759440941</v>
      </c>
      <c r="M2603">
        <v>63</v>
      </c>
      <c r="N2603">
        <v>5.7261842790212996E-3</v>
      </c>
      <c r="O2603">
        <v>4.1490229441661652</v>
      </c>
      <c r="P2603">
        <v>0.9322909122941514</v>
      </c>
      <c r="Q2603">
        <v>41.100002288818359</v>
      </c>
      <c r="R2603">
        <v>8.9006662368774414</v>
      </c>
      <c r="S2603" s="2" t="s">
        <v>179</v>
      </c>
      <c r="T2603">
        <v>16.303999999999998</v>
      </c>
      <c r="U2603">
        <v>2.60465E-2</v>
      </c>
      <c r="V2603">
        <v>74.793400000000005</v>
      </c>
      <c r="W2603">
        <v>9.7552400000000005E-5</v>
      </c>
      <c r="X2603">
        <v>1.0730799999999999E-3</v>
      </c>
      <c r="Y2603">
        <v>0</v>
      </c>
      <c r="Z2603">
        <v>0</v>
      </c>
      <c r="AA2603">
        <v>2.0523099999999999</v>
      </c>
      <c r="AB2603">
        <v>4.5562800000000001</v>
      </c>
      <c r="AC2603">
        <v>2</v>
      </c>
      <c r="AD2603">
        <v>0.82198448262400003</v>
      </c>
      <c r="AE2603">
        <v>1.8537088525300002E-2</v>
      </c>
      <c r="AF2603">
        <v>10254.8751398</v>
      </c>
      <c r="AG2603">
        <v>44332</v>
      </c>
      <c r="AH2603">
        <v>4.3230199999999996</v>
      </c>
      <c r="AI2603">
        <v>6</v>
      </c>
      <c r="AJ2603">
        <v>1</v>
      </c>
      <c r="AK2603" s="2" t="s">
        <v>180</v>
      </c>
      <c r="AL2603" s="2" t="s">
        <v>181</v>
      </c>
      <c r="AM2603" s="2" t="s">
        <v>182</v>
      </c>
      <c r="AN2603">
        <v>26</v>
      </c>
      <c r="AO2603">
        <v>10254</v>
      </c>
      <c r="AP2603" s="2" t="s">
        <v>183</v>
      </c>
      <c r="AQ2603" s="2" t="s">
        <v>171</v>
      </c>
      <c r="AR2603" s="1"/>
      <c r="AS2603" s="2" t="s">
        <v>171</v>
      </c>
      <c r="AT2603">
        <v>256.80000305175781</v>
      </c>
      <c r="AU2603">
        <v>6.4198094095502585</v>
      </c>
    </row>
    <row r="2604" spans="1:47" x14ac:dyDescent="0.25">
      <c r="A2604" s="1">
        <v>43007</v>
      </c>
      <c r="B2604">
        <v>555.92902513681247</v>
      </c>
      <c r="C2604">
        <v>122</v>
      </c>
      <c r="D2604">
        <v>18</v>
      </c>
      <c r="E2604">
        <v>80</v>
      </c>
      <c r="F2604">
        <v>10</v>
      </c>
      <c r="G2604">
        <v>21</v>
      </c>
      <c r="H2604">
        <v>1</v>
      </c>
      <c r="I2604">
        <v>31</v>
      </c>
      <c r="J2604">
        <v>110</v>
      </c>
      <c r="K2604">
        <v>127.48626261398672</v>
      </c>
      <c r="L2604">
        <v>5.0539002285164756</v>
      </c>
      <c r="M2604">
        <v>12</v>
      </c>
      <c r="N2604">
        <v>2.7548209366390999E-3</v>
      </c>
      <c r="O2604">
        <v>1.8954018153702481</v>
      </c>
      <c r="P2604">
        <v>0.74694642175331305</v>
      </c>
      <c r="Q2604">
        <v>0</v>
      </c>
      <c r="R2604">
        <v>8.8159990310668945</v>
      </c>
      <c r="S2604" s="2" t="s">
        <v>179</v>
      </c>
      <c r="T2604">
        <v>16.303999999999998</v>
      </c>
      <c r="U2604">
        <v>2.60465E-2</v>
      </c>
      <c r="V2604">
        <v>74.793400000000005</v>
      </c>
      <c r="W2604">
        <v>9.7552400000000005E-5</v>
      </c>
      <c r="X2604">
        <v>1.0730799999999999E-3</v>
      </c>
      <c r="Y2604">
        <v>0</v>
      </c>
      <c r="Z2604">
        <v>0</v>
      </c>
      <c r="AA2604">
        <v>2.0523099999999999</v>
      </c>
      <c r="AB2604">
        <v>4.5562800000000001</v>
      </c>
      <c r="AC2604">
        <v>2</v>
      </c>
      <c r="AD2604">
        <v>0.82198448262400003</v>
      </c>
      <c r="AE2604">
        <v>1.8537088525300002E-2</v>
      </c>
      <c r="AF2604">
        <v>10254.8751398</v>
      </c>
      <c r="AG2604">
        <v>44332</v>
      </c>
      <c r="AH2604">
        <v>4.3230199999999996</v>
      </c>
      <c r="AI2604">
        <v>6</v>
      </c>
      <c r="AJ2604">
        <v>1</v>
      </c>
      <c r="AK2604" s="2" t="s">
        <v>180</v>
      </c>
      <c r="AL2604" s="2" t="s">
        <v>181</v>
      </c>
      <c r="AM2604" s="2" t="s">
        <v>182</v>
      </c>
      <c r="AN2604">
        <v>26</v>
      </c>
      <c r="AO2604">
        <v>10254</v>
      </c>
      <c r="AP2604" s="2" t="s">
        <v>183</v>
      </c>
      <c r="AQ2604" s="2" t="s">
        <v>171</v>
      </c>
      <c r="AR2604" s="1"/>
      <c r="AS2604" s="2" t="s">
        <v>171</v>
      </c>
      <c r="AT2604">
        <v>25.199999332427979</v>
      </c>
      <c r="AU2604">
        <v>9.5332381384713312</v>
      </c>
    </row>
    <row r="2605" spans="1:47" x14ac:dyDescent="0.25">
      <c r="A2605" s="1">
        <v>43012</v>
      </c>
      <c r="B2605">
        <v>1862.6227055595853</v>
      </c>
      <c r="C2605">
        <v>395</v>
      </c>
      <c r="D2605">
        <v>86</v>
      </c>
      <c r="E2605">
        <v>16</v>
      </c>
      <c r="F2605">
        <v>27</v>
      </c>
      <c r="G2605">
        <v>18</v>
      </c>
      <c r="H2605">
        <v>322</v>
      </c>
      <c r="I2605">
        <v>30</v>
      </c>
      <c r="J2605">
        <v>319</v>
      </c>
      <c r="K2605">
        <v>159.08854145458474</v>
      </c>
      <c r="L2605">
        <v>5.8389426506570059</v>
      </c>
      <c r="M2605">
        <v>76</v>
      </c>
      <c r="N2605">
        <v>1.0462277676599001E-3</v>
      </c>
      <c r="O2605">
        <v>3.700129792641869</v>
      </c>
      <c r="P2605">
        <v>0.96268358867673121</v>
      </c>
      <c r="Q2605">
        <v>10.100000381469728</v>
      </c>
      <c r="R2605">
        <v>5.5699996948242188</v>
      </c>
      <c r="S2605" s="2" t="s">
        <v>179</v>
      </c>
      <c r="T2605">
        <v>16.303999999999998</v>
      </c>
      <c r="U2605">
        <v>2.60465E-2</v>
      </c>
      <c r="V2605">
        <v>74.793400000000005</v>
      </c>
      <c r="W2605">
        <v>9.7552400000000005E-5</v>
      </c>
      <c r="X2605">
        <v>1.0730799999999999E-3</v>
      </c>
      <c r="Y2605">
        <v>0</v>
      </c>
      <c r="Z2605">
        <v>0</v>
      </c>
      <c r="AA2605">
        <v>2.0523099999999999</v>
      </c>
      <c r="AB2605">
        <v>4.5562800000000001</v>
      </c>
      <c r="AC2605">
        <v>2</v>
      </c>
      <c r="AD2605">
        <v>0.82198448262400003</v>
      </c>
      <c r="AE2605">
        <v>1.8537088525300002E-2</v>
      </c>
      <c r="AF2605">
        <v>10254.8751398</v>
      </c>
      <c r="AG2605">
        <v>44332</v>
      </c>
      <c r="AH2605">
        <v>4.3230199999999996</v>
      </c>
      <c r="AI2605">
        <v>6</v>
      </c>
      <c r="AJ2605">
        <v>1</v>
      </c>
      <c r="AK2605" s="2" t="s">
        <v>180</v>
      </c>
      <c r="AL2605" s="2" t="s">
        <v>181</v>
      </c>
      <c r="AM2605" s="2" t="s">
        <v>182</v>
      </c>
      <c r="AN2605">
        <v>26</v>
      </c>
      <c r="AO2605">
        <v>10254</v>
      </c>
      <c r="AP2605" s="2" t="s">
        <v>183</v>
      </c>
      <c r="AQ2605" s="2" t="s">
        <v>171</v>
      </c>
      <c r="AR2605" s="1"/>
      <c r="AS2605" s="2" t="s">
        <v>171</v>
      </c>
      <c r="AT2605">
        <v>180.60000705718994</v>
      </c>
      <c r="AU2605">
        <v>8.2408567837306439</v>
      </c>
    </row>
    <row r="2606" spans="1:47" x14ac:dyDescent="0.25">
      <c r="A2606" s="1">
        <v>43019</v>
      </c>
      <c r="B2606">
        <v>1225.7386957077742</v>
      </c>
      <c r="C2606">
        <v>284</v>
      </c>
      <c r="D2606">
        <v>138</v>
      </c>
      <c r="E2606">
        <v>115</v>
      </c>
      <c r="F2606">
        <v>66</v>
      </c>
      <c r="G2606">
        <v>70</v>
      </c>
      <c r="H2606">
        <v>42</v>
      </c>
      <c r="I2606">
        <v>61</v>
      </c>
      <c r="J2606">
        <v>251</v>
      </c>
      <c r="K2606">
        <v>130.37518908982358</v>
      </c>
      <c r="L2606">
        <v>4.8834210984373447</v>
      </c>
      <c r="M2606">
        <v>33</v>
      </c>
      <c r="N2606">
        <v>1.7542540661099999E-4</v>
      </c>
      <c r="O2606">
        <v>1.9956608114824623</v>
      </c>
      <c r="P2606">
        <v>0.95683533755391581</v>
      </c>
      <c r="Q2606">
        <v>59.099998474121087</v>
      </c>
      <c r="R2606">
        <v>2.3066668510437012</v>
      </c>
      <c r="S2606" s="2" t="s">
        <v>179</v>
      </c>
      <c r="T2606">
        <v>16.303999999999998</v>
      </c>
      <c r="U2606">
        <v>2.60465E-2</v>
      </c>
      <c r="V2606">
        <v>74.793400000000005</v>
      </c>
      <c r="W2606">
        <v>9.7552400000000005E-5</v>
      </c>
      <c r="X2606">
        <v>1.0730799999999999E-3</v>
      </c>
      <c r="Y2606">
        <v>0</v>
      </c>
      <c r="Z2606">
        <v>0</v>
      </c>
      <c r="AA2606">
        <v>2.0523099999999999</v>
      </c>
      <c r="AB2606">
        <v>4.5562800000000001</v>
      </c>
      <c r="AC2606">
        <v>2</v>
      </c>
      <c r="AD2606">
        <v>0.82198448262400003</v>
      </c>
      <c r="AE2606">
        <v>1.8537088525300002E-2</v>
      </c>
      <c r="AF2606">
        <v>10254.8751398</v>
      </c>
      <c r="AG2606">
        <v>44332</v>
      </c>
      <c r="AH2606">
        <v>4.3230199999999996</v>
      </c>
      <c r="AI2606">
        <v>6</v>
      </c>
      <c r="AJ2606">
        <v>1</v>
      </c>
      <c r="AK2606" s="2" t="s">
        <v>180</v>
      </c>
      <c r="AL2606" s="2" t="s">
        <v>181</v>
      </c>
      <c r="AM2606" s="2" t="s">
        <v>182</v>
      </c>
      <c r="AN2606">
        <v>26</v>
      </c>
      <c r="AO2606">
        <v>10254</v>
      </c>
      <c r="AP2606" s="2" t="s">
        <v>183</v>
      </c>
      <c r="AQ2606" s="2" t="s">
        <v>171</v>
      </c>
      <c r="AR2606" s="1"/>
      <c r="AS2606" s="2" t="s">
        <v>171</v>
      </c>
      <c r="AT2606">
        <v>351.00000190734863</v>
      </c>
      <c r="AU2606">
        <v>2.8128570999417986</v>
      </c>
    </row>
    <row r="2607" spans="1:47" x14ac:dyDescent="0.25">
      <c r="A2607" s="1">
        <v>43024</v>
      </c>
      <c r="B2607">
        <v>2155.437376620519</v>
      </c>
      <c r="C2607">
        <v>445</v>
      </c>
      <c r="D2607">
        <v>181</v>
      </c>
      <c r="E2607">
        <v>73</v>
      </c>
      <c r="F2607">
        <v>80</v>
      </c>
      <c r="G2607">
        <v>66</v>
      </c>
      <c r="H2607">
        <v>238</v>
      </c>
      <c r="I2607">
        <v>54</v>
      </c>
      <c r="J2607">
        <v>348</v>
      </c>
      <c r="K2607">
        <v>215.08760994805937</v>
      </c>
      <c r="L2607">
        <v>6.1937855650014928</v>
      </c>
      <c r="M2607">
        <v>98</v>
      </c>
      <c r="N2607">
        <v>1.4540499867812999E-3</v>
      </c>
      <c r="O2607">
        <v>4.5146274826423491</v>
      </c>
      <c r="P2607">
        <v>0.96607706774494162</v>
      </c>
      <c r="Q2607">
        <v>8.3999996185302734</v>
      </c>
      <c r="R2607">
        <v>5.3906664848327637</v>
      </c>
      <c r="S2607" s="2" t="s">
        <v>179</v>
      </c>
      <c r="T2607">
        <v>16.303999999999998</v>
      </c>
      <c r="U2607">
        <v>2.60465E-2</v>
      </c>
      <c r="V2607">
        <v>74.793400000000005</v>
      </c>
      <c r="W2607">
        <v>9.7552400000000005E-5</v>
      </c>
      <c r="X2607">
        <v>1.0730799999999999E-3</v>
      </c>
      <c r="Y2607">
        <v>0</v>
      </c>
      <c r="Z2607">
        <v>0</v>
      </c>
      <c r="AA2607">
        <v>2.0523099999999999</v>
      </c>
      <c r="AB2607">
        <v>4.5562800000000001</v>
      </c>
      <c r="AC2607">
        <v>2</v>
      </c>
      <c r="AD2607">
        <v>0.82198448262400003</v>
      </c>
      <c r="AE2607">
        <v>1.8537088525300002E-2</v>
      </c>
      <c r="AF2607">
        <v>10254.8751398</v>
      </c>
      <c r="AG2607">
        <v>44332</v>
      </c>
      <c r="AH2607">
        <v>4.3230199999999996</v>
      </c>
      <c r="AI2607">
        <v>6</v>
      </c>
      <c r="AJ2607">
        <v>1</v>
      </c>
      <c r="AK2607" s="2" t="s">
        <v>180</v>
      </c>
      <c r="AL2607" s="2" t="s">
        <v>181</v>
      </c>
      <c r="AM2607" s="2" t="s">
        <v>182</v>
      </c>
      <c r="AN2607">
        <v>26</v>
      </c>
      <c r="AO2607">
        <v>10254</v>
      </c>
      <c r="AP2607" s="2" t="s">
        <v>183</v>
      </c>
      <c r="AQ2607" s="2" t="s">
        <v>171</v>
      </c>
      <c r="AR2607" s="1"/>
      <c r="AS2607" s="2" t="s">
        <v>171</v>
      </c>
      <c r="AT2607">
        <v>507.00002479553223</v>
      </c>
      <c r="AU2607">
        <v>3.6781903845923289</v>
      </c>
    </row>
    <row r="2608" spans="1:47" x14ac:dyDescent="0.25">
      <c r="A2608" s="1">
        <v>43031</v>
      </c>
      <c r="B2608">
        <v>2916.2700708165653</v>
      </c>
      <c r="C2608">
        <v>357</v>
      </c>
      <c r="D2608">
        <v>319</v>
      </c>
      <c r="E2608">
        <v>113</v>
      </c>
      <c r="F2608">
        <v>113</v>
      </c>
      <c r="G2608">
        <v>126</v>
      </c>
      <c r="H2608">
        <v>90</v>
      </c>
      <c r="I2608">
        <v>41</v>
      </c>
      <c r="J2608">
        <v>276</v>
      </c>
      <c r="K2608">
        <v>258.26221543710398</v>
      </c>
      <c r="L2608">
        <v>10.566195908755668</v>
      </c>
      <c r="M2608">
        <v>85</v>
      </c>
      <c r="N2608">
        <v>4.6051590441525004E-3</v>
      </c>
      <c r="O2608">
        <v>5.0568977770269274</v>
      </c>
      <c r="P2608">
        <v>0.9372112484036168</v>
      </c>
      <c r="Q2608">
        <v>0</v>
      </c>
      <c r="R2608">
        <v>1.3366667032241819</v>
      </c>
      <c r="S2608" s="2" t="s">
        <v>179</v>
      </c>
      <c r="T2608">
        <v>16.303999999999998</v>
      </c>
      <c r="U2608">
        <v>2.60465E-2</v>
      </c>
      <c r="V2608">
        <v>74.793400000000005</v>
      </c>
      <c r="W2608">
        <v>9.7552400000000005E-5</v>
      </c>
      <c r="X2608">
        <v>1.0730799999999999E-3</v>
      </c>
      <c r="Y2608">
        <v>0</v>
      </c>
      <c r="Z2608">
        <v>0</v>
      </c>
      <c r="AA2608">
        <v>2.0523099999999999</v>
      </c>
      <c r="AB2608">
        <v>4.5562800000000001</v>
      </c>
      <c r="AC2608">
        <v>2</v>
      </c>
      <c r="AD2608">
        <v>0.82198448262400003</v>
      </c>
      <c r="AE2608">
        <v>1.8537088525300002E-2</v>
      </c>
      <c r="AF2608">
        <v>10254.8751398</v>
      </c>
      <c r="AG2608">
        <v>44332</v>
      </c>
      <c r="AH2608">
        <v>4.3230199999999996</v>
      </c>
      <c r="AI2608">
        <v>6</v>
      </c>
      <c r="AJ2608">
        <v>1</v>
      </c>
      <c r="AK2608" s="2" t="s">
        <v>180</v>
      </c>
      <c r="AL2608" s="2" t="s">
        <v>181</v>
      </c>
      <c r="AM2608" s="2" t="s">
        <v>182</v>
      </c>
      <c r="AN2608">
        <v>26</v>
      </c>
      <c r="AO2608">
        <v>10254</v>
      </c>
      <c r="AP2608" s="2" t="s">
        <v>183</v>
      </c>
      <c r="AQ2608" s="2" t="s">
        <v>171</v>
      </c>
      <c r="AR2608" s="1"/>
      <c r="AS2608" s="2" t="s">
        <v>171</v>
      </c>
      <c r="AT2608">
        <v>203.80000829696655</v>
      </c>
      <c r="AU2608">
        <v>2.4285713945116316</v>
      </c>
    </row>
    <row r="2609" spans="1:47" x14ac:dyDescent="0.25">
      <c r="A2609" s="1">
        <v>43036</v>
      </c>
      <c r="B2609">
        <v>1872.3520808036581</v>
      </c>
      <c r="C2609">
        <v>400</v>
      </c>
      <c r="D2609">
        <v>163</v>
      </c>
      <c r="E2609">
        <v>188</v>
      </c>
      <c r="F2609">
        <v>97</v>
      </c>
      <c r="G2609">
        <v>85</v>
      </c>
      <c r="H2609">
        <v>65</v>
      </c>
      <c r="I2609">
        <v>50</v>
      </c>
      <c r="J2609">
        <v>336</v>
      </c>
      <c r="K2609">
        <v>185.76423189058249</v>
      </c>
      <c r="L2609">
        <v>5.5724764309632748</v>
      </c>
      <c r="M2609">
        <v>66</v>
      </c>
      <c r="N2609">
        <v>3.6523469477709998E-4</v>
      </c>
      <c r="O2609">
        <v>2.8686872917186328</v>
      </c>
      <c r="P2609">
        <v>0.9688934699807854</v>
      </c>
      <c r="Q2609">
        <v>0</v>
      </c>
      <c r="R2609">
        <v>1.4573333263397217</v>
      </c>
      <c r="S2609" s="2" t="s">
        <v>179</v>
      </c>
      <c r="T2609">
        <v>16.303999999999998</v>
      </c>
      <c r="U2609">
        <v>2.60465E-2</v>
      </c>
      <c r="V2609">
        <v>74.793400000000005</v>
      </c>
      <c r="W2609">
        <v>9.7552400000000005E-5</v>
      </c>
      <c r="X2609">
        <v>1.0730799999999999E-3</v>
      </c>
      <c r="Y2609">
        <v>0</v>
      </c>
      <c r="Z2609">
        <v>0</v>
      </c>
      <c r="AA2609">
        <v>2.0523099999999999</v>
      </c>
      <c r="AB2609">
        <v>4.5562800000000001</v>
      </c>
      <c r="AC2609">
        <v>2</v>
      </c>
      <c r="AD2609">
        <v>0.82198448262400003</v>
      </c>
      <c r="AE2609">
        <v>1.8537088525300002E-2</v>
      </c>
      <c r="AF2609">
        <v>10254.8751398</v>
      </c>
      <c r="AG2609">
        <v>44332</v>
      </c>
      <c r="AH2609">
        <v>4.3230199999999996</v>
      </c>
      <c r="AI2609">
        <v>6</v>
      </c>
      <c r="AJ2609">
        <v>1</v>
      </c>
      <c r="AK2609" s="2" t="s">
        <v>180</v>
      </c>
      <c r="AL2609" s="2" t="s">
        <v>181</v>
      </c>
      <c r="AM2609" s="2" t="s">
        <v>182</v>
      </c>
      <c r="AN2609">
        <v>26</v>
      </c>
      <c r="AO2609">
        <v>10254</v>
      </c>
      <c r="AP2609" s="2" t="s">
        <v>183</v>
      </c>
      <c r="AQ2609" s="2" t="s">
        <v>171</v>
      </c>
      <c r="AR2609" s="1"/>
      <c r="AS2609" s="2" t="s">
        <v>171</v>
      </c>
      <c r="AT2609">
        <v>329.30000591278076</v>
      </c>
      <c r="AU2609">
        <v>2.1380951234272549</v>
      </c>
    </row>
    <row r="2610" spans="1:47" x14ac:dyDescent="0.25">
      <c r="A2610" s="1">
        <v>43043</v>
      </c>
      <c r="B2610">
        <v>175.13279374501559</v>
      </c>
      <c r="C2610">
        <v>13</v>
      </c>
      <c r="D2610">
        <v>0</v>
      </c>
      <c r="E2610">
        <v>9</v>
      </c>
      <c r="F2610">
        <v>0</v>
      </c>
      <c r="G2610">
        <v>3</v>
      </c>
      <c r="H2610">
        <v>0</v>
      </c>
      <c r="I2610">
        <v>4</v>
      </c>
      <c r="J2610">
        <v>13</v>
      </c>
      <c r="K2610">
        <v>121.02960563060412</v>
      </c>
      <c r="L2610">
        <v>13.471753365001195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2.30466628074646</v>
      </c>
      <c r="S2610" s="2" t="s">
        <v>179</v>
      </c>
      <c r="T2610">
        <v>16.303999999999998</v>
      </c>
      <c r="U2610">
        <v>2.60465E-2</v>
      </c>
      <c r="V2610">
        <v>74.793400000000005</v>
      </c>
      <c r="W2610">
        <v>9.7552400000000005E-5</v>
      </c>
      <c r="X2610">
        <v>1.0730799999999999E-3</v>
      </c>
      <c r="Y2610">
        <v>0</v>
      </c>
      <c r="Z2610">
        <v>0</v>
      </c>
      <c r="AA2610">
        <v>2.0523099999999999</v>
      </c>
      <c r="AB2610">
        <v>4.5562800000000001</v>
      </c>
      <c r="AC2610">
        <v>2</v>
      </c>
      <c r="AD2610">
        <v>0.82198448262400003</v>
      </c>
      <c r="AE2610">
        <v>1.8537088525300002E-2</v>
      </c>
      <c r="AF2610">
        <v>10254.8751398</v>
      </c>
      <c r="AG2610">
        <v>44332</v>
      </c>
      <c r="AH2610">
        <v>4.3230199999999996</v>
      </c>
      <c r="AI2610">
        <v>6</v>
      </c>
      <c r="AJ2610">
        <v>1</v>
      </c>
      <c r="AK2610" s="2" t="s">
        <v>180</v>
      </c>
      <c r="AL2610" s="2" t="s">
        <v>181</v>
      </c>
      <c r="AM2610" s="2" t="s">
        <v>182</v>
      </c>
      <c r="AN2610">
        <v>26</v>
      </c>
      <c r="AO2610">
        <v>10254</v>
      </c>
      <c r="AP2610" s="2" t="s">
        <v>183</v>
      </c>
      <c r="AQ2610" s="2" t="s">
        <v>171</v>
      </c>
      <c r="AR2610" s="1"/>
      <c r="AS2610" s="2" t="s">
        <v>171</v>
      </c>
      <c r="AT2610">
        <v>392.20001220703125</v>
      </c>
      <c r="AU2610">
        <v>1.3739046028682167</v>
      </c>
    </row>
    <row r="2611" spans="1:47" x14ac:dyDescent="0.25">
      <c r="A2611" s="1">
        <v>43048</v>
      </c>
      <c r="B2611">
        <v>1542.1784825224736</v>
      </c>
      <c r="C2611">
        <v>305</v>
      </c>
      <c r="D2611">
        <v>9</v>
      </c>
      <c r="E2611">
        <v>0</v>
      </c>
      <c r="F2611">
        <v>3</v>
      </c>
      <c r="G2611">
        <v>0</v>
      </c>
      <c r="H2611">
        <v>298</v>
      </c>
      <c r="I2611">
        <v>4</v>
      </c>
      <c r="J2611">
        <v>253</v>
      </c>
      <c r="K2611">
        <v>205.60210487492961</v>
      </c>
      <c r="L2611">
        <v>6.0955671245947558</v>
      </c>
      <c r="M2611">
        <v>52</v>
      </c>
      <c r="N2611">
        <v>8.6850790342190003E-4</v>
      </c>
      <c r="O2611">
        <v>3.283065084528856</v>
      </c>
      <c r="P2611">
        <v>0.95811814006047258</v>
      </c>
      <c r="Q2611">
        <v>36.900005340576172</v>
      </c>
      <c r="R2611">
        <v>3.0066666603088379</v>
      </c>
      <c r="S2611" s="2" t="s">
        <v>179</v>
      </c>
      <c r="T2611">
        <v>16.303999999999998</v>
      </c>
      <c r="U2611">
        <v>2.60465E-2</v>
      </c>
      <c r="V2611">
        <v>74.793400000000005</v>
      </c>
      <c r="W2611">
        <v>9.7552400000000005E-5</v>
      </c>
      <c r="X2611">
        <v>1.0730799999999999E-3</v>
      </c>
      <c r="Y2611">
        <v>0</v>
      </c>
      <c r="Z2611">
        <v>0</v>
      </c>
      <c r="AA2611">
        <v>2.0523099999999999</v>
      </c>
      <c r="AB2611">
        <v>4.5562800000000001</v>
      </c>
      <c r="AC2611">
        <v>2</v>
      </c>
      <c r="AD2611">
        <v>0.82198448262400003</v>
      </c>
      <c r="AE2611">
        <v>1.8537088525300002E-2</v>
      </c>
      <c r="AF2611">
        <v>10254.8751398</v>
      </c>
      <c r="AG2611">
        <v>44332</v>
      </c>
      <c r="AH2611">
        <v>4.3230199999999996</v>
      </c>
      <c r="AI2611">
        <v>6</v>
      </c>
      <c r="AJ2611">
        <v>1</v>
      </c>
      <c r="AK2611" s="2" t="s">
        <v>180</v>
      </c>
      <c r="AL2611" s="2" t="s">
        <v>181</v>
      </c>
      <c r="AM2611" s="2" t="s">
        <v>182</v>
      </c>
      <c r="AN2611">
        <v>26</v>
      </c>
      <c r="AO2611">
        <v>10254</v>
      </c>
      <c r="AP2611" s="2" t="s">
        <v>183</v>
      </c>
      <c r="AQ2611" s="2" t="s">
        <v>171</v>
      </c>
      <c r="AR2611" s="1"/>
      <c r="AS2611" s="2" t="s">
        <v>171</v>
      </c>
      <c r="AT2611">
        <v>196.90001773834229</v>
      </c>
      <c r="AU2611">
        <v>1.1269523071657335</v>
      </c>
    </row>
    <row r="2612" spans="1:47" x14ac:dyDescent="0.25">
      <c r="A2612" s="1">
        <v>43055</v>
      </c>
      <c r="B2612">
        <v>3032.590714452429</v>
      </c>
      <c r="C2612">
        <v>301</v>
      </c>
      <c r="D2612">
        <v>213</v>
      </c>
      <c r="E2612">
        <v>54</v>
      </c>
      <c r="F2612">
        <v>69</v>
      </c>
      <c r="G2612">
        <v>64</v>
      </c>
      <c r="H2612">
        <v>140</v>
      </c>
      <c r="I2612">
        <v>38</v>
      </c>
      <c r="J2612">
        <v>227</v>
      </c>
      <c r="K2612">
        <v>757.62916738779995</v>
      </c>
      <c r="L2612">
        <v>13.359430460142857</v>
      </c>
      <c r="M2612">
        <v>74</v>
      </c>
      <c r="N2612">
        <v>3.5005574136007999E-3</v>
      </c>
      <c r="O2612">
        <v>5.376472090506744</v>
      </c>
      <c r="P2612">
        <v>0.95096574481085039</v>
      </c>
      <c r="Q2612">
        <v>88.5</v>
      </c>
      <c r="R2612">
        <v>0.22666670382022849</v>
      </c>
      <c r="S2612" s="2" t="s">
        <v>179</v>
      </c>
      <c r="T2612">
        <v>16.303999999999998</v>
      </c>
      <c r="U2612">
        <v>2.60465E-2</v>
      </c>
      <c r="V2612">
        <v>74.793400000000005</v>
      </c>
      <c r="W2612">
        <v>9.7552400000000005E-5</v>
      </c>
      <c r="X2612">
        <v>1.0730799999999999E-3</v>
      </c>
      <c r="Y2612">
        <v>0</v>
      </c>
      <c r="Z2612">
        <v>0</v>
      </c>
      <c r="AA2612">
        <v>2.0523099999999999</v>
      </c>
      <c r="AB2612">
        <v>4.5562800000000001</v>
      </c>
      <c r="AC2612">
        <v>2</v>
      </c>
      <c r="AD2612">
        <v>0.82198448262400003</v>
      </c>
      <c r="AE2612">
        <v>1.8537088525300002E-2</v>
      </c>
      <c r="AF2612">
        <v>10254.8751398</v>
      </c>
      <c r="AG2612">
        <v>44332</v>
      </c>
      <c r="AH2612">
        <v>4.3230199999999996</v>
      </c>
      <c r="AI2612">
        <v>6</v>
      </c>
      <c r="AJ2612">
        <v>1</v>
      </c>
      <c r="AK2612" s="2" t="s">
        <v>180</v>
      </c>
      <c r="AL2612" s="2" t="s">
        <v>181</v>
      </c>
      <c r="AM2612" s="2" t="s">
        <v>182</v>
      </c>
      <c r="AN2612">
        <v>26</v>
      </c>
      <c r="AO2612">
        <v>10254</v>
      </c>
      <c r="AP2612" s="2" t="s">
        <v>183</v>
      </c>
      <c r="AQ2612" s="2" t="s">
        <v>171</v>
      </c>
      <c r="AR2612" s="1"/>
      <c r="AS2612" s="2" t="s">
        <v>171</v>
      </c>
      <c r="AT2612">
        <v>407.59999847412109</v>
      </c>
      <c r="AU2612">
        <v>-1.0637142722095763</v>
      </c>
    </row>
    <row r="2613" spans="1:47" x14ac:dyDescent="0.25">
      <c r="A2613" s="1">
        <v>43060</v>
      </c>
      <c r="B2613">
        <v>1789.9376383844472</v>
      </c>
      <c r="C2613">
        <v>255</v>
      </c>
      <c r="D2613">
        <v>142</v>
      </c>
      <c r="E2613">
        <v>106</v>
      </c>
      <c r="F2613">
        <v>62</v>
      </c>
      <c r="G2613">
        <v>62</v>
      </c>
      <c r="H2613">
        <v>43</v>
      </c>
      <c r="I2613">
        <v>44</v>
      </c>
      <c r="J2613">
        <v>221</v>
      </c>
      <c r="K2613">
        <v>175.44124401519889</v>
      </c>
      <c r="L2613">
        <v>8.0992653320563157</v>
      </c>
      <c r="M2613">
        <v>34</v>
      </c>
      <c r="N2613">
        <v>3.1122591889449998E-4</v>
      </c>
      <c r="O2613">
        <v>2.347750843311025</v>
      </c>
      <c r="P2613">
        <v>0.9501479638135748</v>
      </c>
      <c r="Q2613">
        <v>0</v>
      </c>
      <c r="R2613">
        <v>-16.318666458129883</v>
      </c>
      <c r="S2613" s="2" t="s">
        <v>179</v>
      </c>
      <c r="T2613">
        <v>16.303999999999998</v>
      </c>
      <c r="U2613">
        <v>2.60465E-2</v>
      </c>
      <c r="V2613">
        <v>74.793400000000005</v>
      </c>
      <c r="W2613">
        <v>9.7552400000000005E-5</v>
      </c>
      <c r="X2613">
        <v>1.0730799999999999E-3</v>
      </c>
      <c r="Y2613">
        <v>0</v>
      </c>
      <c r="Z2613">
        <v>0</v>
      </c>
      <c r="AA2613">
        <v>2.0523099999999999</v>
      </c>
      <c r="AB2613">
        <v>4.5562800000000001</v>
      </c>
      <c r="AC2613">
        <v>2</v>
      </c>
      <c r="AD2613">
        <v>0.82198448262400003</v>
      </c>
      <c r="AE2613">
        <v>1.8537088525300002E-2</v>
      </c>
      <c r="AF2613">
        <v>10254.8751398</v>
      </c>
      <c r="AG2613">
        <v>44332</v>
      </c>
      <c r="AH2613">
        <v>4.3230199999999996</v>
      </c>
      <c r="AI2613">
        <v>6</v>
      </c>
      <c r="AJ2613">
        <v>1</v>
      </c>
      <c r="AK2613" s="2" t="s">
        <v>180</v>
      </c>
      <c r="AL2613" s="2" t="s">
        <v>181</v>
      </c>
      <c r="AM2613" s="2" t="s">
        <v>182</v>
      </c>
      <c r="AN2613">
        <v>26</v>
      </c>
      <c r="AO2613">
        <v>10254</v>
      </c>
      <c r="AP2613" s="2" t="s">
        <v>183</v>
      </c>
      <c r="AQ2613" s="2" t="s">
        <v>171</v>
      </c>
      <c r="AR2613" s="1"/>
      <c r="AS2613" s="2" t="s">
        <v>171</v>
      </c>
      <c r="AT2613">
        <v>167.19999694824219</v>
      </c>
      <c r="AU2613">
        <v>-6.0654284507036209</v>
      </c>
    </row>
    <row r="2614" spans="1:47" x14ac:dyDescent="0.25">
      <c r="A2614" s="1">
        <v>43067</v>
      </c>
      <c r="B2614">
        <v>1264.1738918568828</v>
      </c>
      <c r="C2614">
        <v>232</v>
      </c>
      <c r="D2614">
        <v>73</v>
      </c>
      <c r="E2614">
        <v>119</v>
      </c>
      <c r="F2614">
        <v>37</v>
      </c>
      <c r="G2614">
        <v>50</v>
      </c>
      <c r="H2614">
        <v>30</v>
      </c>
      <c r="I2614">
        <v>46</v>
      </c>
      <c r="J2614">
        <v>190</v>
      </c>
      <c r="K2614">
        <v>147.11777553083667</v>
      </c>
      <c r="L2614">
        <v>6.6535467992467527</v>
      </c>
      <c r="M2614">
        <v>42</v>
      </c>
      <c r="N2614">
        <v>8.2815734989639999E-4</v>
      </c>
      <c r="O2614">
        <v>3.4066231299414</v>
      </c>
      <c r="P2614">
        <v>0.95537418446963296</v>
      </c>
      <c r="Q2614">
        <v>0</v>
      </c>
      <c r="R2614">
        <v>-15.24666690826416</v>
      </c>
      <c r="S2614" s="2" t="s">
        <v>179</v>
      </c>
      <c r="T2614">
        <v>16.303999999999998</v>
      </c>
      <c r="U2614">
        <v>2.60465E-2</v>
      </c>
      <c r="V2614">
        <v>74.793400000000005</v>
      </c>
      <c r="W2614">
        <v>9.7552400000000005E-5</v>
      </c>
      <c r="X2614">
        <v>1.0730799999999999E-3</v>
      </c>
      <c r="Y2614">
        <v>0</v>
      </c>
      <c r="Z2614">
        <v>0</v>
      </c>
      <c r="AA2614">
        <v>2.0523099999999999</v>
      </c>
      <c r="AB2614">
        <v>4.5562800000000001</v>
      </c>
      <c r="AC2614">
        <v>2</v>
      </c>
      <c r="AD2614">
        <v>0.82198448262400003</v>
      </c>
      <c r="AE2614">
        <v>1.8537088525300002E-2</v>
      </c>
      <c r="AF2614">
        <v>10254.8751398</v>
      </c>
      <c r="AG2614">
        <v>44332</v>
      </c>
      <c r="AH2614">
        <v>4.3230199999999996</v>
      </c>
      <c r="AI2614">
        <v>6</v>
      </c>
      <c r="AJ2614">
        <v>1</v>
      </c>
      <c r="AK2614" s="2" t="s">
        <v>180</v>
      </c>
      <c r="AL2614" s="2" t="s">
        <v>181</v>
      </c>
      <c r="AM2614" s="2" t="s">
        <v>182</v>
      </c>
      <c r="AN2614">
        <v>26</v>
      </c>
      <c r="AO2614">
        <v>10254</v>
      </c>
      <c r="AP2614" s="2" t="s">
        <v>183</v>
      </c>
      <c r="AQ2614" s="2" t="s">
        <v>171</v>
      </c>
      <c r="AR2614" s="1"/>
      <c r="AS2614" s="2" t="s">
        <v>171</v>
      </c>
      <c r="AT2614">
        <v>356.5999870300293</v>
      </c>
      <c r="AU2614">
        <v>-5.7522859828812738</v>
      </c>
    </row>
    <row r="2615" spans="1:47" x14ac:dyDescent="0.25">
      <c r="A2615" s="1">
        <v>43072</v>
      </c>
      <c r="B2615">
        <v>3759.5900909734441</v>
      </c>
      <c r="C2615">
        <v>324</v>
      </c>
      <c r="D2615">
        <v>201</v>
      </c>
      <c r="E2615">
        <v>55</v>
      </c>
      <c r="F2615">
        <v>46</v>
      </c>
      <c r="G2615">
        <v>48</v>
      </c>
      <c r="H2615">
        <v>205</v>
      </c>
      <c r="I2615">
        <v>18</v>
      </c>
      <c r="J2615">
        <v>244</v>
      </c>
      <c r="K2615">
        <v>782.18206343991653</v>
      </c>
      <c r="L2615">
        <v>15.408156110546908</v>
      </c>
      <c r="M2615">
        <v>83</v>
      </c>
      <c r="N2615">
        <v>3.8651616252907998E-3</v>
      </c>
      <c r="O2615">
        <v>5.4878717874224936</v>
      </c>
      <c r="P2615">
        <v>0.93474856281285235</v>
      </c>
      <c r="Q2615">
        <v>0</v>
      </c>
      <c r="R2615">
        <v>0.5339999794960022</v>
      </c>
      <c r="S2615" s="2" t="s">
        <v>179</v>
      </c>
      <c r="T2615">
        <v>16.303999999999998</v>
      </c>
      <c r="U2615">
        <v>2.60465E-2</v>
      </c>
      <c r="V2615">
        <v>74.793400000000005</v>
      </c>
      <c r="W2615">
        <v>9.7552400000000005E-5</v>
      </c>
      <c r="X2615">
        <v>1.0730799999999999E-3</v>
      </c>
      <c r="Y2615">
        <v>0</v>
      </c>
      <c r="Z2615">
        <v>0</v>
      </c>
      <c r="AA2615">
        <v>2.0523099999999999</v>
      </c>
      <c r="AB2615">
        <v>4.5562800000000001</v>
      </c>
      <c r="AC2615">
        <v>2</v>
      </c>
      <c r="AD2615">
        <v>0.82198448262400003</v>
      </c>
      <c r="AE2615">
        <v>1.8537088525300002E-2</v>
      </c>
      <c r="AF2615">
        <v>10254.8751398</v>
      </c>
      <c r="AG2615">
        <v>44332</v>
      </c>
      <c r="AH2615">
        <v>4.3230199999999996</v>
      </c>
      <c r="AI2615">
        <v>6</v>
      </c>
      <c r="AJ2615">
        <v>1</v>
      </c>
      <c r="AK2615" s="2" t="s">
        <v>180</v>
      </c>
      <c r="AL2615" s="2" t="s">
        <v>181</v>
      </c>
      <c r="AM2615" s="2" t="s">
        <v>182</v>
      </c>
      <c r="AN2615">
        <v>26</v>
      </c>
      <c r="AO2615">
        <v>10254</v>
      </c>
      <c r="AP2615" s="2" t="s">
        <v>183</v>
      </c>
      <c r="AQ2615" s="2" t="s">
        <v>171</v>
      </c>
      <c r="AR2615" s="1"/>
      <c r="AS2615" s="2" t="s">
        <v>171</v>
      </c>
      <c r="AT2615">
        <v>232.00000762939453</v>
      </c>
      <c r="AU2615">
        <v>-8.8203810879162372</v>
      </c>
    </row>
    <row r="2616" spans="1:47" x14ac:dyDescent="0.25">
      <c r="A2616" s="1">
        <v>43079</v>
      </c>
      <c r="B2616">
        <v>3072.1276480453307</v>
      </c>
      <c r="C2616">
        <v>352</v>
      </c>
      <c r="D2616">
        <v>167</v>
      </c>
      <c r="E2616">
        <v>168</v>
      </c>
      <c r="F2616">
        <v>97</v>
      </c>
      <c r="G2616">
        <v>90</v>
      </c>
      <c r="H2616">
        <v>21</v>
      </c>
      <c r="I2616">
        <v>66</v>
      </c>
      <c r="J2616">
        <v>271</v>
      </c>
      <c r="K2616">
        <v>330.46068044963465</v>
      </c>
      <c r="L2616">
        <v>11.33626438393112</v>
      </c>
      <c r="M2616">
        <v>81</v>
      </c>
      <c r="N2616">
        <v>1.5954415954415001E-3</v>
      </c>
      <c r="O2616">
        <v>4.3352529845906611</v>
      </c>
      <c r="P2616">
        <v>0.96739954689702456</v>
      </c>
      <c r="Q2616">
        <v>0</v>
      </c>
      <c r="R2616">
        <v>-9.7866668701171875</v>
      </c>
      <c r="S2616" s="2" t="s">
        <v>179</v>
      </c>
      <c r="T2616">
        <v>16.303999999999998</v>
      </c>
      <c r="U2616">
        <v>2.60465E-2</v>
      </c>
      <c r="V2616">
        <v>74.793400000000005</v>
      </c>
      <c r="W2616">
        <v>9.7552400000000005E-5</v>
      </c>
      <c r="X2616">
        <v>1.0730799999999999E-3</v>
      </c>
      <c r="Y2616">
        <v>0</v>
      </c>
      <c r="Z2616">
        <v>0</v>
      </c>
      <c r="AA2616">
        <v>2.0523099999999999</v>
      </c>
      <c r="AB2616">
        <v>4.5562800000000001</v>
      </c>
      <c r="AC2616">
        <v>2</v>
      </c>
      <c r="AD2616">
        <v>0.82198448262400003</v>
      </c>
      <c r="AE2616">
        <v>1.8537088525300002E-2</v>
      </c>
      <c r="AF2616">
        <v>10254.8751398</v>
      </c>
      <c r="AG2616">
        <v>44332</v>
      </c>
      <c r="AH2616">
        <v>4.3230199999999996</v>
      </c>
      <c r="AI2616">
        <v>6</v>
      </c>
      <c r="AJ2616">
        <v>1</v>
      </c>
      <c r="AK2616" s="2" t="s">
        <v>180</v>
      </c>
      <c r="AL2616" s="2" t="s">
        <v>181</v>
      </c>
      <c r="AM2616" s="2" t="s">
        <v>182</v>
      </c>
      <c r="AN2616">
        <v>26</v>
      </c>
      <c r="AO2616">
        <v>10254</v>
      </c>
      <c r="AP2616" s="2" t="s">
        <v>183</v>
      </c>
      <c r="AQ2616" s="2" t="s">
        <v>171</v>
      </c>
      <c r="AR2616" s="1"/>
      <c r="AS2616" s="2" t="s">
        <v>171</v>
      </c>
      <c r="AT2616">
        <v>270.80000686645508</v>
      </c>
      <c r="AU2616">
        <v>-2.4750476181507111</v>
      </c>
    </row>
    <row r="2617" spans="1:47" x14ac:dyDescent="0.25">
      <c r="A2617" s="1">
        <v>43084</v>
      </c>
      <c r="B2617">
        <v>3462.1993263722466</v>
      </c>
      <c r="C2617">
        <v>369</v>
      </c>
      <c r="D2617">
        <v>247</v>
      </c>
      <c r="E2617">
        <v>129</v>
      </c>
      <c r="F2617">
        <v>83</v>
      </c>
      <c r="G2617">
        <v>90</v>
      </c>
      <c r="H2617">
        <v>97</v>
      </c>
      <c r="I2617">
        <v>60</v>
      </c>
      <c r="J2617">
        <v>303</v>
      </c>
      <c r="K2617">
        <v>469.12606756330098</v>
      </c>
      <c r="L2617">
        <v>11.426400417070123</v>
      </c>
      <c r="M2617">
        <v>66</v>
      </c>
      <c r="N2617">
        <v>2.0584054022034998E-3</v>
      </c>
      <c r="O2617">
        <v>3.836373728913784</v>
      </c>
      <c r="P2617">
        <v>0.94395294609298885</v>
      </c>
      <c r="Q2617">
        <v>18.200000762939453</v>
      </c>
      <c r="R2617">
        <v>-10.029333114624023</v>
      </c>
      <c r="S2617" s="2" t="s">
        <v>179</v>
      </c>
      <c r="T2617">
        <v>16.303999999999998</v>
      </c>
      <c r="U2617">
        <v>2.60465E-2</v>
      </c>
      <c r="V2617">
        <v>74.793400000000005</v>
      </c>
      <c r="W2617">
        <v>9.7552400000000005E-5</v>
      </c>
      <c r="X2617">
        <v>1.0730799999999999E-3</v>
      </c>
      <c r="Y2617">
        <v>0</v>
      </c>
      <c r="Z2617">
        <v>0</v>
      </c>
      <c r="AA2617">
        <v>2.0523099999999999</v>
      </c>
      <c r="AB2617">
        <v>4.5562800000000001</v>
      </c>
      <c r="AC2617">
        <v>2</v>
      </c>
      <c r="AD2617">
        <v>0.82198448262400003</v>
      </c>
      <c r="AE2617">
        <v>1.8537088525300002E-2</v>
      </c>
      <c r="AF2617">
        <v>10254.8751398</v>
      </c>
      <c r="AG2617">
        <v>44332</v>
      </c>
      <c r="AH2617">
        <v>4.3230199999999996</v>
      </c>
      <c r="AI2617">
        <v>6</v>
      </c>
      <c r="AJ2617">
        <v>1</v>
      </c>
      <c r="AK2617" s="2" t="s">
        <v>180</v>
      </c>
      <c r="AL2617" s="2" t="s">
        <v>181</v>
      </c>
      <c r="AM2617" s="2" t="s">
        <v>182</v>
      </c>
      <c r="AN2617">
        <v>26</v>
      </c>
      <c r="AO2617">
        <v>10254</v>
      </c>
      <c r="AP2617" s="2" t="s">
        <v>183</v>
      </c>
      <c r="AQ2617" s="2" t="s">
        <v>171</v>
      </c>
      <c r="AR2617" s="1"/>
      <c r="AS2617" s="2" t="s">
        <v>171</v>
      </c>
      <c r="AT2617">
        <v>125.70000386238098</v>
      </c>
      <c r="AU2617">
        <v>-9.5839999062674384</v>
      </c>
    </row>
    <row r="2618" spans="1:47" x14ac:dyDescent="0.25">
      <c r="A2618" s="1">
        <v>43091</v>
      </c>
      <c r="B2618">
        <v>3905.4535465613799</v>
      </c>
      <c r="C2618">
        <v>230</v>
      </c>
      <c r="D2618">
        <v>235</v>
      </c>
      <c r="E2618">
        <v>68</v>
      </c>
      <c r="F2618">
        <v>54</v>
      </c>
      <c r="G2618">
        <v>54</v>
      </c>
      <c r="H2618">
        <v>51</v>
      </c>
      <c r="I2618">
        <v>57</v>
      </c>
      <c r="J2618">
        <v>178</v>
      </c>
      <c r="K2618">
        <v>664.13266932951649</v>
      </c>
      <c r="L2618">
        <v>21.940750261580771</v>
      </c>
      <c r="M2618">
        <v>53</v>
      </c>
      <c r="N2618">
        <v>3.4857887075768002E-3</v>
      </c>
      <c r="O2618">
        <v>4.9413281575865495</v>
      </c>
      <c r="P2618">
        <v>0.92719061732609576</v>
      </c>
      <c r="Q2618">
        <v>103.39999389648438</v>
      </c>
      <c r="R2618">
        <v>-0.36399999260902399</v>
      </c>
      <c r="S2618" s="2" t="s">
        <v>179</v>
      </c>
      <c r="T2618">
        <v>16.303999999999998</v>
      </c>
      <c r="U2618">
        <v>2.60465E-2</v>
      </c>
      <c r="V2618">
        <v>74.793400000000005</v>
      </c>
      <c r="W2618">
        <v>9.7552400000000005E-5</v>
      </c>
      <c r="X2618">
        <v>1.0730799999999999E-3</v>
      </c>
      <c r="Y2618">
        <v>0</v>
      </c>
      <c r="Z2618">
        <v>0</v>
      </c>
      <c r="AA2618">
        <v>2.0523099999999999</v>
      </c>
      <c r="AB2618">
        <v>4.5562800000000001</v>
      </c>
      <c r="AC2618">
        <v>2</v>
      </c>
      <c r="AD2618">
        <v>0.82198448262400003</v>
      </c>
      <c r="AE2618">
        <v>1.8537088525300002E-2</v>
      </c>
      <c r="AF2618">
        <v>10254.8751398</v>
      </c>
      <c r="AG2618">
        <v>44332</v>
      </c>
      <c r="AH2618">
        <v>4.3230199999999996</v>
      </c>
      <c r="AI2618">
        <v>6</v>
      </c>
      <c r="AJ2618">
        <v>1</v>
      </c>
      <c r="AK2618" s="2" t="s">
        <v>180</v>
      </c>
      <c r="AL2618" s="2" t="s">
        <v>181</v>
      </c>
      <c r="AM2618" s="2" t="s">
        <v>182</v>
      </c>
      <c r="AN2618">
        <v>26</v>
      </c>
      <c r="AO2618">
        <v>10254</v>
      </c>
      <c r="AP2618" s="2" t="s">
        <v>183</v>
      </c>
      <c r="AQ2618" s="2" t="s">
        <v>171</v>
      </c>
      <c r="AR2618" s="1"/>
      <c r="AS2618" s="2" t="s">
        <v>171</v>
      </c>
      <c r="AT2618">
        <v>669.59999084472656</v>
      </c>
      <c r="AU2618">
        <v>-1.0939047506877355</v>
      </c>
    </row>
    <row r="2619" spans="1:47" x14ac:dyDescent="0.25">
      <c r="A2619" s="1">
        <v>43096</v>
      </c>
      <c r="B2619">
        <v>4225.3719027166417</v>
      </c>
      <c r="C2619">
        <v>287</v>
      </c>
      <c r="D2619">
        <v>157</v>
      </c>
      <c r="E2619">
        <v>101</v>
      </c>
      <c r="F2619">
        <v>65</v>
      </c>
      <c r="G2619">
        <v>69</v>
      </c>
      <c r="H2619">
        <v>73</v>
      </c>
      <c r="I2619">
        <v>48</v>
      </c>
      <c r="J2619">
        <v>233</v>
      </c>
      <c r="K2619">
        <v>906.92133314458442</v>
      </c>
      <c r="L2619">
        <v>18.134643359298892</v>
      </c>
      <c r="M2619">
        <v>56</v>
      </c>
      <c r="N2619">
        <v>2.8953502637713E-3</v>
      </c>
      <c r="O2619">
        <v>5.0121573912385786</v>
      </c>
      <c r="P2619">
        <v>0.91607062905196623</v>
      </c>
      <c r="Q2619">
        <v>0</v>
      </c>
      <c r="R2619">
        <v>-8.3486661911010742</v>
      </c>
      <c r="S2619" s="2" t="s">
        <v>179</v>
      </c>
      <c r="T2619">
        <v>16.303999999999998</v>
      </c>
      <c r="U2619">
        <v>2.60465E-2</v>
      </c>
      <c r="V2619">
        <v>74.793400000000005</v>
      </c>
      <c r="W2619">
        <v>9.7552400000000005E-5</v>
      </c>
      <c r="X2619">
        <v>1.0730799999999999E-3</v>
      </c>
      <c r="Y2619">
        <v>0</v>
      </c>
      <c r="Z2619">
        <v>0</v>
      </c>
      <c r="AA2619">
        <v>2.0523099999999999</v>
      </c>
      <c r="AB2619">
        <v>4.5562800000000001</v>
      </c>
      <c r="AC2619">
        <v>2</v>
      </c>
      <c r="AD2619">
        <v>0.82198448262400003</v>
      </c>
      <c r="AE2619">
        <v>1.8537088525300002E-2</v>
      </c>
      <c r="AF2619">
        <v>10254.8751398</v>
      </c>
      <c r="AG2619">
        <v>44332</v>
      </c>
      <c r="AH2619">
        <v>4.3230199999999996</v>
      </c>
      <c r="AI2619">
        <v>6</v>
      </c>
      <c r="AJ2619">
        <v>1</v>
      </c>
      <c r="AK2619" s="2" t="s">
        <v>180</v>
      </c>
      <c r="AL2619" s="2" t="s">
        <v>181</v>
      </c>
      <c r="AM2619" s="2" t="s">
        <v>182</v>
      </c>
      <c r="AN2619">
        <v>26</v>
      </c>
      <c r="AO2619">
        <v>10254</v>
      </c>
      <c r="AP2619" s="2" t="s">
        <v>183</v>
      </c>
      <c r="AQ2619" s="2" t="s">
        <v>171</v>
      </c>
      <c r="AR2619" s="1"/>
      <c r="AS2619" s="2" t="s">
        <v>171</v>
      </c>
      <c r="AT2619">
        <v>451.39999008178711</v>
      </c>
      <c r="AU2619">
        <v>-2.4800951523440227</v>
      </c>
    </row>
    <row r="2620" spans="1:47" x14ac:dyDescent="0.25">
      <c r="A2620" s="1">
        <v>43103</v>
      </c>
      <c r="B2620">
        <v>3060.8798535636515</v>
      </c>
      <c r="C2620">
        <v>320</v>
      </c>
      <c r="D2620">
        <v>138</v>
      </c>
      <c r="E2620">
        <v>180</v>
      </c>
      <c r="F2620">
        <v>83</v>
      </c>
      <c r="G2620">
        <v>76</v>
      </c>
      <c r="H2620">
        <v>18</v>
      </c>
      <c r="I2620">
        <v>39</v>
      </c>
      <c r="J2620">
        <v>254</v>
      </c>
      <c r="K2620">
        <v>483.56508159218384</v>
      </c>
      <c r="L2620">
        <v>12.050708084896272</v>
      </c>
      <c r="M2620">
        <v>67</v>
      </c>
      <c r="N2620">
        <v>2.4644624514499999E-3</v>
      </c>
      <c r="O2620">
        <v>4.0141611157975436</v>
      </c>
      <c r="P2620">
        <v>0.94569170656200763</v>
      </c>
      <c r="Q2620">
        <v>5.0000004768371582</v>
      </c>
      <c r="R2620">
        <v>-10.01400089263916</v>
      </c>
      <c r="S2620" s="2" t="s">
        <v>179</v>
      </c>
      <c r="T2620">
        <v>16.303999999999998</v>
      </c>
      <c r="U2620">
        <v>2.60465E-2</v>
      </c>
      <c r="V2620">
        <v>74.793400000000005</v>
      </c>
      <c r="W2620">
        <v>9.7552400000000005E-5</v>
      </c>
      <c r="X2620">
        <v>1.0730799999999999E-3</v>
      </c>
      <c r="Y2620">
        <v>0</v>
      </c>
      <c r="Z2620">
        <v>0</v>
      </c>
      <c r="AA2620">
        <v>2.0523099999999999</v>
      </c>
      <c r="AB2620">
        <v>4.5562800000000001</v>
      </c>
      <c r="AC2620">
        <v>2</v>
      </c>
      <c r="AD2620">
        <v>0.82198448262400003</v>
      </c>
      <c r="AE2620">
        <v>1.8537088525300002E-2</v>
      </c>
      <c r="AF2620">
        <v>10254.8751398</v>
      </c>
      <c r="AG2620">
        <v>44332</v>
      </c>
      <c r="AH2620">
        <v>4.3230199999999996</v>
      </c>
      <c r="AI2620">
        <v>6</v>
      </c>
      <c r="AJ2620">
        <v>1</v>
      </c>
      <c r="AK2620" s="2" t="s">
        <v>180</v>
      </c>
      <c r="AL2620" s="2" t="s">
        <v>181</v>
      </c>
      <c r="AM2620" s="2" t="s">
        <v>182</v>
      </c>
      <c r="AN2620">
        <v>26</v>
      </c>
      <c r="AO2620">
        <v>10254</v>
      </c>
      <c r="AP2620" s="2" t="s">
        <v>183</v>
      </c>
      <c r="AQ2620" s="2" t="s">
        <v>171</v>
      </c>
      <c r="AR2620" s="1"/>
      <c r="AS2620" s="2" t="s">
        <v>171</v>
      </c>
      <c r="AT2620">
        <v>220.29999589920044</v>
      </c>
      <c r="AU2620">
        <v>-7.1311427354812622</v>
      </c>
    </row>
    <row r="2621" spans="1:47" x14ac:dyDescent="0.25">
      <c r="A2621" s="1">
        <v>43108</v>
      </c>
      <c r="B2621">
        <v>3389.4379614288209</v>
      </c>
      <c r="C2621">
        <v>386</v>
      </c>
      <c r="D2621">
        <v>220</v>
      </c>
      <c r="E2621">
        <v>119</v>
      </c>
      <c r="F2621">
        <v>116</v>
      </c>
      <c r="G2621">
        <v>115</v>
      </c>
      <c r="H2621">
        <v>91</v>
      </c>
      <c r="I2621">
        <v>60</v>
      </c>
      <c r="J2621">
        <v>304</v>
      </c>
      <c r="K2621">
        <v>485.45873532891108</v>
      </c>
      <c r="L2621">
        <v>11.149466978384275</v>
      </c>
      <c r="M2621">
        <v>82</v>
      </c>
      <c r="N2621">
        <v>1.4880952380952001E-3</v>
      </c>
      <c r="O2621">
        <v>4.5973663888960372</v>
      </c>
      <c r="P2621">
        <v>0.96259047531309838</v>
      </c>
      <c r="Q2621">
        <v>0</v>
      </c>
      <c r="R2621">
        <v>-0.54466664791107178</v>
      </c>
      <c r="S2621" s="2" t="s">
        <v>179</v>
      </c>
      <c r="T2621">
        <v>16.303999999999998</v>
      </c>
      <c r="U2621">
        <v>2.60465E-2</v>
      </c>
      <c r="V2621">
        <v>74.793400000000005</v>
      </c>
      <c r="W2621">
        <v>9.7552400000000005E-5</v>
      </c>
      <c r="X2621">
        <v>1.0730799999999999E-3</v>
      </c>
      <c r="Y2621">
        <v>0</v>
      </c>
      <c r="Z2621">
        <v>0</v>
      </c>
      <c r="AA2621">
        <v>2.0523099999999999</v>
      </c>
      <c r="AB2621">
        <v>4.5562800000000001</v>
      </c>
      <c r="AC2621">
        <v>2</v>
      </c>
      <c r="AD2621">
        <v>0.82198448262400003</v>
      </c>
      <c r="AE2621">
        <v>1.8537088525300002E-2</v>
      </c>
      <c r="AF2621">
        <v>10254.8751398</v>
      </c>
      <c r="AG2621">
        <v>44332</v>
      </c>
      <c r="AH2621">
        <v>4.3230199999999996</v>
      </c>
      <c r="AI2621">
        <v>6</v>
      </c>
      <c r="AJ2621">
        <v>1</v>
      </c>
      <c r="AK2621" s="2" t="s">
        <v>180</v>
      </c>
      <c r="AL2621" s="2" t="s">
        <v>181</v>
      </c>
      <c r="AM2621" s="2" t="s">
        <v>182</v>
      </c>
      <c r="AN2621">
        <v>26</v>
      </c>
      <c r="AO2621">
        <v>10254</v>
      </c>
      <c r="AP2621" s="2" t="s">
        <v>183</v>
      </c>
      <c r="AQ2621" s="2" t="s">
        <v>171</v>
      </c>
      <c r="AR2621" s="1"/>
      <c r="AS2621" s="2" t="s">
        <v>171</v>
      </c>
      <c r="AT2621">
        <v>180.19999599456787</v>
      </c>
      <c r="AU2621">
        <v>-5.2644763163157871</v>
      </c>
    </row>
    <row r="2622" spans="1:47" x14ac:dyDescent="0.25">
      <c r="A2622" s="1">
        <v>43115</v>
      </c>
      <c r="B2622">
        <v>3534.8513834258647</v>
      </c>
      <c r="C2622">
        <v>332</v>
      </c>
      <c r="D2622">
        <v>248</v>
      </c>
      <c r="E2622">
        <v>110</v>
      </c>
      <c r="F2622">
        <v>105</v>
      </c>
      <c r="G2622">
        <v>116</v>
      </c>
      <c r="H2622">
        <v>60</v>
      </c>
      <c r="I2622">
        <v>57</v>
      </c>
      <c r="J2622">
        <v>247</v>
      </c>
      <c r="K2622">
        <v>515.14541916282508</v>
      </c>
      <c r="L2622">
        <v>14.311139204153305</v>
      </c>
      <c r="M2622">
        <v>87</v>
      </c>
      <c r="N2622">
        <v>3.1493179529432998E-3</v>
      </c>
      <c r="O2622">
        <v>5.2001766111287768</v>
      </c>
      <c r="P2622">
        <v>0.95397514231064295</v>
      </c>
      <c r="Q2622">
        <v>33.800003051757813</v>
      </c>
      <c r="R2622">
        <v>-4.2373332977294922</v>
      </c>
      <c r="S2622" s="2" t="s">
        <v>179</v>
      </c>
      <c r="T2622">
        <v>16.303999999999998</v>
      </c>
      <c r="U2622">
        <v>2.60465E-2</v>
      </c>
      <c r="V2622">
        <v>74.793400000000005</v>
      </c>
      <c r="W2622">
        <v>9.7552400000000005E-5</v>
      </c>
      <c r="X2622">
        <v>1.0730799999999999E-3</v>
      </c>
      <c r="Y2622">
        <v>0</v>
      </c>
      <c r="Z2622">
        <v>0</v>
      </c>
      <c r="AA2622">
        <v>2.0523099999999999</v>
      </c>
      <c r="AB2622">
        <v>4.5562800000000001</v>
      </c>
      <c r="AC2622">
        <v>2</v>
      </c>
      <c r="AD2622">
        <v>0.82198448262400003</v>
      </c>
      <c r="AE2622">
        <v>1.8537088525300002E-2</v>
      </c>
      <c r="AF2622">
        <v>10254.8751398</v>
      </c>
      <c r="AG2622">
        <v>44332</v>
      </c>
      <c r="AH2622">
        <v>4.3230199999999996</v>
      </c>
      <c r="AI2622">
        <v>6</v>
      </c>
      <c r="AJ2622">
        <v>1</v>
      </c>
      <c r="AK2622" s="2" t="s">
        <v>180</v>
      </c>
      <c r="AL2622" s="2" t="s">
        <v>181</v>
      </c>
      <c r="AM2622" s="2" t="s">
        <v>182</v>
      </c>
      <c r="AN2622">
        <v>26</v>
      </c>
      <c r="AO2622">
        <v>10254</v>
      </c>
      <c r="AP2622" s="2" t="s">
        <v>183</v>
      </c>
      <c r="AQ2622" s="2" t="s">
        <v>171</v>
      </c>
      <c r="AR2622" s="1"/>
      <c r="AS2622" s="2" t="s">
        <v>171</v>
      </c>
      <c r="AT2622">
        <v>33.800003051757813</v>
      </c>
      <c r="AU2622">
        <v>-6.0182855810437887</v>
      </c>
    </row>
    <row r="2623" spans="1:47" x14ac:dyDescent="0.25">
      <c r="A2623" s="1">
        <v>43120</v>
      </c>
      <c r="B2623">
        <v>4263.1464573265421</v>
      </c>
      <c r="C2623">
        <v>366</v>
      </c>
      <c r="D2623">
        <v>259</v>
      </c>
      <c r="E2623">
        <v>95</v>
      </c>
      <c r="F2623">
        <v>109</v>
      </c>
      <c r="G2623">
        <v>120</v>
      </c>
      <c r="H2623">
        <v>111</v>
      </c>
      <c r="I2623">
        <v>51</v>
      </c>
      <c r="J2623">
        <v>266</v>
      </c>
      <c r="K2623">
        <v>1044.6451626578178</v>
      </c>
      <c r="L2623">
        <v>16.026866380926837</v>
      </c>
      <c r="M2623">
        <v>100</v>
      </c>
      <c r="N2623">
        <v>9.9804305283756993E-3</v>
      </c>
      <c r="O2623">
        <v>6.5162495046173898</v>
      </c>
      <c r="P2623">
        <v>0.94446422617379922</v>
      </c>
      <c r="Q2623">
        <v>0</v>
      </c>
      <c r="R2623">
        <v>-12.066665649414063</v>
      </c>
      <c r="S2623" s="2" t="s">
        <v>179</v>
      </c>
      <c r="T2623">
        <v>16.303999999999998</v>
      </c>
      <c r="U2623">
        <v>2.60465E-2</v>
      </c>
      <c r="V2623">
        <v>74.793400000000005</v>
      </c>
      <c r="W2623">
        <v>9.7552400000000005E-5</v>
      </c>
      <c r="X2623">
        <v>1.0730799999999999E-3</v>
      </c>
      <c r="Y2623">
        <v>0</v>
      </c>
      <c r="Z2623">
        <v>0</v>
      </c>
      <c r="AA2623">
        <v>2.0523099999999999</v>
      </c>
      <c r="AB2623">
        <v>4.5562800000000001</v>
      </c>
      <c r="AC2623">
        <v>2</v>
      </c>
      <c r="AD2623">
        <v>0.82198448262400003</v>
      </c>
      <c r="AE2623">
        <v>1.8537088525300002E-2</v>
      </c>
      <c r="AF2623">
        <v>10254.8751398</v>
      </c>
      <c r="AG2623">
        <v>44332</v>
      </c>
      <c r="AH2623">
        <v>4.3230199999999996</v>
      </c>
      <c r="AI2623">
        <v>6</v>
      </c>
      <c r="AJ2623">
        <v>1</v>
      </c>
      <c r="AK2623" s="2" t="s">
        <v>180</v>
      </c>
      <c r="AL2623" s="2" t="s">
        <v>181</v>
      </c>
      <c r="AM2623" s="2" t="s">
        <v>182</v>
      </c>
      <c r="AN2623">
        <v>26</v>
      </c>
      <c r="AO2623">
        <v>10254</v>
      </c>
      <c r="AP2623" s="2" t="s">
        <v>183</v>
      </c>
      <c r="AQ2623" s="2" t="s">
        <v>171</v>
      </c>
      <c r="AR2623" s="1"/>
      <c r="AS2623" s="2" t="s">
        <v>171</v>
      </c>
      <c r="AT2623">
        <v>180.59999847412109</v>
      </c>
      <c r="AU2623">
        <v>-7.5692378452845981</v>
      </c>
    </row>
    <row r="2624" spans="1:47" x14ac:dyDescent="0.25">
      <c r="A2624" s="1">
        <v>43127</v>
      </c>
      <c r="B2624">
        <v>3746.373026122596</v>
      </c>
      <c r="C2624">
        <v>306</v>
      </c>
      <c r="D2624">
        <v>210</v>
      </c>
      <c r="E2624">
        <v>109</v>
      </c>
      <c r="F2624">
        <v>115</v>
      </c>
      <c r="G2624">
        <v>100</v>
      </c>
      <c r="H2624">
        <v>31</v>
      </c>
      <c r="I2624">
        <v>51</v>
      </c>
      <c r="J2624">
        <v>234</v>
      </c>
      <c r="K2624">
        <v>705.3229277499413</v>
      </c>
      <c r="L2624">
        <v>16.010141137276062</v>
      </c>
      <c r="M2624">
        <v>73</v>
      </c>
      <c r="N2624">
        <v>8.1320103537532006E-3</v>
      </c>
      <c r="O2624">
        <v>6.2170075851907125</v>
      </c>
      <c r="P2624">
        <v>0.93393801203301885</v>
      </c>
      <c r="Q2624">
        <v>11.199999809265137</v>
      </c>
      <c r="R2624">
        <v>-2.1153335571289063</v>
      </c>
      <c r="S2624" s="2" t="s">
        <v>179</v>
      </c>
      <c r="T2624">
        <v>16.303999999999998</v>
      </c>
      <c r="U2624">
        <v>2.60465E-2</v>
      </c>
      <c r="V2624">
        <v>74.793400000000005</v>
      </c>
      <c r="W2624">
        <v>9.7552400000000005E-5</v>
      </c>
      <c r="X2624">
        <v>1.0730799999999999E-3</v>
      </c>
      <c r="Y2624">
        <v>0</v>
      </c>
      <c r="Z2624">
        <v>0</v>
      </c>
      <c r="AA2624">
        <v>2.0523099999999999</v>
      </c>
      <c r="AB2624">
        <v>4.5562800000000001</v>
      </c>
      <c r="AC2624">
        <v>2</v>
      </c>
      <c r="AD2624">
        <v>0.82198448262400003</v>
      </c>
      <c r="AE2624">
        <v>1.8537088525300002E-2</v>
      </c>
      <c r="AF2624">
        <v>10254.8751398</v>
      </c>
      <c r="AG2624">
        <v>44332</v>
      </c>
      <c r="AH2624">
        <v>4.3230199999999996</v>
      </c>
      <c r="AI2624">
        <v>6</v>
      </c>
      <c r="AJ2624">
        <v>1</v>
      </c>
      <c r="AK2624" s="2" t="s">
        <v>180</v>
      </c>
      <c r="AL2624" s="2" t="s">
        <v>181</v>
      </c>
      <c r="AM2624" s="2" t="s">
        <v>182</v>
      </c>
      <c r="AN2624">
        <v>26</v>
      </c>
      <c r="AO2624">
        <v>10254</v>
      </c>
      <c r="AP2624" s="2" t="s">
        <v>183</v>
      </c>
      <c r="AQ2624" s="2" t="s">
        <v>171</v>
      </c>
      <c r="AR2624" s="1"/>
      <c r="AS2624" s="2" t="s">
        <v>171</v>
      </c>
      <c r="AT2624">
        <v>161.20000743865967</v>
      </c>
      <c r="AU2624">
        <v>-6.14904752693006</v>
      </c>
    </row>
    <row r="2625" spans="1:47" x14ac:dyDescent="0.25">
      <c r="A2625" s="1">
        <v>43132</v>
      </c>
      <c r="B2625">
        <v>4337.7928315111021</v>
      </c>
      <c r="C2625">
        <v>321</v>
      </c>
      <c r="D2625">
        <v>222</v>
      </c>
      <c r="E2625">
        <v>102</v>
      </c>
      <c r="F2625">
        <v>93</v>
      </c>
      <c r="G2625">
        <v>107</v>
      </c>
      <c r="H2625">
        <v>76</v>
      </c>
      <c r="I2625">
        <v>50</v>
      </c>
      <c r="J2625">
        <v>240</v>
      </c>
      <c r="K2625">
        <v>698.69909909376167</v>
      </c>
      <c r="L2625">
        <v>18.074136797962929</v>
      </c>
      <c r="M2625">
        <v>81</v>
      </c>
      <c r="N2625">
        <v>3.0956112852664002E-3</v>
      </c>
      <c r="O2625">
        <v>5.8982455973865564</v>
      </c>
      <c r="P2625">
        <v>0.9498745704293462</v>
      </c>
      <c r="Q2625">
        <v>88.300003051757813</v>
      </c>
      <c r="R2625">
        <v>-6.0293335914611816</v>
      </c>
      <c r="S2625" s="2" t="s">
        <v>179</v>
      </c>
      <c r="T2625">
        <v>16.303999999999998</v>
      </c>
      <c r="U2625">
        <v>2.60465E-2</v>
      </c>
      <c r="V2625">
        <v>74.793400000000005</v>
      </c>
      <c r="W2625">
        <v>9.7552400000000005E-5</v>
      </c>
      <c r="X2625">
        <v>1.0730799999999999E-3</v>
      </c>
      <c r="Y2625">
        <v>0</v>
      </c>
      <c r="Z2625">
        <v>0</v>
      </c>
      <c r="AA2625">
        <v>2.0523099999999999</v>
      </c>
      <c r="AB2625">
        <v>4.5562800000000001</v>
      </c>
      <c r="AC2625">
        <v>2</v>
      </c>
      <c r="AD2625">
        <v>0.82198448262400003</v>
      </c>
      <c r="AE2625">
        <v>1.8537088525300002E-2</v>
      </c>
      <c r="AF2625">
        <v>10254.8751398</v>
      </c>
      <c r="AG2625">
        <v>44332</v>
      </c>
      <c r="AH2625">
        <v>4.3230199999999996</v>
      </c>
      <c r="AI2625">
        <v>6</v>
      </c>
      <c r="AJ2625">
        <v>1</v>
      </c>
      <c r="AK2625" s="2" t="s">
        <v>180</v>
      </c>
      <c r="AL2625" s="2" t="s">
        <v>181</v>
      </c>
      <c r="AM2625" s="2" t="s">
        <v>182</v>
      </c>
      <c r="AN2625">
        <v>26</v>
      </c>
      <c r="AO2625">
        <v>10254</v>
      </c>
      <c r="AP2625" s="2" t="s">
        <v>183</v>
      </c>
      <c r="AQ2625" s="2" t="s">
        <v>171</v>
      </c>
      <c r="AR2625" s="1"/>
      <c r="AS2625" s="2" t="s">
        <v>171</v>
      </c>
      <c r="AT2625">
        <v>272.00000476837158</v>
      </c>
      <c r="AU2625">
        <v>-2.7243810519576073</v>
      </c>
    </row>
    <row r="2626" spans="1:47" x14ac:dyDescent="0.25">
      <c r="A2626" s="1">
        <v>43151</v>
      </c>
      <c r="B2626">
        <v>4248.1419411341458</v>
      </c>
      <c r="C2626">
        <v>285</v>
      </c>
      <c r="D2626">
        <v>213</v>
      </c>
      <c r="E2626">
        <v>104</v>
      </c>
      <c r="F2626">
        <v>105</v>
      </c>
      <c r="G2626">
        <v>111</v>
      </c>
      <c r="H2626">
        <v>35</v>
      </c>
      <c r="I2626">
        <v>41</v>
      </c>
      <c r="J2626">
        <v>215</v>
      </c>
      <c r="K2626">
        <v>736.28959502404803</v>
      </c>
      <c r="L2626">
        <v>19.758799726205329</v>
      </c>
      <c r="M2626">
        <v>71</v>
      </c>
      <c r="N2626">
        <v>3.5584531926541002E-3</v>
      </c>
      <c r="O2626">
        <v>5.5722965370536794</v>
      </c>
      <c r="P2626">
        <v>0.94362677444359044</v>
      </c>
      <c r="Q2626">
        <v>6.7000002861022949</v>
      </c>
      <c r="R2626">
        <v>-11.156000137329102</v>
      </c>
      <c r="S2626" s="2" t="s">
        <v>179</v>
      </c>
      <c r="T2626">
        <v>16.303999999999998</v>
      </c>
      <c r="U2626">
        <v>2.60465E-2</v>
      </c>
      <c r="V2626">
        <v>74.793400000000005</v>
      </c>
      <c r="W2626">
        <v>9.7552400000000005E-5</v>
      </c>
      <c r="X2626">
        <v>1.0730799999999999E-3</v>
      </c>
      <c r="Y2626">
        <v>0</v>
      </c>
      <c r="Z2626">
        <v>0</v>
      </c>
      <c r="AA2626">
        <v>2.0523099999999999</v>
      </c>
      <c r="AB2626">
        <v>4.5562800000000001</v>
      </c>
      <c r="AC2626">
        <v>2</v>
      </c>
      <c r="AD2626">
        <v>0.82198448262400003</v>
      </c>
      <c r="AE2626">
        <v>1.8537088525300002E-2</v>
      </c>
      <c r="AF2626">
        <v>10254.8751398</v>
      </c>
      <c r="AG2626">
        <v>44332</v>
      </c>
      <c r="AH2626">
        <v>4.3230199999999996</v>
      </c>
      <c r="AI2626">
        <v>6</v>
      </c>
      <c r="AJ2626">
        <v>1</v>
      </c>
      <c r="AK2626" s="2" t="s">
        <v>180</v>
      </c>
      <c r="AL2626" s="2" t="s">
        <v>181</v>
      </c>
      <c r="AM2626" s="2" t="s">
        <v>182</v>
      </c>
      <c r="AN2626">
        <v>26</v>
      </c>
      <c r="AO2626">
        <v>10254</v>
      </c>
      <c r="AP2626" s="2" t="s">
        <v>183</v>
      </c>
      <c r="AQ2626" s="2" t="s">
        <v>171</v>
      </c>
      <c r="AR2626" s="1"/>
      <c r="AS2626" s="2" t="s">
        <v>171</v>
      </c>
      <c r="AT2626">
        <v>35.000002384185791</v>
      </c>
      <c r="AU2626">
        <v>-6.2937139783586771</v>
      </c>
    </row>
    <row r="2627" spans="1:47" x14ac:dyDescent="0.25">
      <c r="A2627" s="1">
        <v>43163</v>
      </c>
      <c r="B2627">
        <v>4034.6910207145438</v>
      </c>
      <c r="C2627">
        <v>277</v>
      </c>
      <c r="D2627">
        <v>166</v>
      </c>
      <c r="E2627">
        <v>107</v>
      </c>
      <c r="F2627">
        <v>96</v>
      </c>
      <c r="G2627">
        <v>92</v>
      </c>
      <c r="H2627">
        <v>14</v>
      </c>
      <c r="I2627">
        <v>60</v>
      </c>
      <c r="J2627">
        <v>212</v>
      </c>
      <c r="K2627">
        <v>829.63425259514759</v>
      </c>
      <c r="L2627">
        <v>19.03156141846484</v>
      </c>
      <c r="M2627">
        <v>65</v>
      </c>
      <c r="N2627">
        <v>5.9552042160737001E-3</v>
      </c>
      <c r="O2627">
        <v>5.218996792111172</v>
      </c>
      <c r="P2627">
        <v>0.92640937022176162</v>
      </c>
      <c r="Q2627">
        <v>0</v>
      </c>
      <c r="R2627">
        <v>-10.84799861907959</v>
      </c>
      <c r="S2627" s="2" t="s">
        <v>179</v>
      </c>
      <c r="T2627">
        <v>16.303999999999998</v>
      </c>
      <c r="U2627">
        <v>2.60465E-2</v>
      </c>
      <c r="V2627">
        <v>74.793400000000005</v>
      </c>
      <c r="W2627">
        <v>9.7552400000000005E-5</v>
      </c>
      <c r="X2627">
        <v>1.0730799999999999E-3</v>
      </c>
      <c r="Y2627">
        <v>0</v>
      </c>
      <c r="Z2627">
        <v>0</v>
      </c>
      <c r="AA2627">
        <v>2.0523099999999999</v>
      </c>
      <c r="AB2627">
        <v>4.5562800000000001</v>
      </c>
      <c r="AC2627">
        <v>2</v>
      </c>
      <c r="AD2627">
        <v>0.82198448262400003</v>
      </c>
      <c r="AE2627">
        <v>1.8537088525300002E-2</v>
      </c>
      <c r="AF2627">
        <v>10254.8751398</v>
      </c>
      <c r="AG2627">
        <v>44332</v>
      </c>
      <c r="AH2627">
        <v>4.3230199999999996</v>
      </c>
      <c r="AI2627">
        <v>6</v>
      </c>
      <c r="AJ2627">
        <v>1</v>
      </c>
      <c r="AK2627" s="2" t="s">
        <v>180</v>
      </c>
      <c r="AL2627" s="2" t="s">
        <v>181</v>
      </c>
      <c r="AM2627" s="2" t="s">
        <v>182</v>
      </c>
      <c r="AN2627">
        <v>26</v>
      </c>
      <c r="AO2627">
        <v>10254</v>
      </c>
      <c r="AP2627" s="2" t="s">
        <v>183</v>
      </c>
      <c r="AQ2627" s="2" t="s">
        <v>171</v>
      </c>
      <c r="AR2627" s="1"/>
      <c r="AS2627" s="2" t="s">
        <v>171</v>
      </c>
      <c r="AT2627">
        <v>72.300003528594971</v>
      </c>
      <c r="AU2627">
        <v>-14.853428295680455</v>
      </c>
    </row>
    <row r="2628" spans="1:47" x14ac:dyDescent="0.25">
      <c r="A2628" s="1">
        <v>43168</v>
      </c>
      <c r="B2628">
        <v>4468.6179612229471</v>
      </c>
      <c r="C2628">
        <v>317</v>
      </c>
      <c r="D2628">
        <v>200</v>
      </c>
      <c r="E2628">
        <v>93</v>
      </c>
      <c r="F2628">
        <v>101</v>
      </c>
      <c r="G2628">
        <v>112</v>
      </c>
      <c r="H2628">
        <v>70</v>
      </c>
      <c r="I2628">
        <v>53</v>
      </c>
      <c r="J2628">
        <v>245</v>
      </c>
      <c r="K2628">
        <v>623.15406663426484</v>
      </c>
      <c r="L2628">
        <v>18.239256984583442</v>
      </c>
      <c r="M2628">
        <v>73</v>
      </c>
      <c r="N2628">
        <v>3.1746031746031E-3</v>
      </c>
      <c r="O2628">
        <v>4.8004988309156174</v>
      </c>
      <c r="P2628">
        <v>0.94219239165184843</v>
      </c>
      <c r="Q2628">
        <v>49.200000762939453</v>
      </c>
      <c r="R2628">
        <v>-7.6026663780212402</v>
      </c>
      <c r="S2628" s="2" t="s">
        <v>179</v>
      </c>
      <c r="T2628">
        <v>16.303999999999998</v>
      </c>
      <c r="U2628">
        <v>2.60465E-2</v>
      </c>
      <c r="V2628">
        <v>74.793400000000005</v>
      </c>
      <c r="W2628">
        <v>9.7552400000000005E-5</v>
      </c>
      <c r="X2628">
        <v>1.0730799999999999E-3</v>
      </c>
      <c r="Y2628">
        <v>0</v>
      </c>
      <c r="Z2628">
        <v>0</v>
      </c>
      <c r="AA2628">
        <v>2.0523099999999999</v>
      </c>
      <c r="AB2628">
        <v>4.5562800000000001</v>
      </c>
      <c r="AC2628">
        <v>2</v>
      </c>
      <c r="AD2628">
        <v>0.82198448262400003</v>
      </c>
      <c r="AE2628">
        <v>1.8537088525300002E-2</v>
      </c>
      <c r="AF2628">
        <v>10254.8751398</v>
      </c>
      <c r="AG2628">
        <v>44332</v>
      </c>
      <c r="AH2628">
        <v>4.3230199999999996</v>
      </c>
      <c r="AI2628">
        <v>6</v>
      </c>
      <c r="AJ2628">
        <v>1</v>
      </c>
      <c r="AK2628" s="2" t="s">
        <v>180</v>
      </c>
      <c r="AL2628" s="2" t="s">
        <v>181</v>
      </c>
      <c r="AM2628" s="2" t="s">
        <v>182</v>
      </c>
      <c r="AN2628">
        <v>26</v>
      </c>
      <c r="AO2628">
        <v>10254</v>
      </c>
      <c r="AP2628" s="2" t="s">
        <v>183</v>
      </c>
      <c r="AQ2628" s="2" t="s">
        <v>171</v>
      </c>
      <c r="AR2628" s="1"/>
      <c r="AS2628" s="2" t="s">
        <v>171</v>
      </c>
      <c r="AT2628">
        <v>184.30000257492065</v>
      </c>
      <c r="AU2628">
        <v>-7.7517138208661764</v>
      </c>
    </row>
    <row r="2629" spans="1:47" x14ac:dyDescent="0.25">
      <c r="A2629" s="1">
        <v>43180</v>
      </c>
      <c r="B2629">
        <v>3903.6791051073642</v>
      </c>
      <c r="C2629">
        <v>355</v>
      </c>
      <c r="D2629">
        <v>183</v>
      </c>
      <c r="E2629">
        <v>157</v>
      </c>
      <c r="F2629">
        <v>108</v>
      </c>
      <c r="G2629">
        <v>104</v>
      </c>
      <c r="H2629">
        <v>27</v>
      </c>
      <c r="I2629">
        <v>63</v>
      </c>
      <c r="J2629">
        <v>269</v>
      </c>
      <c r="K2629">
        <v>520.07871594148321</v>
      </c>
      <c r="L2629">
        <v>14.511818234599874</v>
      </c>
      <c r="M2629">
        <v>87</v>
      </c>
      <c r="N2629">
        <v>1.6324962788687E-3</v>
      </c>
      <c r="O2629">
        <v>4.657430374765954</v>
      </c>
      <c r="P2629">
        <v>0.96255267404036915</v>
      </c>
      <c r="Q2629">
        <v>68.600006103515625</v>
      </c>
      <c r="R2629">
        <v>0.18533331155776969</v>
      </c>
      <c r="S2629" s="2" t="s">
        <v>179</v>
      </c>
      <c r="T2629">
        <v>16.303999999999998</v>
      </c>
      <c r="U2629">
        <v>2.60465E-2</v>
      </c>
      <c r="V2629">
        <v>74.793400000000005</v>
      </c>
      <c r="W2629">
        <v>9.7552400000000005E-5</v>
      </c>
      <c r="X2629">
        <v>1.0730799999999999E-3</v>
      </c>
      <c r="Y2629">
        <v>0</v>
      </c>
      <c r="Z2629">
        <v>0</v>
      </c>
      <c r="AA2629">
        <v>2.0523099999999999</v>
      </c>
      <c r="AB2629">
        <v>4.5562800000000001</v>
      </c>
      <c r="AC2629">
        <v>2</v>
      </c>
      <c r="AD2629">
        <v>0.82198448262400003</v>
      </c>
      <c r="AE2629">
        <v>1.8537088525300002E-2</v>
      </c>
      <c r="AF2629">
        <v>10254.8751398</v>
      </c>
      <c r="AG2629">
        <v>44332</v>
      </c>
      <c r="AH2629">
        <v>4.3230199999999996</v>
      </c>
      <c r="AI2629">
        <v>6</v>
      </c>
      <c r="AJ2629">
        <v>1</v>
      </c>
      <c r="AK2629" s="2" t="s">
        <v>180</v>
      </c>
      <c r="AL2629" s="2" t="s">
        <v>181</v>
      </c>
      <c r="AM2629" s="2" t="s">
        <v>182</v>
      </c>
      <c r="AN2629">
        <v>26</v>
      </c>
      <c r="AO2629">
        <v>10254</v>
      </c>
      <c r="AP2629" s="2" t="s">
        <v>183</v>
      </c>
      <c r="AQ2629" s="2" t="s">
        <v>171</v>
      </c>
      <c r="AR2629" s="1"/>
      <c r="AS2629" s="2" t="s">
        <v>171</v>
      </c>
      <c r="AT2629">
        <v>421.30000686645508</v>
      </c>
      <c r="AU2629">
        <v>-5.8503807697977335</v>
      </c>
    </row>
    <row r="2630" spans="1:47" x14ac:dyDescent="0.25">
      <c r="A2630" s="1">
        <v>43187</v>
      </c>
      <c r="B2630">
        <v>3586.3591696774779</v>
      </c>
      <c r="C2630">
        <v>319</v>
      </c>
      <c r="D2630">
        <v>218</v>
      </c>
      <c r="E2630">
        <v>125</v>
      </c>
      <c r="F2630">
        <v>102</v>
      </c>
      <c r="G2630">
        <v>98</v>
      </c>
      <c r="H2630">
        <v>27</v>
      </c>
      <c r="I2630">
        <v>65</v>
      </c>
      <c r="J2630">
        <v>252</v>
      </c>
      <c r="K2630">
        <v>764.20694056819684</v>
      </c>
      <c r="L2630">
        <v>14.231584006656666</v>
      </c>
      <c r="M2630">
        <v>69</v>
      </c>
      <c r="N2630">
        <v>6.5472293315873998E-3</v>
      </c>
      <c r="O2630">
        <v>5.7576141796025295</v>
      </c>
      <c r="P2630">
        <v>0.90157892872893164</v>
      </c>
      <c r="Q2630">
        <v>0</v>
      </c>
      <c r="R2630">
        <v>-10.395999908447266</v>
      </c>
      <c r="S2630" s="2" t="s">
        <v>179</v>
      </c>
      <c r="T2630">
        <v>16.303999999999998</v>
      </c>
      <c r="U2630">
        <v>2.60465E-2</v>
      </c>
      <c r="V2630">
        <v>74.793400000000005</v>
      </c>
      <c r="W2630">
        <v>9.7552400000000005E-5</v>
      </c>
      <c r="X2630">
        <v>1.0730799999999999E-3</v>
      </c>
      <c r="Y2630">
        <v>0</v>
      </c>
      <c r="Z2630">
        <v>0</v>
      </c>
      <c r="AA2630">
        <v>2.0523099999999999</v>
      </c>
      <c r="AB2630">
        <v>4.5562800000000001</v>
      </c>
      <c r="AC2630">
        <v>2</v>
      </c>
      <c r="AD2630">
        <v>0.82198448262400003</v>
      </c>
      <c r="AE2630">
        <v>1.8537088525300002E-2</v>
      </c>
      <c r="AF2630">
        <v>10254.8751398</v>
      </c>
      <c r="AG2630">
        <v>44332</v>
      </c>
      <c r="AH2630">
        <v>4.3230199999999996</v>
      </c>
      <c r="AI2630">
        <v>6</v>
      </c>
      <c r="AJ2630">
        <v>1</v>
      </c>
      <c r="AK2630" s="2" t="s">
        <v>180</v>
      </c>
      <c r="AL2630" s="2" t="s">
        <v>181</v>
      </c>
      <c r="AM2630" s="2" t="s">
        <v>182</v>
      </c>
      <c r="AN2630">
        <v>26</v>
      </c>
      <c r="AO2630">
        <v>10254</v>
      </c>
      <c r="AP2630" s="2" t="s">
        <v>183</v>
      </c>
      <c r="AQ2630" s="2" t="s">
        <v>171</v>
      </c>
      <c r="AR2630" s="1"/>
      <c r="AS2630" s="2" t="s">
        <v>171</v>
      </c>
      <c r="AT2630">
        <v>21.899999618530277</v>
      </c>
      <c r="AU2630">
        <v>-4.5910472997597287</v>
      </c>
    </row>
    <row r="2631" spans="1:47" x14ac:dyDescent="0.25">
      <c r="A2631" s="1">
        <v>43192</v>
      </c>
      <c r="B2631">
        <v>4225.1740091318443</v>
      </c>
      <c r="C2631">
        <v>328</v>
      </c>
      <c r="D2631">
        <v>226</v>
      </c>
      <c r="E2631">
        <v>87</v>
      </c>
      <c r="F2631">
        <v>95</v>
      </c>
      <c r="G2631">
        <v>91</v>
      </c>
      <c r="H2631">
        <v>89</v>
      </c>
      <c r="I2631">
        <v>57</v>
      </c>
      <c r="J2631">
        <v>245</v>
      </c>
      <c r="K2631">
        <v>557.9028321603322</v>
      </c>
      <c r="L2631">
        <v>17.24560820053814</v>
      </c>
      <c r="M2631">
        <v>84</v>
      </c>
      <c r="N2631">
        <v>4.1462636723513004E-3</v>
      </c>
      <c r="O2631">
        <v>5.9341574193676676</v>
      </c>
      <c r="P2631">
        <v>0.94572584336168997</v>
      </c>
      <c r="Q2631">
        <v>0</v>
      </c>
      <c r="R2631">
        <v>-7.5026659965515137</v>
      </c>
      <c r="S2631" s="2" t="s">
        <v>179</v>
      </c>
      <c r="T2631">
        <v>16.303999999999998</v>
      </c>
      <c r="U2631">
        <v>2.60465E-2</v>
      </c>
      <c r="V2631">
        <v>74.793400000000005</v>
      </c>
      <c r="W2631">
        <v>9.7552400000000005E-5</v>
      </c>
      <c r="X2631">
        <v>1.0730799999999999E-3</v>
      </c>
      <c r="Y2631">
        <v>0</v>
      </c>
      <c r="Z2631">
        <v>0</v>
      </c>
      <c r="AA2631">
        <v>2.0523099999999999</v>
      </c>
      <c r="AB2631">
        <v>4.5562800000000001</v>
      </c>
      <c r="AC2631">
        <v>2</v>
      </c>
      <c r="AD2631">
        <v>0.82198448262400003</v>
      </c>
      <c r="AE2631">
        <v>1.8537088525300002E-2</v>
      </c>
      <c r="AF2631">
        <v>10254.8751398</v>
      </c>
      <c r="AG2631">
        <v>44332</v>
      </c>
      <c r="AH2631">
        <v>4.3230199999999996</v>
      </c>
      <c r="AI2631">
        <v>6</v>
      </c>
      <c r="AJ2631">
        <v>1</v>
      </c>
      <c r="AK2631" s="2" t="s">
        <v>180</v>
      </c>
      <c r="AL2631" s="2" t="s">
        <v>181</v>
      </c>
      <c r="AM2631" s="2" t="s">
        <v>182</v>
      </c>
      <c r="AN2631">
        <v>26</v>
      </c>
      <c r="AO2631">
        <v>10254</v>
      </c>
      <c r="AP2631" s="2" t="s">
        <v>183</v>
      </c>
      <c r="AQ2631" s="2" t="s">
        <v>171</v>
      </c>
      <c r="AR2631" s="1"/>
      <c r="AS2631" s="2" t="s">
        <v>171</v>
      </c>
      <c r="AT2631">
        <v>0</v>
      </c>
      <c r="AU2631">
        <v>-9.8825710160391669</v>
      </c>
    </row>
    <row r="2632" spans="1:47" x14ac:dyDescent="0.25">
      <c r="A2632" s="1">
        <v>43199</v>
      </c>
      <c r="B2632">
        <v>2620.8502559034705</v>
      </c>
      <c r="C2632">
        <v>295</v>
      </c>
      <c r="D2632">
        <v>109</v>
      </c>
      <c r="E2632">
        <v>195</v>
      </c>
      <c r="F2632">
        <v>61</v>
      </c>
      <c r="G2632">
        <v>62</v>
      </c>
      <c r="H2632">
        <v>5</v>
      </c>
      <c r="I2632">
        <v>34</v>
      </c>
      <c r="J2632">
        <v>231</v>
      </c>
      <c r="K2632">
        <v>454.63906980745111</v>
      </c>
      <c r="L2632">
        <v>11.345672103478227</v>
      </c>
      <c r="M2632">
        <v>66</v>
      </c>
      <c r="N2632">
        <v>2.4146177242227E-3</v>
      </c>
      <c r="O2632">
        <v>4.5209476448449708</v>
      </c>
      <c r="P2632">
        <v>0.93961139200684884</v>
      </c>
      <c r="Q2632">
        <v>0</v>
      </c>
      <c r="R2632">
        <v>-0.62066662311553955</v>
      </c>
      <c r="S2632" s="2" t="s">
        <v>179</v>
      </c>
      <c r="T2632">
        <v>16.303999999999998</v>
      </c>
      <c r="U2632">
        <v>2.60465E-2</v>
      </c>
      <c r="V2632">
        <v>74.793400000000005</v>
      </c>
      <c r="W2632">
        <v>9.7552400000000005E-5</v>
      </c>
      <c r="X2632">
        <v>1.0730799999999999E-3</v>
      </c>
      <c r="Y2632">
        <v>0</v>
      </c>
      <c r="Z2632">
        <v>0</v>
      </c>
      <c r="AA2632">
        <v>2.0523099999999999</v>
      </c>
      <c r="AB2632">
        <v>4.5562800000000001</v>
      </c>
      <c r="AC2632">
        <v>2</v>
      </c>
      <c r="AD2632">
        <v>0.82198448262400003</v>
      </c>
      <c r="AE2632">
        <v>1.8537088525300002E-2</v>
      </c>
      <c r="AF2632">
        <v>10254.8751398</v>
      </c>
      <c r="AG2632">
        <v>44332</v>
      </c>
      <c r="AH2632">
        <v>4.3230199999999996</v>
      </c>
      <c r="AI2632">
        <v>6</v>
      </c>
      <c r="AJ2632">
        <v>1</v>
      </c>
      <c r="AK2632" s="2" t="s">
        <v>180</v>
      </c>
      <c r="AL2632" s="2" t="s">
        <v>181</v>
      </c>
      <c r="AM2632" s="2" t="s">
        <v>182</v>
      </c>
      <c r="AN2632">
        <v>26</v>
      </c>
      <c r="AO2632">
        <v>10254</v>
      </c>
      <c r="AP2632" s="2" t="s">
        <v>183</v>
      </c>
      <c r="AQ2632" s="2" t="s">
        <v>171</v>
      </c>
      <c r="AR2632" s="1"/>
      <c r="AS2632" s="2" t="s">
        <v>171</v>
      </c>
      <c r="AT2632">
        <v>194.3000154495239</v>
      </c>
      <c r="AU2632">
        <v>-1.1392380552632468</v>
      </c>
    </row>
    <row r="2633" spans="1:47" x14ac:dyDescent="0.25">
      <c r="A2633" s="1">
        <v>43204</v>
      </c>
      <c r="B2633">
        <v>2797.0125358492246</v>
      </c>
      <c r="C2633">
        <v>306</v>
      </c>
      <c r="D2633">
        <v>174</v>
      </c>
      <c r="E2633">
        <v>103</v>
      </c>
      <c r="F2633">
        <v>73</v>
      </c>
      <c r="G2633">
        <v>78</v>
      </c>
      <c r="H2633">
        <v>90</v>
      </c>
      <c r="I2633">
        <v>40</v>
      </c>
      <c r="J2633">
        <v>237</v>
      </c>
      <c r="K2633">
        <v>531.44656417577949</v>
      </c>
      <c r="L2633">
        <v>11.801740657591669</v>
      </c>
      <c r="M2633">
        <v>70</v>
      </c>
      <c r="N2633">
        <v>2.6315789473684002E-3</v>
      </c>
      <c r="O2633">
        <v>4.6025580603911163</v>
      </c>
      <c r="P2633">
        <v>0.94943901459273683</v>
      </c>
      <c r="Q2633">
        <v>0</v>
      </c>
      <c r="R2633">
        <v>6.1473326683044434</v>
      </c>
      <c r="S2633" s="2" t="s">
        <v>179</v>
      </c>
      <c r="T2633">
        <v>16.303999999999998</v>
      </c>
      <c r="U2633">
        <v>2.60465E-2</v>
      </c>
      <c r="V2633">
        <v>74.793400000000005</v>
      </c>
      <c r="W2633">
        <v>9.7552400000000005E-5</v>
      </c>
      <c r="X2633">
        <v>1.0730799999999999E-3</v>
      </c>
      <c r="Y2633">
        <v>0</v>
      </c>
      <c r="Z2633">
        <v>0</v>
      </c>
      <c r="AA2633">
        <v>2.0523099999999999</v>
      </c>
      <c r="AB2633">
        <v>4.5562800000000001</v>
      </c>
      <c r="AC2633">
        <v>2</v>
      </c>
      <c r="AD2633">
        <v>0.82198448262400003</v>
      </c>
      <c r="AE2633">
        <v>1.8537088525300002E-2</v>
      </c>
      <c r="AF2633">
        <v>10254.8751398</v>
      </c>
      <c r="AG2633">
        <v>44332</v>
      </c>
      <c r="AH2633">
        <v>4.3230199999999996</v>
      </c>
      <c r="AI2633">
        <v>6</v>
      </c>
      <c r="AJ2633">
        <v>1</v>
      </c>
      <c r="AK2633" s="2" t="s">
        <v>180</v>
      </c>
      <c r="AL2633" s="2" t="s">
        <v>181</v>
      </c>
      <c r="AM2633" s="2" t="s">
        <v>182</v>
      </c>
      <c r="AN2633">
        <v>26</v>
      </c>
      <c r="AO2633">
        <v>10254</v>
      </c>
      <c r="AP2633" s="2" t="s">
        <v>183</v>
      </c>
      <c r="AQ2633" s="2" t="s">
        <v>171</v>
      </c>
      <c r="AR2633" s="1"/>
      <c r="AS2633" s="2" t="s">
        <v>171</v>
      </c>
      <c r="AT2633">
        <v>0</v>
      </c>
      <c r="AU2633">
        <v>1.673618814774922</v>
      </c>
    </row>
    <row r="2634" spans="1:47" x14ac:dyDescent="0.25">
      <c r="A2634" s="1">
        <v>43211</v>
      </c>
      <c r="B2634">
        <v>3259.9705603662887</v>
      </c>
      <c r="C2634">
        <v>281</v>
      </c>
      <c r="D2634">
        <v>180</v>
      </c>
      <c r="E2634">
        <v>131</v>
      </c>
      <c r="F2634">
        <v>43</v>
      </c>
      <c r="G2634">
        <v>54</v>
      </c>
      <c r="H2634">
        <v>72</v>
      </c>
      <c r="I2634">
        <v>35</v>
      </c>
      <c r="J2634">
        <v>245</v>
      </c>
      <c r="K2634">
        <v>900.19738848137592</v>
      </c>
      <c r="L2634">
        <v>13.306002287209346</v>
      </c>
      <c r="M2634">
        <v>36</v>
      </c>
      <c r="N2634">
        <v>1.1776753712237E-3</v>
      </c>
      <c r="O2634">
        <v>2.7331327209296346</v>
      </c>
      <c r="P2634">
        <v>0.9200066748304</v>
      </c>
      <c r="Q2634">
        <v>0</v>
      </c>
      <c r="R2634">
        <v>1.937999963760376</v>
      </c>
      <c r="S2634" s="2" t="s">
        <v>179</v>
      </c>
      <c r="T2634">
        <v>16.303999999999998</v>
      </c>
      <c r="U2634">
        <v>2.60465E-2</v>
      </c>
      <c r="V2634">
        <v>74.793400000000005</v>
      </c>
      <c r="W2634">
        <v>9.7552400000000005E-5</v>
      </c>
      <c r="X2634">
        <v>1.0730799999999999E-3</v>
      </c>
      <c r="Y2634">
        <v>0</v>
      </c>
      <c r="Z2634">
        <v>0</v>
      </c>
      <c r="AA2634">
        <v>2.0523099999999999</v>
      </c>
      <c r="AB2634">
        <v>4.5562800000000001</v>
      </c>
      <c r="AC2634">
        <v>2</v>
      </c>
      <c r="AD2634">
        <v>0.82198448262400003</v>
      </c>
      <c r="AE2634">
        <v>1.8537088525300002E-2</v>
      </c>
      <c r="AF2634">
        <v>10254.8751398</v>
      </c>
      <c r="AG2634">
        <v>44332</v>
      </c>
      <c r="AH2634">
        <v>4.3230199999999996</v>
      </c>
      <c r="AI2634">
        <v>6</v>
      </c>
      <c r="AJ2634">
        <v>1</v>
      </c>
      <c r="AK2634" s="2" t="s">
        <v>180</v>
      </c>
      <c r="AL2634" s="2" t="s">
        <v>181</v>
      </c>
      <c r="AM2634" s="2" t="s">
        <v>182</v>
      </c>
      <c r="AN2634">
        <v>26</v>
      </c>
      <c r="AO2634">
        <v>10254</v>
      </c>
      <c r="AP2634" s="2" t="s">
        <v>183</v>
      </c>
      <c r="AQ2634" s="2" t="s">
        <v>171</v>
      </c>
      <c r="AR2634" s="1"/>
      <c r="AS2634" s="2" t="s">
        <v>171</v>
      </c>
      <c r="AT2634">
        <v>81</v>
      </c>
      <c r="AU2634">
        <v>4.4939046246664862</v>
      </c>
    </row>
    <row r="2635" spans="1:47" x14ac:dyDescent="0.25">
      <c r="A2635" s="1">
        <v>43216</v>
      </c>
      <c r="B2635">
        <v>2841.7668495693297</v>
      </c>
      <c r="C2635">
        <v>268</v>
      </c>
      <c r="D2635">
        <v>121</v>
      </c>
      <c r="E2635">
        <v>107</v>
      </c>
      <c r="F2635">
        <v>51</v>
      </c>
      <c r="G2635">
        <v>57</v>
      </c>
      <c r="H2635">
        <v>38</v>
      </c>
      <c r="I2635">
        <v>72</v>
      </c>
      <c r="J2635">
        <v>225</v>
      </c>
      <c r="K2635">
        <v>523.24599667067082</v>
      </c>
      <c r="L2635">
        <v>12.630074886974811</v>
      </c>
      <c r="M2635">
        <v>43</v>
      </c>
      <c r="N2635">
        <v>1.6332967249584E-3</v>
      </c>
      <c r="O2635">
        <v>3.6349923154623669</v>
      </c>
      <c r="P2635">
        <v>0.9221088105837556</v>
      </c>
      <c r="Q2635">
        <v>20.200000762939453</v>
      </c>
      <c r="R2635">
        <v>1.4160000085830688</v>
      </c>
      <c r="S2635" s="2" t="s">
        <v>179</v>
      </c>
      <c r="T2635">
        <v>16.303999999999998</v>
      </c>
      <c r="U2635">
        <v>2.60465E-2</v>
      </c>
      <c r="V2635">
        <v>74.793400000000005</v>
      </c>
      <c r="W2635">
        <v>9.7552400000000005E-5</v>
      </c>
      <c r="X2635">
        <v>1.0730799999999999E-3</v>
      </c>
      <c r="Y2635">
        <v>0</v>
      </c>
      <c r="Z2635">
        <v>0</v>
      </c>
      <c r="AA2635">
        <v>2.0523099999999999</v>
      </c>
      <c r="AB2635">
        <v>4.5562800000000001</v>
      </c>
      <c r="AC2635">
        <v>2</v>
      </c>
      <c r="AD2635">
        <v>0.82198448262400003</v>
      </c>
      <c r="AE2635">
        <v>1.8537088525300002E-2</v>
      </c>
      <c r="AF2635">
        <v>10254.8751398</v>
      </c>
      <c r="AG2635">
        <v>44332</v>
      </c>
      <c r="AH2635">
        <v>4.3230199999999996</v>
      </c>
      <c r="AI2635">
        <v>6</v>
      </c>
      <c r="AJ2635">
        <v>1</v>
      </c>
      <c r="AK2635" s="2" t="s">
        <v>180</v>
      </c>
      <c r="AL2635" s="2" t="s">
        <v>181</v>
      </c>
      <c r="AM2635" s="2" t="s">
        <v>182</v>
      </c>
      <c r="AN2635">
        <v>26</v>
      </c>
      <c r="AO2635">
        <v>10254</v>
      </c>
      <c r="AP2635" s="2" t="s">
        <v>183</v>
      </c>
      <c r="AQ2635" s="2" t="s">
        <v>171</v>
      </c>
      <c r="AR2635" s="1"/>
      <c r="AS2635" s="2" t="s">
        <v>171</v>
      </c>
      <c r="AT2635">
        <v>264.4000072479248</v>
      </c>
      <c r="AU2635">
        <v>3.0689523901258196</v>
      </c>
    </row>
    <row r="2636" spans="1:47" x14ac:dyDescent="0.25">
      <c r="A2636" s="1">
        <v>43223</v>
      </c>
      <c r="B2636">
        <v>2325.2060659858989</v>
      </c>
      <c r="C2636">
        <v>255</v>
      </c>
      <c r="D2636">
        <v>109</v>
      </c>
      <c r="E2636">
        <v>109</v>
      </c>
      <c r="F2636">
        <v>63</v>
      </c>
      <c r="G2636">
        <v>65</v>
      </c>
      <c r="H2636">
        <v>17</v>
      </c>
      <c r="I2636">
        <v>66</v>
      </c>
      <c r="J2636">
        <v>218</v>
      </c>
      <c r="K2636">
        <v>338.66419042906438</v>
      </c>
      <c r="L2636">
        <v>10.666082871494952</v>
      </c>
      <c r="M2636">
        <v>37</v>
      </c>
      <c r="N2636">
        <v>5.9132924589950001E-4</v>
      </c>
      <c r="O2636">
        <v>2.6123258413426682</v>
      </c>
      <c r="P2636">
        <v>0.94725162621700165</v>
      </c>
      <c r="Q2636">
        <v>23.200000762939453</v>
      </c>
      <c r="R2636">
        <v>4.5999999046325684</v>
      </c>
      <c r="S2636" s="2" t="s">
        <v>179</v>
      </c>
      <c r="T2636">
        <v>16.303999999999998</v>
      </c>
      <c r="U2636">
        <v>2.60465E-2</v>
      </c>
      <c r="V2636">
        <v>74.793400000000005</v>
      </c>
      <c r="W2636">
        <v>9.7552400000000005E-5</v>
      </c>
      <c r="X2636">
        <v>1.0730799999999999E-3</v>
      </c>
      <c r="Y2636">
        <v>0</v>
      </c>
      <c r="Z2636">
        <v>0</v>
      </c>
      <c r="AA2636">
        <v>2.0523099999999999</v>
      </c>
      <c r="AB2636">
        <v>4.5562800000000001</v>
      </c>
      <c r="AC2636">
        <v>2</v>
      </c>
      <c r="AD2636">
        <v>0.82198448262400003</v>
      </c>
      <c r="AE2636">
        <v>1.8537088525300002E-2</v>
      </c>
      <c r="AF2636">
        <v>10254.8751398</v>
      </c>
      <c r="AG2636">
        <v>44332</v>
      </c>
      <c r="AH2636">
        <v>4.3230199999999996</v>
      </c>
      <c r="AI2636">
        <v>6</v>
      </c>
      <c r="AJ2636">
        <v>1</v>
      </c>
      <c r="AK2636" s="2" t="s">
        <v>180</v>
      </c>
      <c r="AL2636" s="2" t="s">
        <v>181</v>
      </c>
      <c r="AM2636" s="2" t="s">
        <v>182</v>
      </c>
      <c r="AN2636">
        <v>26</v>
      </c>
      <c r="AO2636">
        <v>10254</v>
      </c>
      <c r="AP2636" s="2" t="s">
        <v>183</v>
      </c>
      <c r="AQ2636" s="2" t="s">
        <v>171</v>
      </c>
      <c r="AR2636" s="1"/>
      <c r="AS2636" s="2" t="s">
        <v>171</v>
      </c>
      <c r="AT2636">
        <v>46.700000762939453</v>
      </c>
      <c r="AU2636">
        <v>2.7013332673481534</v>
      </c>
    </row>
    <row r="2637" spans="1:47" x14ac:dyDescent="0.25">
      <c r="A2637" s="1">
        <v>43235</v>
      </c>
      <c r="B2637">
        <v>226.73428614179105</v>
      </c>
      <c r="C2637">
        <v>35</v>
      </c>
      <c r="D2637">
        <v>16</v>
      </c>
      <c r="E2637">
        <v>18</v>
      </c>
      <c r="F2637">
        <v>4</v>
      </c>
      <c r="G2637">
        <v>4</v>
      </c>
      <c r="H2637">
        <v>7</v>
      </c>
      <c r="I2637">
        <v>6</v>
      </c>
      <c r="J2637">
        <v>34</v>
      </c>
      <c r="K2637">
        <v>120.82418482283772</v>
      </c>
      <c r="L2637">
        <v>6.6686554747585589</v>
      </c>
      <c r="M2637">
        <v>1</v>
      </c>
      <c r="N2637">
        <v>0</v>
      </c>
      <c r="O2637">
        <v>0.32276909170192591</v>
      </c>
      <c r="P2637">
        <v>0</v>
      </c>
      <c r="Q2637">
        <v>0</v>
      </c>
      <c r="R2637">
        <v>15.590001106262209</v>
      </c>
      <c r="S2637" s="2" t="s">
        <v>179</v>
      </c>
      <c r="T2637">
        <v>16.303999999999998</v>
      </c>
      <c r="U2637">
        <v>2.60465E-2</v>
      </c>
      <c r="V2637">
        <v>74.793400000000005</v>
      </c>
      <c r="W2637">
        <v>9.7552400000000005E-5</v>
      </c>
      <c r="X2637">
        <v>1.0730799999999999E-3</v>
      </c>
      <c r="Y2637">
        <v>0</v>
      </c>
      <c r="Z2637">
        <v>0</v>
      </c>
      <c r="AA2637">
        <v>2.0523099999999999</v>
      </c>
      <c r="AB2637">
        <v>4.5562800000000001</v>
      </c>
      <c r="AC2637">
        <v>2</v>
      </c>
      <c r="AD2637">
        <v>0.82198448262400003</v>
      </c>
      <c r="AE2637">
        <v>1.8537088525300002E-2</v>
      </c>
      <c r="AF2637">
        <v>10254.8751398</v>
      </c>
      <c r="AG2637">
        <v>44332</v>
      </c>
      <c r="AH2637">
        <v>4.3230199999999996</v>
      </c>
      <c r="AI2637">
        <v>6</v>
      </c>
      <c r="AJ2637">
        <v>1</v>
      </c>
      <c r="AK2637" s="2" t="s">
        <v>180</v>
      </c>
      <c r="AL2637" s="2" t="s">
        <v>181</v>
      </c>
      <c r="AM2637" s="2" t="s">
        <v>182</v>
      </c>
      <c r="AN2637">
        <v>26</v>
      </c>
      <c r="AO2637">
        <v>10254</v>
      </c>
      <c r="AP2637" s="2" t="s">
        <v>183</v>
      </c>
      <c r="AQ2637" s="2" t="s">
        <v>171</v>
      </c>
      <c r="AR2637" s="1"/>
      <c r="AS2637" s="2" t="s">
        <v>171</v>
      </c>
      <c r="AT2637">
        <v>181.70000076293945</v>
      </c>
      <c r="AU2637">
        <v>13.427714211600167</v>
      </c>
    </row>
    <row r="2638" spans="1:47" x14ac:dyDescent="0.25">
      <c r="A2638" s="1">
        <v>43240</v>
      </c>
      <c r="B2638">
        <v>334.73327475055027</v>
      </c>
      <c r="C2638">
        <v>74</v>
      </c>
      <c r="D2638">
        <v>6</v>
      </c>
      <c r="E2638">
        <v>6</v>
      </c>
      <c r="F2638">
        <v>3</v>
      </c>
      <c r="G2638">
        <v>4</v>
      </c>
      <c r="H2638">
        <v>46</v>
      </c>
      <c r="I2638">
        <v>19</v>
      </c>
      <c r="J2638">
        <v>71</v>
      </c>
      <c r="K2638">
        <v>121.31977251709866</v>
      </c>
      <c r="L2638">
        <v>4.7145531655007087</v>
      </c>
      <c r="M2638">
        <v>3</v>
      </c>
      <c r="N2638">
        <v>0</v>
      </c>
      <c r="O2638">
        <v>0.57345881673321131</v>
      </c>
      <c r="P2638">
        <v>0.64581590288264035</v>
      </c>
      <c r="Q2638">
        <v>0</v>
      </c>
      <c r="R2638">
        <v>13.24000072479248</v>
      </c>
      <c r="S2638" s="2" t="s">
        <v>179</v>
      </c>
      <c r="T2638">
        <v>16.303999999999998</v>
      </c>
      <c r="U2638">
        <v>2.60465E-2</v>
      </c>
      <c r="V2638">
        <v>74.793400000000005</v>
      </c>
      <c r="W2638">
        <v>9.7552400000000005E-5</v>
      </c>
      <c r="X2638">
        <v>1.0730799999999999E-3</v>
      </c>
      <c r="Y2638">
        <v>0</v>
      </c>
      <c r="Z2638">
        <v>0</v>
      </c>
      <c r="AA2638">
        <v>2.0523099999999999</v>
      </c>
      <c r="AB2638">
        <v>4.5562800000000001</v>
      </c>
      <c r="AC2638">
        <v>2</v>
      </c>
      <c r="AD2638">
        <v>0.82198448262400003</v>
      </c>
      <c r="AE2638">
        <v>1.8537088525300002E-2</v>
      </c>
      <c r="AF2638">
        <v>10254.8751398</v>
      </c>
      <c r="AG2638">
        <v>44332</v>
      </c>
      <c r="AH2638">
        <v>4.3230199999999996</v>
      </c>
      <c r="AI2638">
        <v>6</v>
      </c>
      <c r="AJ2638">
        <v>1</v>
      </c>
      <c r="AK2638" s="2" t="s">
        <v>180</v>
      </c>
      <c r="AL2638" s="2" t="s">
        <v>181</v>
      </c>
      <c r="AM2638" s="2" t="s">
        <v>182</v>
      </c>
      <c r="AN2638">
        <v>26</v>
      </c>
      <c r="AO2638">
        <v>10254</v>
      </c>
      <c r="AP2638" s="2" t="s">
        <v>183</v>
      </c>
      <c r="AQ2638" s="2" t="s">
        <v>171</v>
      </c>
      <c r="AR2638" s="1"/>
      <c r="AS2638" s="2" t="s">
        <v>171</v>
      </c>
      <c r="AT2638">
        <v>3.4000000953674321</v>
      </c>
      <c r="AU2638">
        <v>10.374381269727435</v>
      </c>
    </row>
    <row r="2639" spans="1:47" x14ac:dyDescent="0.25">
      <c r="A2639" s="1">
        <v>43247</v>
      </c>
      <c r="B2639">
        <v>187.03490158780025</v>
      </c>
      <c r="C2639">
        <v>21</v>
      </c>
      <c r="D2639">
        <v>2</v>
      </c>
      <c r="E2639">
        <v>5</v>
      </c>
      <c r="F2639">
        <v>1</v>
      </c>
      <c r="G2639">
        <v>3</v>
      </c>
      <c r="H2639">
        <v>1</v>
      </c>
      <c r="I2639">
        <v>14</v>
      </c>
      <c r="J2639">
        <v>20</v>
      </c>
      <c r="K2639">
        <v>116.45715095122289</v>
      </c>
      <c r="L2639">
        <v>9.3517450793900139</v>
      </c>
      <c r="M2639">
        <v>1</v>
      </c>
      <c r="N2639">
        <v>0</v>
      </c>
      <c r="O2639">
        <v>0.54735803541996653</v>
      </c>
      <c r="P2639">
        <v>0</v>
      </c>
      <c r="Q2639">
        <v>0</v>
      </c>
      <c r="R2639">
        <v>14.467331886291504</v>
      </c>
      <c r="S2639" s="2" t="s">
        <v>179</v>
      </c>
      <c r="T2639">
        <v>16.303999999999998</v>
      </c>
      <c r="U2639">
        <v>2.60465E-2</v>
      </c>
      <c r="V2639">
        <v>74.793400000000005</v>
      </c>
      <c r="W2639">
        <v>9.7552400000000005E-5</v>
      </c>
      <c r="X2639">
        <v>1.0730799999999999E-3</v>
      </c>
      <c r="Y2639">
        <v>0</v>
      </c>
      <c r="Z2639">
        <v>0</v>
      </c>
      <c r="AA2639">
        <v>2.0523099999999999</v>
      </c>
      <c r="AB2639">
        <v>4.5562800000000001</v>
      </c>
      <c r="AC2639">
        <v>2</v>
      </c>
      <c r="AD2639">
        <v>0.82198448262400003</v>
      </c>
      <c r="AE2639">
        <v>1.8537088525300002E-2</v>
      </c>
      <c r="AF2639">
        <v>10254.8751398</v>
      </c>
      <c r="AG2639">
        <v>44332</v>
      </c>
      <c r="AH2639">
        <v>4.3230199999999996</v>
      </c>
      <c r="AI2639">
        <v>6</v>
      </c>
      <c r="AJ2639">
        <v>1</v>
      </c>
      <c r="AK2639" s="2" t="s">
        <v>180</v>
      </c>
      <c r="AL2639" s="2" t="s">
        <v>181</v>
      </c>
      <c r="AM2639" s="2" t="s">
        <v>182</v>
      </c>
      <c r="AN2639">
        <v>26</v>
      </c>
      <c r="AO2639">
        <v>10254</v>
      </c>
      <c r="AP2639" s="2" t="s">
        <v>183</v>
      </c>
      <c r="AQ2639" s="2" t="s">
        <v>171</v>
      </c>
      <c r="AR2639" s="1"/>
      <c r="AS2639" s="2" t="s">
        <v>171</v>
      </c>
      <c r="AT2639">
        <v>11.900001525878906</v>
      </c>
      <c r="AU2639">
        <v>11.891713551112584</v>
      </c>
    </row>
    <row r="2640" spans="1:47" x14ac:dyDescent="0.25">
      <c r="A2640" s="1">
        <v>43252</v>
      </c>
      <c r="B2640">
        <v>269.93554881737174</v>
      </c>
      <c r="C2640">
        <v>49</v>
      </c>
      <c r="D2640">
        <v>6</v>
      </c>
      <c r="E2640">
        <v>0</v>
      </c>
      <c r="F2640">
        <v>3</v>
      </c>
      <c r="G2640">
        <v>0</v>
      </c>
      <c r="H2640">
        <v>34</v>
      </c>
      <c r="I2640">
        <v>12</v>
      </c>
      <c r="J2640">
        <v>46</v>
      </c>
      <c r="K2640">
        <v>119.98918592797382</v>
      </c>
      <c r="L2640">
        <v>5.8681641047254729</v>
      </c>
      <c r="M2640">
        <v>3</v>
      </c>
      <c r="N2640">
        <v>0</v>
      </c>
      <c r="O2640">
        <v>1.3700663519597276</v>
      </c>
      <c r="P2640">
        <v>0.66666666646626171</v>
      </c>
      <c r="Q2640">
        <v>0</v>
      </c>
      <c r="R2640">
        <v>13.276665687561035</v>
      </c>
      <c r="S2640" s="2" t="s">
        <v>179</v>
      </c>
      <c r="T2640">
        <v>16.303999999999998</v>
      </c>
      <c r="U2640">
        <v>2.60465E-2</v>
      </c>
      <c r="V2640">
        <v>74.793400000000005</v>
      </c>
      <c r="W2640">
        <v>9.7552400000000005E-5</v>
      </c>
      <c r="X2640">
        <v>1.0730799999999999E-3</v>
      </c>
      <c r="Y2640">
        <v>0</v>
      </c>
      <c r="Z2640">
        <v>0</v>
      </c>
      <c r="AA2640">
        <v>2.0523099999999999</v>
      </c>
      <c r="AB2640">
        <v>4.5562800000000001</v>
      </c>
      <c r="AC2640">
        <v>2</v>
      </c>
      <c r="AD2640">
        <v>0.82198448262400003</v>
      </c>
      <c r="AE2640">
        <v>1.8537088525300002E-2</v>
      </c>
      <c r="AF2640">
        <v>10254.8751398</v>
      </c>
      <c r="AG2640">
        <v>44332</v>
      </c>
      <c r="AH2640">
        <v>4.3230199999999996</v>
      </c>
      <c r="AI2640">
        <v>6</v>
      </c>
      <c r="AJ2640">
        <v>1</v>
      </c>
      <c r="AK2640" s="2" t="s">
        <v>180</v>
      </c>
      <c r="AL2640" s="2" t="s">
        <v>181</v>
      </c>
      <c r="AM2640" s="2" t="s">
        <v>182</v>
      </c>
      <c r="AN2640">
        <v>26</v>
      </c>
      <c r="AO2640">
        <v>10254</v>
      </c>
      <c r="AP2640" s="2" t="s">
        <v>183</v>
      </c>
      <c r="AQ2640" s="2" t="s">
        <v>171</v>
      </c>
      <c r="AR2640" s="1"/>
      <c r="AS2640" s="2" t="s">
        <v>171</v>
      </c>
      <c r="AT2640">
        <v>49.400001525878906</v>
      </c>
      <c r="AU2640">
        <v>14.302094868251256</v>
      </c>
    </row>
    <row r="2641" spans="1:47" x14ac:dyDescent="0.25">
      <c r="A2641" s="1">
        <v>43259</v>
      </c>
      <c r="B2641">
        <v>191.50606362333923</v>
      </c>
      <c r="C2641">
        <v>20</v>
      </c>
      <c r="D2641">
        <v>0</v>
      </c>
      <c r="E2641">
        <v>2</v>
      </c>
      <c r="F2641">
        <v>0</v>
      </c>
      <c r="G2641">
        <v>1</v>
      </c>
      <c r="H2641">
        <v>5</v>
      </c>
      <c r="I2641">
        <v>13</v>
      </c>
      <c r="J2641">
        <v>20</v>
      </c>
      <c r="K2641">
        <v>121.51178279611216</v>
      </c>
      <c r="L2641">
        <v>9.5753031811669622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6.2233328819274902</v>
      </c>
      <c r="S2641" s="2" t="s">
        <v>179</v>
      </c>
      <c r="T2641">
        <v>16.303999999999998</v>
      </c>
      <c r="U2641">
        <v>2.60465E-2</v>
      </c>
      <c r="V2641">
        <v>74.793400000000005</v>
      </c>
      <c r="W2641">
        <v>9.7552400000000005E-5</v>
      </c>
      <c r="X2641">
        <v>1.0730799999999999E-3</v>
      </c>
      <c r="Y2641">
        <v>0</v>
      </c>
      <c r="Z2641">
        <v>0</v>
      </c>
      <c r="AA2641">
        <v>2.0523099999999999</v>
      </c>
      <c r="AB2641">
        <v>4.5562800000000001</v>
      </c>
      <c r="AC2641">
        <v>2</v>
      </c>
      <c r="AD2641">
        <v>0.82198448262400003</v>
      </c>
      <c r="AE2641">
        <v>1.8537088525300002E-2</v>
      </c>
      <c r="AF2641">
        <v>10254.8751398</v>
      </c>
      <c r="AG2641">
        <v>44332</v>
      </c>
      <c r="AH2641">
        <v>4.3230199999999996</v>
      </c>
      <c r="AI2641">
        <v>6</v>
      </c>
      <c r="AJ2641">
        <v>1</v>
      </c>
      <c r="AK2641" s="2" t="s">
        <v>180</v>
      </c>
      <c r="AL2641" s="2" t="s">
        <v>181</v>
      </c>
      <c r="AM2641" s="2" t="s">
        <v>182</v>
      </c>
      <c r="AN2641">
        <v>26</v>
      </c>
      <c r="AO2641">
        <v>10254</v>
      </c>
      <c r="AP2641" s="2" t="s">
        <v>183</v>
      </c>
      <c r="AQ2641" s="2" t="s">
        <v>171</v>
      </c>
      <c r="AR2641" s="1"/>
      <c r="AS2641" s="2" t="s">
        <v>171</v>
      </c>
      <c r="AT2641">
        <v>209.99999618530273</v>
      </c>
      <c r="AU2641">
        <v>6.1504763194492886</v>
      </c>
    </row>
    <row r="2642" spans="1:47" x14ac:dyDescent="0.25">
      <c r="A2642" s="1">
        <v>43264</v>
      </c>
      <c r="B2642">
        <v>229.16574613555292</v>
      </c>
      <c r="C2642">
        <v>35</v>
      </c>
      <c r="D2642">
        <v>2</v>
      </c>
      <c r="E2642">
        <v>2</v>
      </c>
      <c r="F2642">
        <v>1</v>
      </c>
      <c r="G2642">
        <v>1</v>
      </c>
      <c r="H2642">
        <v>20</v>
      </c>
      <c r="I2642">
        <v>12</v>
      </c>
      <c r="J2642">
        <v>34</v>
      </c>
      <c r="K2642">
        <v>117.68953724675302</v>
      </c>
      <c r="L2642">
        <v>6.7401690039868543</v>
      </c>
      <c r="M2642">
        <v>1</v>
      </c>
      <c r="N2642">
        <v>0</v>
      </c>
      <c r="O2642">
        <v>0.32253006439878251</v>
      </c>
      <c r="P2642">
        <v>0</v>
      </c>
      <c r="Q2642">
        <v>21.400001525878903</v>
      </c>
      <c r="R2642">
        <v>7.0473332405090332</v>
      </c>
      <c r="S2642" s="2" t="s">
        <v>179</v>
      </c>
      <c r="T2642">
        <v>16.303999999999998</v>
      </c>
      <c r="U2642">
        <v>2.60465E-2</v>
      </c>
      <c r="V2642">
        <v>74.793400000000005</v>
      </c>
      <c r="W2642">
        <v>9.7552400000000005E-5</v>
      </c>
      <c r="X2642">
        <v>1.0730799999999999E-3</v>
      </c>
      <c r="Y2642">
        <v>0</v>
      </c>
      <c r="Z2642">
        <v>0</v>
      </c>
      <c r="AA2642">
        <v>2.0523099999999999</v>
      </c>
      <c r="AB2642">
        <v>4.5562800000000001</v>
      </c>
      <c r="AC2642">
        <v>2</v>
      </c>
      <c r="AD2642">
        <v>0.82198448262400003</v>
      </c>
      <c r="AE2642">
        <v>1.8537088525300002E-2</v>
      </c>
      <c r="AF2642">
        <v>10254.8751398</v>
      </c>
      <c r="AG2642">
        <v>44332</v>
      </c>
      <c r="AH2642">
        <v>4.3230199999999996</v>
      </c>
      <c r="AI2642">
        <v>6</v>
      </c>
      <c r="AJ2642">
        <v>1</v>
      </c>
      <c r="AK2642" s="2" t="s">
        <v>180</v>
      </c>
      <c r="AL2642" s="2" t="s">
        <v>181</v>
      </c>
      <c r="AM2642" s="2" t="s">
        <v>182</v>
      </c>
      <c r="AN2642">
        <v>26</v>
      </c>
      <c r="AO2642">
        <v>10254</v>
      </c>
      <c r="AP2642" s="2" t="s">
        <v>183</v>
      </c>
      <c r="AQ2642" s="2" t="s">
        <v>171</v>
      </c>
      <c r="AR2642" s="1"/>
      <c r="AS2642" s="2" t="s">
        <v>171</v>
      </c>
      <c r="AT2642">
        <v>109.69999694824219</v>
      </c>
      <c r="AU2642">
        <v>7.57685695375715</v>
      </c>
    </row>
    <row r="2643" spans="1:47" x14ac:dyDescent="0.25">
      <c r="A2643" s="1">
        <v>43271</v>
      </c>
      <c r="B2643">
        <v>187.98684592955172</v>
      </c>
      <c r="C2643">
        <v>18</v>
      </c>
      <c r="D2643">
        <v>4</v>
      </c>
      <c r="E2643">
        <v>2</v>
      </c>
      <c r="F2643">
        <v>2</v>
      </c>
      <c r="G2643">
        <v>1</v>
      </c>
      <c r="H2643">
        <v>4</v>
      </c>
      <c r="I2643">
        <v>10</v>
      </c>
      <c r="J2643">
        <v>18</v>
      </c>
      <c r="K2643">
        <v>120.28385255500044</v>
      </c>
      <c r="L2643">
        <v>10.443713662752875</v>
      </c>
      <c r="M2643">
        <v>0</v>
      </c>
      <c r="N2643">
        <v>0</v>
      </c>
      <c r="O2643">
        <v>0</v>
      </c>
      <c r="P2643">
        <v>0</v>
      </c>
      <c r="Q2643">
        <v>17.80000114440918</v>
      </c>
      <c r="R2643">
        <v>5.6233334541320801</v>
      </c>
      <c r="S2643" s="2" t="s">
        <v>179</v>
      </c>
      <c r="T2643">
        <v>16.303999999999998</v>
      </c>
      <c r="U2643">
        <v>2.60465E-2</v>
      </c>
      <c r="V2643">
        <v>74.793400000000005</v>
      </c>
      <c r="W2643">
        <v>9.7552400000000005E-5</v>
      </c>
      <c r="X2643">
        <v>1.0730799999999999E-3</v>
      </c>
      <c r="Y2643">
        <v>0</v>
      </c>
      <c r="Z2643">
        <v>0</v>
      </c>
      <c r="AA2643">
        <v>2.0523099999999999</v>
      </c>
      <c r="AB2643">
        <v>4.5562800000000001</v>
      </c>
      <c r="AC2643">
        <v>2</v>
      </c>
      <c r="AD2643">
        <v>0.82198448262400003</v>
      </c>
      <c r="AE2643">
        <v>1.8537088525300002E-2</v>
      </c>
      <c r="AF2643">
        <v>10254.8751398</v>
      </c>
      <c r="AG2643">
        <v>44332</v>
      </c>
      <c r="AH2643">
        <v>4.3230199999999996</v>
      </c>
      <c r="AI2643">
        <v>6</v>
      </c>
      <c r="AJ2643">
        <v>1</v>
      </c>
      <c r="AK2643" s="2" t="s">
        <v>180</v>
      </c>
      <c r="AL2643" s="2" t="s">
        <v>181</v>
      </c>
      <c r="AM2643" s="2" t="s">
        <v>182</v>
      </c>
      <c r="AN2643">
        <v>26</v>
      </c>
      <c r="AO2643">
        <v>10254</v>
      </c>
      <c r="AP2643" s="2" t="s">
        <v>183</v>
      </c>
      <c r="AQ2643" s="2" t="s">
        <v>171</v>
      </c>
      <c r="AR2643" s="1"/>
      <c r="AS2643" s="2" t="s">
        <v>171</v>
      </c>
      <c r="AT2643">
        <v>482.70003128051758</v>
      </c>
      <c r="AU2643">
        <v>9.3297145026070734</v>
      </c>
    </row>
    <row r="2644" spans="1:47" x14ac:dyDescent="0.25">
      <c r="A2644" s="1">
        <v>43276</v>
      </c>
      <c r="B2644">
        <v>954.31247473362237</v>
      </c>
      <c r="C2644">
        <v>264</v>
      </c>
      <c r="D2644">
        <v>9</v>
      </c>
      <c r="E2644">
        <v>0</v>
      </c>
      <c r="F2644">
        <v>4</v>
      </c>
      <c r="G2644">
        <v>0</v>
      </c>
      <c r="H2644">
        <v>251</v>
      </c>
      <c r="I2644">
        <v>9</v>
      </c>
      <c r="J2644">
        <v>238</v>
      </c>
      <c r="K2644">
        <v>134.12604056261233</v>
      </c>
      <c r="L2644">
        <v>4.0097162803933708</v>
      </c>
      <c r="M2644">
        <v>26</v>
      </c>
      <c r="N2644">
        <v>8.997765071256E-4</v>
      </c>
      <c r="O2644">
        <v>1.8796092502786304</v>
      </c>
      <c r="P2644">
        <v>0.91404298756086044</v>
      </c>
      <c r="Q2644">
        <v>0</v>
      </c>
      <c r="R2644">
        <v>8.2440004348754883</v>
      </c>
      <c r="S2644" s="2" t="s">
        <v>179</v>
      </c>
      <c r="T2644">
        <v>16.303999999999998</v>
      </c>
      <c r="U2644">
        <v>2.60465E-2</v>
      </c>
      <c r="V2644">
        <v>74.793400000000005</v>
      </c>
      <c r="W2644">
        <v>9.7552400000000005E-5</v>
      </c>
      <c r="X2644">
        <v>1.0730799999999999E-3</v>
      </c>
      <c r="Y2644">
        <v>0</v>
      </c>
      <c r="Z2644">
        <v>0</v>
      </c>
      <c r="AA2644">
        <v>2.0523099999999999</v>
      </c>
      <c r="AB2644">
        <v>4.5562800000000001</v>
      </c>
      <c r="AC2644">
        <v>2</v>
      </c>
      <c r="AD2644">
        <v>0.82198448262400003</v>
      </c>
      <c r="AE2644">
        <v>1.8537088525300002E-2</v>
      </c>
      <c r="AF2644">
        <v>10254.8751398</v>
      </c>
      <c r="AG2644">
        <v>44332</v>
      </c>
      <c r="AH2644">
        <v>4.3230199999999996</v>
      </c>
      <c r="AI2644">
        <v>6</v>
      </c>
      <c r="AJ2644">
        <v>1</v>
      </c>
      <c r="AK2644" s="2" t="s">
        <v>180</v>
      </c>
      <c r="AL2644" s="2" t="s">
        <v>181</v>
      </c>
      <c r="AM2644" s="2" t="s">
        <v>182</v>
      </c>
      <c r="AN2644">
        <v>26</v>
      </c>
      <c r="AO2644">
        <v>10254</v>
      </c>
      <c r="AP2644" s="2" t="s">
        <v>183</v>
      </c>
      <c r="AQ2644" s="2" t="s">
        <v>171</v>
      </c>
      <c r="AR2644" s="1"/>
      <c r="AS2644" s="2" t="s">
        <v>171</v>
      </c>
      <c r="AT2644">
        <v>63.600004196166992</v>
      </c>
      <c r="AU2644">
        <v>6.1537145546504428</v>
      </c>
    </row>
    <row r="2645" spans="1:47" x14ac:dyDescent="0.25">
      <c r="A2645" s="1">
        <v>43283</v>
      </c>
      <c r="B2645">
        <v>188.07099218449559</v>
      </c>
      <c r="C2645">
        <v>18</v>
      </c>
      <c r="D2645">
        <v>0</v>
      </c>
      <c r="E2645">
        <v>8</v>
      </c>
      <c r="F2645">
        <v>0</v>
      </c>
      <c r="G2645">
        <v>3</v>
      </c>
      <c r="H2645">
        <v>1</v>
      </c>
      <c r="I2645">
        <v>9</v>
      </c>
      <c r="J2645">
        <v>16</v>
      </c>
      <c r="K2645">
        <v>118.93544179245406</v>
      </c>
      <c r="L2645">
        <v>11.754437011530976</v>
      </c>
      <c r="M2645">
        <v>2</v>
      </c>
      <c r="N2645">
        <v>0</v>
      </c>
      <c r="O2645">
        <v>1.2890075249860828</v>
      </c>
      <c r="P2645">
        <v>0.49999962739985238</v>
      </c>
      <c r="Q2645">
        <v>0</v>
      </c>
      <c r="R2645">
        <v>15.917332649230955</v>
      </c>
      <c r="S2645" s="2" t="s">
        <v>179</v>
      </c>
      <c r="T2645">
        <v>16.303999999999998</v>
      </c>
      <c r="U2645">
        <v>2.60465E-2</v>
      </c>
      <c r="V2645">
        <v>74.793400000000005</v>
      </c>
      <c r="W2645">
        <v>9.7552400000000005E-5</v>
      </c>
      <c r="X2645">
        <v>1.0730799999999999E-3</v>
      </c>
      <c r="Y2645">
        <v>0</v>
      </c>
      <c r="Z2645">
        <v>0</v>
      </c>
      <c r="AA2645">
        <v>2.0523099999999999</v>
      </c>
      <c r="AB2645">
        <v>4.5562800000000001</v>
      </c>
      <c r="AC2645">
        <v>2</v>
      </c>
      <c r="AD2645">
        <v>0.82198448262400003</v>
      </c>
      <c r="AE2645">
        <v>1.8537088525300002E-2</v>
      </c>
      <c r="AF2645">
        <v>10254.8751398</v>
      </c>
      <c r="AG2645">
        <v>44332</v>
      </c>
      <c r="AH2645">
        <v>4.3230199999999996</v>
      </c>
      <c r="AI2645">
        <v>6</v>
      </c>
      <c r="AJ2645">
        <v>1</v>
      </c>
      <c r="AK2645" s="2" t="s">
        <v>180</v>
      </c>
      <c r="AL2645" s="2" t="s">
        <v>181</v>
      </c>
      <c r="AM2645" s="2" t="s">
        <v>182</v>
      </c>
      <c r="AN2645">
        <v>26</v>
      </c>
      <c r="AO2645">
        <v>10254</v>
      </c>
      <c r="AP2645" s="2" t="s">
        <v>183</v>
      </c>
      <c r="AQ2645" s="2" t="s">
        <v>171</v>
      </c>
      <c r="AR2645" s="1"/>
      <c r="AS2645" s="2" t="s">
        <v>171</v>
      </c>
      <c r="AT2645">
        <v>254.49999618530276</v>
      </c>
      <c r="AU2645">
        <v>11.274095330919538</v>
      </c>
    </row>
    <row r="2646" spans="1:47" x14ac:dyDescent="0.25">
      <c r="A2646" s="1">
        <v>43288</v>
      </c>
      <c r="B2646">
        <v>1151.9759214075132</v>
      </c>
      <c r="C2646">
        <v>284</v>
      </c>
      <c r="D2646">
        <v>10</v>
      </c>
      <c r="E2646">
        <v>6</v>
      </c>
      <c r="F2646">
        <v>4</v>
      </c>
      <c r="G2646">
        <v>4</v>
      </c>
      <c r="H2646">
        <v>270</v>
      </c>
      <c r="I2646">
        <v>4</v>
      </c>
      <c r="J2646">
        <v>248</v>
      </c>
      <c r="K2646">
        <v>175.46083587590948</v>
      </c>
      <c r="L2646">
        <v>4.6450641992238486</v>
      </c>
      <c r="M2646">
        <v>36</v>
      </c>
      <c r="N2646">
        <v>8.771270330551E-4</v>
      </c>
      <c r="O2646">
        <v>2.4053394272357385</v>
      </c>
      <c r="P2646">
        <v>0.92948082036021518</v>
      </c>
      <c r="Q2646">
        <v>0</v>
      </c>
      <c r="R2646">
        <v>8.7053327560424805</v>
      </c>
      <c r="S2646" s="2" t="s">
        <v>179</v>
      </c>
      <c r="T2646">
        <v>16.303999999999998</v>
      </c>
      <c r="U2646">
        <v>2.60465E-2</v>
      </c>
      <c r="V2646">
        <v>74.793400000000005</v>
      </c>
      <c r="W2646">
        <v>9.7552400000000005E-5</v>
      </c>
      <c r="X2646">
        <v>1.0730799999999999E-3</v>
      </c>
      <c r="Y2646">
        <v>0</v>
      </c>
      <c r="Z2646">
        <v>0</v>
      </c>
      <c r="AA2646">
        <v>2.0523099999999999</v>
      </c>
      <c r="AB2646">
        <v>4.5562800000000001</v>
      </c>
      <c r="AC2646">
        <v>2</v>
      </c>
      <c r="AD2646">
        <v>0.82198448262400003</v>
      </c>
      <c r="AE2646">
        <v>1.8537088525300002E-2</v>
      </c>
      <c r="AF2646">
        <v>10254.8751398</v>
      </c>
      <c r="AG2646">
        <v>44332</v>
      </c>
      <c r="AH2646">
        <v>4.3230199999999996</v>
      </c>
      <c r="AI2646">
        <v>6</v>
      </c>
      <c r="AJ2646">
        <v>1</v>
      </c>
      <c r="AK2646" s="2" t="s">
        <v>180</v>
      </c>
      <c r="AL2646" s="2" t="s">
        <v>181</v>
      </c>
      <c r="AM2646" s="2" t="s">
        <v>182</v>
      </c>
      <c r="AN2646">
        <v>26</v>
      </c>
      <c r="AO2646">
        <v>10254</v>
      </c>
      <c r="AP2646" s="2" t="s">
        <v>183</v>
      </c>
      <c r="AQ2646" s="2" t="s">
        <v>171</v>
      </c>
      <c r="AR2646" s="1"/>
      <c r="AS2646" s="2" t="s">
        <v>171</v>
      </c>
      <c r="AT2646">
        <v>0</v>
      </c>
      <c r="AU2646">
        <v>12.231904847281319</v>
      </c>
    </row>
    <row r="2647" spans="1:47" x14ac:dyDescent="0.25">
      <c r="A2647" s="1">
        <v>43295</v>
      </c>
      <c r="B2647">
        <v>163.22670383989208</v>
      </c>
      <c r="C2647">
        <v>11</v>
      </c>
      <c r="D2647">
        <v>3</v>
      </c>
      <c r="E2647">
        <v>7</v>
      </c>
      <c r="F2647">
        <v>1</v>
      </c>
      <c r="G2647">
        <v>3</v>
      </c>
      <c r="H2647">
        <v>0</v>
      </c>
      <c r="I2647">
        <v>3</v>
      </c>
      <c r="J2647">
        <v>11</v>
      </c>
      <c r="K2647">
        <v>114.75149504051991</v>
      </c>
      <c r="L2647">
        <v>14.838791258172003</v>
      </c>
      <c r="M2647">
        <v>0</v>
      </c>
      <c r="N2647">
        <v>0</v>
      </c>
      <c r="O2647">
        <v>0</v>
      </c>
      <c r="P2647">
        <v>0</v>
      </c>
      <c r="Q2647">
        <v>58.5</v>
      </c>
      <c r="R2647">
        <v>11.867999076843262</v>
      </c>
      <c r="S2647" s="2" t="s">
        <v>179</v>
      </c>
      <c r="T2647">
        <v>16.303999999999998</v>
      </c>
      <c r="U2647">
        <v>2.60465E-2</v>
      </c>
      <c r="V2647">
        <v>74.793400000000005</v>
      </c>
      <c r="W2647">
        <v>9.7552400000000005E-5</v>
      </c>
      <c r="X2647">
        <v>1.0730799999999999E-3</v>
      </c>
      <c r="Y2647">
        <v>0</v>
      </c>
      <c r="Z2647">
        <v>0</v>
      </c>
      <c r="AA2647">
        <v>2.0523099999999999</v>
      </c>
      <c r="AB2647">
        <v>4.5562800000000001</v>
      </c>
      <c r="AC2647">
        <v>2</v>
      </c>
      <c r="AD2647">
        <v>0.82198448262400003</v>
      </c>
      <c r="AE2647">
        <v>1.8537088525300002E-2</v>
      </c>
      <c r="AF2647">
        <v>10254.8751398</v>
      </c>
      <c r="AG2647">
        <v>44332</v>
      </c>
      <c r="AH2647">
        <v>4.3230199999999996</v>
      </c>
      <c r="AI2647">
        <v>6</v>
      </c>
      <c r="AJ2647">
        <v>1</v>
      </c>
      <c r="AK2647" s="2" t="s">
        <v>180</v>
      </c>
      <c r="AL2647" s="2" t="s">
        <v>181</v>
      </c>
      <c r="AM2647" s="2" t="s">
        <v>182</v>
      </c>
      <c r="AN2647">
        <v>26</v>
      </c>
      <c r="AO2647">
        <v>10254</v>
      </c>
      <c r="AP2647" s="2" t="s">
        <v>183</v>
      </c>
      <c r="AQ2647" s="2" t="s">
        <v>171</v>
      </c>
      <c r="AR2647" s="1"/>
      <c r="AS2647" s="2" t="s">
        <v>171</v>
      </c>
      <c r="AT2647">
        <v>187.39999771118164</v>
      </c>
      <c r="AU2647">
        <v>13.426285334995814</v>
      </c>
    </row>
    <row r="2648" spans="1:47" x14ac:dyDescent="0.25">
      <c r="A2648" s="1">
        <v>43300</v>
      </c>
      <c r="B2648">
        <v>230.9981324435112</v>
      </c>
      <c r="C2648">
        <v>33</v>
      </c>
      <c r="D2648">
        <v>4</v>
      </c>
      <c r="E2648">
        <v>0</v>
      </c>
      <c r="F2648">
        <v>2</v>
      </c>
      <c r="G2648">
        <v>0</v>
      </c>
      <c r="H2648">
        <v>24</v>
      </c>
      <c r="I2648">
        <v>7</v>
      </c>
      <c r="J2648">
        <v>32</v>
      </c>
      <c r="K2648">
        <v>119.62291618184386</v>
      </c>
      <c r="L2648">
        <v>7.2186916388597222</v>
      </c>
      <c r="M2648">
        <v>1</v>
      </c>
      <c r="N2648">
        <v>0</v>
      </c>
      <c r="O2648">
        <v>0.34292508595710031</v>
      </c>
      <c r="P2648">
        <v>0</v>
      </c>
      <c r="Q2648">
        <v>0</v>
      </c>
      <c r="R2648">
        <v>13.272665977478027</v>
      </c>
      <c r="S2648" s="2" t="s">
        <v>179</v>
      </c>
      <c r="T2648">
        <v>16.303999999999998</v>
      </c>
      <c r="U2648">
        <v>2.60465E-2</v>
      </c>
      <c r="V2648">
        <v>74.793400000000005</v>
      </c>
      <c r="W2648">
        <v>9.7552400000000005E-5</v>
      </c>
      <c r="X2648">
        <v>1.0730799999999999E-3</v>
      </c>
      <c r="Y2648">
        <v>0</v>
      </c>
      <c r="Z2648">
        <v>0</v>
      </c>
      <c r="AA2648">
        <v>2.0523099999999999</v>
      </c>
      <c r="AB2648">
        <v>4.5562800000000001</v>
      </c>
      <c r="AC2648">
        <v>2</v>
      </c>
      <c r="AD2648">
        <v>0.82198448262400003</v>
      </c>
      <c r="AE2648">
        <v>1.8537088525300002E-2</v>
      </c>
      <c r="AF2648">
        <v>10254.8751398</v>
      </c>
      <c r="AG2648">
        <v>44332</v>
      </c>
      <c r="AH2648">
        <v>4.3230199999999996</v>
      </c>
      <c r="AI2648">
        <v>6</v>
      </c>
      <c r="AJ2648">
        <v>1</v>
      </c>
      <c r="AK2648" s="2" t="s">
        <v>180</v>
      </c>
      <c r="AL2648" s="2" t="s">
        <v>181</v>
      </c>
      <c r="AM2648" s="2" t="s">
        <v>182</v>
      </c>
      <c r="AN2648">
        <v>26</v>
      </c>
      <c r="AO2648">
        <v>10254</v>
      </c>
      <c r="AP2648" s="2" t="s">
        <v>183</v>
      </c>
      <c r="AQ2648" s="2" t="s">
        <v>171</v>
      </c>
      <c r="AR2648" s="1"/>
      <c r="AS2648" s="2" t="s">
        <v>171</v>
      </c>
      <c r="AT2648">
        <v>143.70000457763672</v>
      </c>
      <c r="AU2648">
        <v>16.789999416896276</v>
      </c>
    </row>
    <row r="2649" spans="1:47" x14ac:dyDescent="0.25">
      <c r="A2649" s="1">
        <v>43307</v>
      </c>
      <c r="B2649">
        <v>162.97489757913539</v>
      </c>
      <c r="C2649">
        <v>11</v>
      </c>
      <c r="D2649">
        <v>0</v>
      </c>
      <c r="E2649">
        <v>6</v>
      </c>
      <c r="F2649">
        <v>0</v>
      </c>
      <c r="G2649">
        <v>3</v>
      </c>
      <c r="H2649">
        <v>0</v>
      </c>
      <c r="I2649">
        <v>5</v>
      </c>
      <c r="J2649">
        <v>11</v>
      </c>
      <c r="K2649">
        <v>115.0060756628383</v>
      </c>
      <c r="L2649">
        <v>14.815899779921397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15.98933219909668</v>
      </c>
      <c r="S2649" s="2" t="s">
        <v>179</v>
      </c>
      <c r="T2649">
        <v>16.303999999999998</v>
      </c>
      <c r="U2649">
        <v>2.60465E-2</v>
      </c>
      <c r="V2649">
        <v>74.793400000000005</v>
      </c>
      <c r="W2649">
        <v>9.7552400000000005E-5</v>
      </c>
      <c r="X2649">
        <v>1.0730799999999999E-3</v>
      </c>
      <c r="Y2649">
        <v>0</v>
      </c>
      <c r="Z2649">
        <v>0</v>
      </c>
      <c r="AA2649">
        <v>2.0523099999999999</v>
      </c>
      <c r="AB2649">
        <v>4.5562800000000001</v>
      </c>
      <c r="AC2649">
        <v>2</v>
      </c>
      <c r="AD2649">
        <v>0.82198448262400003</v>
      </c>
      <c r="AE2649">
        <v>1.8537088525300002E-2</v>
      </c>
      <c r="AF2649">
        <v>10254.8751398</v>
      </c>
      <c r="AG2649">
        <v>44332</v>
      </c>
      <c r="AH2649">
        <v>4.3230199999999996</v>
      </c>
      <c r="AI2649">
        <v>6</v>
      </c>
      <c r="AJ2649">
        <v>1</v>
      </c>
      <c r="AK2649" s="2" t="s">
        <v>180</v>
      </c>
      <c r="AL2649" s="2" t="s">
        <v>181</v>
      </c>
      <c r="AM2649" s="2" t="s">
        <v>182</v>
      </c>
      <c r="AN2649">
        <v>26</v>
      </c>
      <c r="AO2649">
        <v>10254</v>
      </c>
      <c r="AP2649" s="2" t="s">
        <v>183</v>
      </c>
      <c r="AQ2649" s="2" t="s">
        <v>171</v>
      </c>
      <c r="AR2649" s="1"/>
      <c r="AS2649" s="2" t="s">
        <v>171</v>
      </c>
      <c r="AT2649">
        <v>292.89999771118164</v>
      </c>
      <c r="AU2649">
        <v>15.318856239318848</v>
      </c>
    </row>
    <row r="2650" spans="1:47" x14ac:dyDescent="0.25">
      <c r="A2650" s="1">
        <v>43312</v>
      </c>
      <c r="B2650">
        <v>221.39896751228423</v>
      </c>
      <c r="C2650">
        <v>29</v>
      </c>
      <c r="D2650">
        <v>6</v>
      </c>
      <c r="E2650">
        <v>2</v>
      </c>
      <c r="F2650">
        <v>3</v>
      </c>
      <c r="G2650">
        <v>1</v>
      </c>
      <c r="H2650">
        <v>20</v>
      </c>
      <c r="I2650">
        <v>4</v>
      </c>
      <c r="J2650">
        <v>29</v>
      </c>
      <c r="K2650">
        <v>120.24814208622624</v>
      </c>
      <c r="L2650">
        <v>7.634447155596007</v>
      </c>
      <c r="M2650">
        <v>0</v>
      </c>
      <c r="N2650">
        <v>0</v>
      </c>
      <c r="O2650">
        <v>0</v>
      </c>
      <c r="P2650">
        <v>0</v>
      </c>
      <c r="Q2650">
        <v>19.600000381469727</v>
      </c>
      <c r="R2650">
        <v>21.467998504638672</v>
      </c>
      <c r="S2650" s="2" t="s">
        <v>179</v>
      </c>
      <c r="T2650">
        <v>16.303999999999998</v>
      </c>
      <c r="U2650">
        <v>2.60465E-2</v>
      </c>
      <c r="V2650">
        <v>74.793400000000005</v>
      </c>
      <c r="W2650">
        <v>9.7552400000000005E-5</v>
      </c>
      <c r="X2650">
        <v>1.0730799999999999E-3</v>
      </c>
      <c r="Y2650">
        <v>0</v>
      </c>
      <c r="Z2650">
        <v>0</v>
      </c>
      <c r="AA2650">
        <v>2.0523099999999999</v>
      </c>
      <c r="AB2650">
        <v>4.5562800000000001</v>
      </c>
      <c r="AC2650">
        <v>2</v>
      </c>
      <c r="AD2650">
        <v>0.82198448262400003</v>
      </c>
      <c r="AE2650">
        <v>1.8537088525300002E-2</v>
      </c>
      <c r="AF2650">
        <v>10254.8751398</v>
      </c>
      <c r="AG2650">
        <v>44332</v>
      </c>
      <c r="AH2650">
        <v>4.3230199999999996</v>
      </c>
      <c r="AI2650">
        <v>6</v>
      </c>
      <c r="AJ2650">
        <v>1</v>
      </c>
      <c r="AK2650" s="2" t="s">
        <v>180</v>
      </c>
      <c r="AL2650" s="2" t="s">
        <v>181</v>
      </c>
      <c r="AM2650" s="2" t="s">
        <v>182</v>
      </c>
      <c r="AN2650">
        <v>26</v>
      </c>
      <c r="AO2650">
        <v>10254</v>
      </c>
      <c r="AP2650" s="2" t="s">
        <v>183</v>
      </c>
      <c r="AQ2650" s="2" t="s">
        <v>171</v>
      </c>
      <c r="AR2650" s="1"/>
      <c r="AS2650" s="2" t="s">
        <v>171</v>
      </c>
      <c r="AT2650">
        <v>205.19999504089355</v>
      </c>
      <c r="AU2650">
        <v>19.049522536141531</v>
      </c>
    </row>
    <row r="2651" spans="1:47" x14ac:dyDescent="0.25">
      <c r="A2651" s="1">
        <v>43319</v>
      </c>
      <c r="B2651">
        <v>175.57324026425783</v>
      </c>
      <c r="C2651">
        <v>14</v>
      </c>
      <c r="D2651">
        <v>4</v>
      </c>
      <c r="E2651">
        <v>4</v>
      </c>
      <c r="F2651">
        <v>2</v>
      </c>
      <c r="G2651">
        <v>2</v>
      </c>
      <c r="H2651">
        <v>0</v>
      </c>
      <c r="I2651">
        <v>8</v>
      </c>
      <c r="J2651">
        <v>14</v>
      </c>
      <c r="K2651">
        <v>117.21635642551703</v>
      </c>
      <c r="L2651">
        <v>12.540945733161273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12.357999801635742</v>
      </c>
      <c r="S2651" s="2" t="s">
        <v>179</v>
      </c>
      <c r="T2651">
        <v>16.303999999999998</v>
      </c>
      <c r="U2651">
        <v>2.60465E-2</v>
      </c>
      <c r="V2651">
        <v>74.793400000000005</v>
      </c>
      <c r="W2651">
        <v>9.7552400000000005E-5</v>
      </c>
      <c r="X2651">
        <v>1.0730799999999999E-3</v>
      </c>
      <c r="Y2651">
        <v>0</v>
      </c>
      <c r="Z2651">
        <v>0</v>
      </c>
      <c r="AA2651">
        <v>2.0523099999999999</v>
      </c>
      <c r="AB2651">
        <v>4.5562800000000001</v>
      </c>
      <c r="AC2651">
        <v>2</v>
      </c>
      <c r="AD2651">
        <v>0.82198448262400003</v>
      </c>
      <c r="AE2651">
        <v>1.8537088525300002E-2</v>
      </c>
      <c r="AF2651">
        <v>10254.8751398</v>
      </c>
      <c r="AG2651">
        <v>44332</v>
      </c>
      <c r="AH2651">
        <v>4.3230199999999996</v>
      </c>
      <c r="AI2651">
        <v>6</v>
      </c>
      <c r="AJ2651">
        <v>1</v>
      </c>
      <c r="AK2651" s="2" t="s">
        <v>180</v>
      </c>
      <c r="AL2651" s="2" t="s">
        <v>181</v>
      </c>
      <c r="AM2651" s="2" t="s">
        <v>182</v>
      </c>
      <c r="AN2651">
        <v>26</v>
      </c>
      <c r="AO2651">
        <v>10254</v>
      </c>
      <c r="AP2651" s="2" t="s">
        <v>183</v>
      </c>
      <c r="AQ2651" s="2" t="s">
        <v>171</v>
      </c>
      <c r="AR2651" s="1"/>
      <c r="AS2651" s="2" t="s">
        <v>171</v>
      </c>
      <c r="AT2651">
        <v>180.90000915527344</v>
      </c>
      <c r="AU2651">
        <v>12.077523367745536</v>
      </c>
    </row>
    <row r="2652" spans="1:47" x14ac:dyDescent="0.25">
      <c r="A2652" s="1">
        <v>43324</v>
      </c>
      <c r="B2652">
        <v>264.73946860392806</v>
      </c>
      <c r="C2652">
        <v>48</v>
      </c>
      <c r="D2652">
        <v>4</v>
      </c>
      <c r="E2652">
        <v>0</v>
      </c>
      <c r="F2652">
        <v>2</v>
      </c>
      <c r="G2652">
        <v>0</v>
      </c>
      <c r="H2652">
        <v>36</v>
      </c>
      <c r="I2652">
        <v>10</v>
      </c>
      <c r="J2652">
        <v>48</v>
      </c>
      <c r="K2652">
        <v>123.80682308065268</v>
      </c>
      <c r="L2652">
        <v>5.5154055959151682</v>
      </c>
      <c r="M2652">
        <v>0</v>
      </c>
      <c r="N2652">
        <v>0</v>
      </c>
      <c r="O2652">
        <v>0</v>
      </c>
      <c r="P2652">
        <v>0</v>
      </c>
      <c r="Q2652">
        <v>30.900001525878903</v>
      </c>
      <c r="R2652">
        <v>7.36199951171875</v>
      </c>
      <c r="S2652" s="2" t="s">
        <v>179</v>
      </c>
      <c r="T2652">
        <v>16.303999999999998</v>
      </c>
      <c r="U2652">
        <v>2.60465E-2</v>
      </c>
      <c r="V2652">
        <v>74.793400000000005</v>
      </c>
      <c r="W2652">
        <v>9.7552400000000005E-5</v>
      </c>
      <c r="X2652">
        <v>1.0730799999999999E-3</v>
      </c>
      <c r="Y2652">
        <v>0</v>
      </c>
      <c r="Z2652">
        <v>0</v>
      </c>
      <c r="AA2652">
        <v>2.0523099999999999</v>
      </c>
      <c r="AB2652">
        <v>4.5562800000000001</v>
      </c>
      <c r="AC2652">
        <v>2</v>
      </c>
      <c r="AD2652">
        <v>0.82198448262400003</v>
      </c>
      <c r="AE2652">
        <v>1.8537088525300002E-2</v>
      </c>
      <c r="AF2652">
        <v>10254.8751398</v>
      </c>
      <c r="AG2652">
        <v>44332</v>
      </c>
      <c r="AH2652">
        <v>4.3230199999999996</v>
      </c>
      <c r="AI2652">
        <v>6</v>
      </c>
      <c r="AJ2652">
        <v>1</v>
      </c>
      <c r="AK2652" s="2" t="s">
        <v>180</v>
      </c>
      <c r="AL2652" s="2" t="s">
        <v>181</v>
      </c>
      <c r="AM2652" s="2" t="s">
        <v>182</v>
      </c>
      <c r="AN2652">
        <v>26</v>
      </c>
      <c r="AO2652">
        <v>10254</v>
      </c>
      <c r="AP2652" s="2" t="s">
        <v>183</v>
      </c>
      <c r="AQ2652" s="2" t="s">
        <v>171</v>
      </c>
      <c r="AR2652" s="1"/>
      <c r="AS2652" s="2" t="s">
        <v>171</v>
      </c>
      <c r="AT2652">
        <v>1241.4000263214111</v>
      </c>
      <c r="AU2652">
        <v>11.008380617414202</v>
      </c>
    </row>
    <row r="2653" spans="1:47" x14ac:dyDescent="0.25">
      <c r="A2653" s="1">
        <v>43331</v>
      </c>
      <c r="B2653">
        <v>865.30584210756751</v>
      </c>
      <c r="C2653">
        <v>243</v>
      </c>
      <c r="D2653">
        <v>15</v>
      </c>
      <c r="E2653">
        <v>12</v>
      </c>
      <c r="F2653">
        <v>4</v>
      </c>
      <c r="G2653">
        <v>6</v>
      </c>
      <c r="H2653">
        <v>213</v>
      </c>
      <c r="I2653">
        <v>14</v>
      </c>
      <c r="J2653">
        <v>217</v>
      </c>
      <c r="K2653">
        <v>131.5495555324317</v>
      </c>
      <c r="L2653">
        <v>3.9875845258413261</v>
      </c>
      <c r="M2653">
        <v>26</v>
      </c>
      <c r="N2653">
        <v>1.028771304139E-4</v>
      </c>
      <c r="O2653">
        <v>1.6541834628820331</v>
      </c>
      <c r="P2653">
        <v>0.95005034371580677</v>
      </c>
      <c r="Q2653">
        <v>0</v>
      </c>
      <c r="R2653">
        <v>7.5039997100830078</v>
      </c>
      <c r="S2653" s="2" t="s">
        <v>179</v>
      </c>
      <c r="T2653">
        <v>16.303999999999998</v>
      </c>
      <c r="U2653">
        <v>2.60465E-2</v>
      </c>
      <c r="V2653">
        <v>74.793400000000005</v>
      </c>
      <c r="W2653">
        <v>9.7552400000000005E-5</v>
      </c>
      <c r="X2653">
        <v>1.0730799999999999E-3</v>
      </c>
      <c r="Y2653">
        <v>0</v>
      </c>
      <c r="Z2653">
        <v>0</v>
      </c>
      <c r="AA2653">
        <v>2.0523099999999999</v>
      </c>
      <c r="AB2653">
        <v>4.5562800000000001</v>
      </c>
      <c r="AC2653">
        <v>2</v>
      </c>
      <c r="AD2653">
        <v>0.82198448262400003</v>
      </c>
      <c r="AE2653">
        <v>1.8537088525300002E-2</v>
      </c>
      <c r="AF2653">
        <v>10254.8751398</v>
      </c>
      <c r="AG2653">
        <v>44332</v>
      </c>
      <c r="AH2653">
        <v>4.3230199999999996</v>
      </c>
      <c r="AI2653">
        <v>6</v>
      </c>
      <c r="AJ2653">
        <v>1</v>
      </c>
      <c r="AK2653" s="2" t="s">
        <v>180</v>
      </c>
      <c r="AL2653" s="2" t="s">
        <v>181</v>
      </c>
      <c r="AM2653" s="2" t="s">
        <v>182</v>
      </c>
      <c r="AN2653">
        <v>26</v>
      </c>
      <c r="AO2653">
        <v>10254</v>
      </c>
      <c r="AP2653" s="2" t="s">
        <v>183</v>
      </c>
      <c r="AQ2653" s="2" t="s">
        <v>171</v>
      </c>
      <c r="AR2653" s="1"/>
      <c r="AS2653" s="2" t="s">
        <v>171</v>
      </c>
      <c r="AT2653">
        <v>312.60000228881836</v>
      </c>
      <c r="AU2653">
        <v>10.267428806849889</v>
      </c>
    </row>
    <row r="2654" spans="1:47" x14ac:dyDescent="0.25">
      <c r="A2654" s="1">
        <v>43336</v>
      </c>
      <c r="B2654">
        <v>244.32037323990039</v>
      </c>
      <c r="C2654">
        <v>35</v>
      </c>
      <c r="D2654">
        <v>15</v>
      </c>
      <c r="E2654">
        <v>3</v>
      </c>
      <c r="F2654">
        <v>7</v>
      </c>
      <c r="G2654">
        <v>3</v>
      </c>
      <c r="H2654">
        <v>13</v>
      </c>
      <c r="I2654">
        <v>12</v>
      </c>
      <c r="J2654">
        <v>34</v>
      </c>
      <c r="K2654">
        <v>119.72135139678832</v>
      </c>
      <c r="L2654">
        <v>7.185893330585305</v>
      </c>
      <c r="M2654">
        <v>1</v>
      </c>
      <c r="N2654">
        <v>0</v>
      </c>
      <c r="O2654">
        <v>0.58676416827457989</v>
      </c>
      <c r="P2654">
        <v>0</v>
      </c>
      <c r="Q2654">
        <v>31.399999618530281</v>
      </c>
      <c r="R2654">
        <v>8.9679994583129883</v>
      </c>
      <c r="S2654" s="2" t="s">
        <v>179</v>
      </c>
      <c r="T2654">
        <v>16.303999999999998</v>
      </c>
      <c r="U2654">
        <v>2.60465E-2</v>
      </c>
      <c r="V2654">
        <v>74.793400000000005</v>
      </c>
      <c r="W2654">
        <v>9.7552400000000005E-5</v>
      </c>
      <c r="X2654">
        <v>1.0730799999999999E-3</v>
      </c>
      <c r="Y2654">
        <v>0</v>
      </c>
      <c r="Z2654">
        <v>0</v>
      </c>
      <c r="AA2654">
        <v>2.0523099999999999</v>
      </c>
      <c r="AB2654">
        <v>4.5562800000000001</v>
      </c>
      <c r="AC2654">
        <v>2</v>
      </c>
      <c r="AD2654">
        <v>0.82198448262400003</v>
      </c>
      <c r="AE2654">
        <v>1.8537088525300002E-2</v>
      </c>
      <c r="AF2654">
        <v>10254.8751398</v>
      </c>
      <c r="AG2654">
        <v>44332</v>
      </c>
      <c r="AH2654">
        <v>4.3230199999999996</v>
      </c>
      <c r="AI2654">
        <v>6</v>
      </c>
      <c r="AJ2654">
        <v>1</v>
      </c>
      <c r="AK2654" s="2" t="s">
        <v>180</v>
      </c>
      <c r="AL2654" s="2" t="s">
        <v>181</v>
      </c>
      <c r="AM2654" s="2" t="s">
        <v>182</v>
      </c>
      <c r="AN2654">
        <v>26</v>
      </c>
      <c r="AO2654">
        <v>10254</v>
      </c>
      <c r="AP2654" s="2" t="s">
        <v>183</v>
      </c>
      <c r="AQ2654" s="2" t="s">
        <v>171</v>
      </c>
      <c r="AR2654" s="1"/>
      <c r="AS2654" s="2" t="s">
        <v>171</v>
      </c>
      <c r="AT2654">
        <v>272.30001306533813</v>
      </c>
      <c r="AU2654">
        <v>8.0585712024143756</v>
      </c>
    </row>
    <row r="2655" spans="1:47" x14ac:dyDescent="0.25">
      <c r="A2655" s="1">
        <v>43343</v>
      </c>
      <c r="B2655">
        <v>171.48802279132025</v>
      </c>
      <c r="C2655">
        <v>13</v>
      </c>
      <c r="D2655">
        <v>0</v>
      </c>
      <c r="E2655">
        <v>2</v>
      </c>
      <c r="F2655">
        <v>0</v>
      </c>
      <c r="G2655">
        <v>1</v>
      </c>
      <c r="H2655">
        <v>1</v>
      </c>
      <c r="I2655">
        <v>10</v>
      </c>
      <c r="J2655">
        <v>13</v>
      </c>
      <c r="K2655">
        <v>119.10958070318119</v>
      </c>
      <c r="L2655">
        <v>13.191386368563096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7.6766667366027832</v>
      </c>
      <c r="S2655" s="2" t="s">
        <v>179</v>
      </c>
      <c r="T2655">
        <v>16.303999999999998</v>
      </c>
      <c r="U2655">
        <v>2.60465E-2</v>
      </c>
      <c r="V2655">
        <v>74.793400000000005</v>
      </c>
      <c r="W2655">
        <v>9.7552400000000005E-5</v>
      </c>
      <c r="X2655">
        <v>1.0730799999999999E-3</v>
      </c>
      <c r="Y2655">
        <v>0</v>
      </c>
      <c r="Z2655">
        <v>0</v>
      </c>
      <c r="AA2655">
        <v>2.0523099999999999</v>
      </c>
      <c r="AB2655">
        <v>4.5562800000000001</v>
      </c>
      <c r="AC2655">
        <v>2</v>
      </c>
      <c r="AD2655">
        <v>0.82198448262400003</v>
      </c>
      <c r="AE2655">
        <v>1.8537088525300002E-2</v>
      </c>
      <c r="AF2655">
        <v>10254.8751398</v>
      </c>
      <c r="AG2655">
        <v>44332</v>
      </c>
      <c r="AH2655">
        <v>4.3230199999999996</v>
      </c>
      <c r="AI2655">
        <v>6</v>
      </c>
      <c r="AJ2655">
        <v>1</v>
      </c>
      <c r="AK2655" s="2" t="s">
        <v>180</v>
      </c>
      <c r="AL2655" s="2" t="s">
        <v>181</v>
      </c>
      <c r="AM2655" s="2" t="s">
        <v>182</v>
      </c>
      <c r="AN2655">
        <v>26</v>
      </c>
      <c r="AO2655">
        <v>10254</v>
      </c>
      <c r="AP2655" s="2" t="s">
        <v>183</v>
      </c>
      <c r="AQ2655" s="2" t="s">
        <v>171</v>
      </c>
      <c r="AR2655" s="1"/>
      <c r="AS2655" s="2" t="s">
        <v>171</v>
      </c>
      <c r="AT2655">
        <v>211.99999403953552</v>
      </c>
      <c r="AU2655">
        <v>7.9787619454520087</v>
      </c>
    </row>
    <row r="2656" spans="1:47" x14ac:dyDescent="0.25">
      <c r="A2656" s="1">
        <v>43348</v>
      </c>
      <c r="B2656">
        <v>240.65790304807945</v>
      </c>
      <c r="C2656">
        <v>37</v>
      </c>
      <c r="D2656">
        <v>2</v>
      </c>
      <c r="E2656">
        <v>0</v>
      </c>
      <c r="F2656">
        <v>1</v>
      </c>
      <c r="G2656">
        <v>0</v>
      </c>
      <c r="H2656">
        <v>25</v>
      </c>
      <c r="I2656">
        <v>11</v>
      </c>
      <c r="J2656">
        <v>37</v>
      </c>
      <c r="K2656">
        <v>121.23941082142764</v>
      </c>
      <c r="L2656">
        <v>6.5042676499480914</v>
      </c>
      <c r="M2656">
        <v>0</v>
      </c>
      <c r="N2656">
        <v>0</v>
      </c>
      <c r="O2656">
        <v>0</v>
      </c>
      <c r="P2656">
        <v>0</v>
      </c>
      <c r="Q2656">
        <v>69.199996948242188</v>
      </c>
      <c r="R2656">
        <v>11.441998481750488</v>
      </c>
      <c r="S2656" s="2" t="s">
        <v>179</v>
      </c>
      <c r="T2656">
        <v>16.303999999999998</v>
      </c>
      <c r="U2656">
        <v>2.60465E-2</v>
      </c>
      <c r="V2656">
        <v>74.793400000000005</v>
      </c>
      <c r="W2656">
        <v>9.7552400000000005E-5</v>
      </c>
      <c r="X2656">
        <v>1.0730799999999999E-3</v>
      </c>
      <c r="Y2656">
        <v>0</v>
      </c>
      <c r="Z2656">
        <v>0</v>
      </c>
      <c r="AA2656">
        <v>2.0523099999999999</v>
      </c>
      <c r="AB2656">
        <v>4.5562800000000001</v>
      </c>
      <c r="AC2656">
        <v>2</v>
      </c>
      <c r="AD2656">
        <v>0.82198448262400003</v>
      </c>
      <c r="AE2656">
        <v>1.8537088525300002E-2</v>
      </c>
      <c r="AF2656">
        <v>10254.8751398</v>
      </c>
      <c r="AG2656">
        <v>44332</v>
      </c>
      <c r="AH2656">
        <v>4.3230199999999996</v>
      </c>
      <c r="AI2656">
        <v>6</v>
      </c>
      <c r="AJ2656">
        <v>1</v>
      </c>
      <c r="AK2656" s="2" t="s">
        <v>180</v>
      </c>
      <c r="AL2656" s="2" t="s">
        <v>181</v>
      </c>
      <c r="AM2656" s="2" t="s">
        <v>182</v>
      </c>
      <c r="AN2656">
        <v>26</v>
      </c>
      <c r="AO2656">
        <v>10254</v>
      </c>
      <c r="AP2656" s="2" t="s">
        <v>183</v>
      </c>
      <c r="AQ2656" s="2" t="s">
        <v>171</v>
      </c>
      <c r="AR2656" s="1"/>
      <c r="AS2656" s="2" t="s">
        <v>171</v>
      </c>
      <c r="AT2656">
        <v>174.79999446868896</v>
      </c>
      <c r="AU2656">
        <v>10.630571092878069</v>
      </c>
    </row>
    <row r="2657" spans="1:47" x14ac:dyDescent="0.25">
      <c r="A2657" s="1">
        <v>43355</v>
      </c>
      <c r="B2657">
        <v>194.25659207578528</v>
      </c>
      <c r="C2657">
        <v>21</v>
      </c>
      <c r="D2657">
        <v>0</v>
      </c>
      <c r="E2657">
        <v>4</v>
      </c>
      <c r="F2657">
        <v>0</v>
      </c>
      <c r="G2657">
        <v>2</v>
      </c>
      <c r="H2657">
        <v>3</v>
      </c>
      <c r="I2657">
        <v>14</v>
      </c>
      <c r="J2657">
        <v>21</v>
      </c>
      <c r="K2657">
        <v>120.93574259518201</v>
      </c>
      <c r="L2657">
        <v>9.2503139083707282</v>
      </c>
      <c r="M2657">
        <v>0</v>
      </c>
      <c r="N2657">
        <v>0</v>
      </c>
      <c r="O2657">
        <v>0</v>
      </c>
      <c r="P2657">
        <v>0</v>
      </c>
      <c r="Q2657">
        <v>106.59999847412109</v>
      </c>
      <c r="R2657">
        <v>7.0960006713867188</v>
      </c>
      <c r="S2657" s="2" t="s">
        <v>179</v>
      </c>
      <c r="T2657">
        <v>16.303999999999998</v>
      </c>
      <c r="U2657">
        <v>2.60465E-2</v>
      </c>
      <c r="V2657">
        <v>74.793400000000005</v>
      </c>
      <c r="W2657">
        <v>9.7552400000000005E-5</v>
      </c>
      <c r="X2657">
        <v>1.0730799999999999E-3</v>
      </c>
      <c r="Y2657">
        <v>0</v>
      </c>
      <c r="Z2657">
        <v>0</v>
      </c>
      <c r="AA2657">
        <v>2.0523099999999999</v>
      </c>
      <c r="AB2657">
        <v>4.5562800000000001</v>
      </c>
      <c r="AC2657">
        <v>2</v>
      </c>
      <c r="AD2657">
        <v>0.82198448262400003</v>
      </c>
      <c r="AE2657">
        <v>1.8537088525300002E-2</v>
      </c>
      <c r="AF2657">
        <v>10254.8751398</v>
      </c>
      <c r="AG2657">
        <v>44332</v>
      </c>
      <c r="AH2657">
        <v>4.3230199999999996</v>
      </c>
      <c r="AI2657">
        <v>6</v>
      </c>
      <c r="AJ2657">
        <v>1</v>
      </c>
      <c r="AK2657" s="2" t="s">
        <v>180</v>
      </c>
      <c r="AL2657" s="2" t="s">
        <v>181</v>
      </c>
      <c r="AM2657" s="2" t="s">
        <v>182</v>
      </c>
      <c r="AN2657">
        <v>26</v>
      </c>
      <c r="AO2657">
        <v>10254</v>
      </c>
      <c r="AP2657" s="2" t="s">
        <v>183</v>
      </c>
      <c r="AQ2657" s="2" t="s">
        <v>171</v>
      </c>
      <c r="AR2657" s="1"/>
      <c r="AS2657" s="2" t="s">
        <v>171</v>
      </c>
      <c r="AT2657">
        <v>333.70000076293945</v>
      </c>
      <c r="AU2657">
        <v>11.399142265319824</v>
      </c>
    </row>
    <row r="2658" spans="1:47" x14ac:dyDescent="0.25">
      <c r="A2658" s="1">
        <v>43360</v>
      </c>
      <c r="B2658">
        <v>270.86513786489002</v>
      </c>
      <c r="C2658">
        <v>47</v>
      </c>
      <c r="D2658">
        <v>4</v>
      </c>
      <c r="E2658">
        <v>4</v>
      </c>
      <c r="F2658">
        <v>2</v>
      </c>
      <c r="G2658">
        <v>2</v>
      </c>
      <c r="H2658">
        <v>28</v>
      </c>
      <c r="I2658">
        <v>13</v>
      </c>
      <c r="J2658">
        <v>44</v>
      </c>
      <c r="K2658">
        <v>121.462583334996</v>
      </c>
      <c r="L2658">
        <v>6.1560258605656815</v>
      </c>
      <c r="M2658">
        <v>3</v>
      </c>
      <c r="N2658">
        <v>0</v>
      </c>
      <c r="O2658">
        <v>1.3856432235916465</v>
      </c>
      <c r="P2658">
        <v>0.66594970452832647</v>
      </c>
      <c r="Q2658">
        <v>22.899999618530281</v>
      </c>
      <c r="R2658">
        <v>7.2133326530456543</v>
      </c>
      <c r="S2658" s="2" t="s">
        <v>179</v>
      </c>
      <c r="T2658">
        <v>16.303999999999998</v>
      </c>
      <c r="U2658">
        <v>2.60465E-2</v>
      </c>
      <c r="V2658">
        <v>74.793400000000005</v>
      </c>
      <c r="W2658">
        <v>9.7552400000000005E-5</v>
      </c>
      <c r="X2658">
        <v>1.0730799999999999E-3</v>
      </c>
      <c r="Y2658">
        <v>0</v>
      </c>
      <c r="Z2658">
        <v>0</v>
      </c>
      <c r="AA2658">
        <v>2.0523099999999999</v>
      </c>
      <c r="AB2658">
        <v>4.5562800000000001</v>
      </c>
      <c r="AC2658">
        <v>2</v>
      </c>
      <c r="AD2658">
        <v>0.82198448262400003</v>
      </c>
      <c r="AE2658">
        <v>1.8537088525300002E-2</v>
      </c>
      <c r="AF2658">
        <v>10254.8751398</v>
      </c>
      <c r="AG2658">
        <v>44332</v>
      </c>
      <c r="AH2658">
        <v>4.3230199999999996</v>
      </c>
      <c r="AI2658">
        <v>6</v>
      </c>
      <c r="AJ2658">
        <v>1</v>
      </c>
      <c r="AK2658" s="2" t="s">
        <v>180</v>
      </c>
      <c r="AL2658" s="2" t="s">
        <v>181</v>
      </c>
      <c r="AM2658" s="2" t="s">
        <v>182</v>
      </c>
      <c r="AN2658">
        <v>26</v>
      </c>
      <c r="AO2658">
        <v>10254</v>
      </c>
      <c r="AP2658" s="2" t="s">
        <v>183</v>
      </c>
      <c r="AQ2658" s="2" t="s">
        <v>171</v>
      </c>
      <c r="AR2658" s="1"/>
      <c r="AS2658" s="2" t="s">
        <v>171</v>
      </c>
      <c r="AT2658">
        <v>398.79999351501465</v>
      </c>
      <c r="AU2658">
        <v>7.3136187280927389</v>
      </c>
    </row>
    <row r="2659" spans="1:47" x14ac:dyDescent="0.25">
      <c r="A2659" s="1">
        <v>43367</v>
      </c>
      <c r="B2659">
        <v>691.3188473568249</v>
      </c>
      <c r="C2659">
        <v>145</v>
      </c>
      <c r="D2659">
        <v>17</v>
      </c>
      <c r="E2659">
        <v>8</v>
      </c>
      <c r="F2659">
        <v>4</v>
      </c>
      <c r="G2659">
        <v>7</v>
      </c>
      <c r="H2659">
        <v>123</v>
      </c>
      <c r="I2659">
        <v>10</v>
      </c>
      <c r="J2659">
        <v>129</v>
      </c>
      <c r="K2659">
        <v>130.18316944838918</v>
      </c>
      <c r="L2659">
        <v>5.3590608322234496</v>
      </c>
      <c r="M2659">
        <v>16</v>
      </c>
      <c r="N2659">
        <v>7.7700077700070002E-4</v>
      </c>
      <c r="O2659">
        <v>2.0096713426011119</v>
      </c>
      <c r="P2659">
        <v>0.86507250736341579</v>
      </c>
      <c r="Q2659">
        <v>145.10000610351563</v>
      </c>
      <c r="R2659">
        <v>0.86466658115386963</v>
      </c>
      <c r="S2659" s="2" t="s">
        <v>179</v>
      </c>
      <c r="T2659">
        <v>16.303999999999998</v>
      </c>
      <c r="U2659">
        <v>2.60465E-2</v>
      </c>
      <c r="V2659">
        <v>74.793400000000005</v>
      </c>
      <c r="W2659">
        <v>9.7552400000000005E-5</v>
      </c>
      <c r="X2659">
        <v>1.0730799999999999E-3</v>
      </c>
      <c r="Y2659">
        <v>0</v>
      </c>
      <c r="Z2659">
        <v>0</v>
      </c>
      <c r="AA2659">
        <v>2.0523099999999999</v>
      </c>
      <c r="AB2659">
        <v>4.5562800000000001</v>
      </c>
      <c r="AC2659">
        <v>2</v>
      </c>
      <c r="AD2659">
        <v>0.82198448262400003</v>
      </c>
      <c r="AE2659">
        <v>1.8537088525300002E-2</v>
      </c>
      <c r="AF2659">
        <v>10254.8751398</v>
      </c>
      <c r="AG2659">
        <v>44332</v>
      </c>
      <c r="AH2659">
        <v>4.3230199999999996</v>
      </c>
      <c r="AI2659">
        <v>6</v>
      </c>
      <c r="AJ2659">
        <v>1</v>
      </c>
      <c r="AK2659" s="2" t="s">
        <v>180</v>
      </c>
      <c r="AL2659" s="2" t="s">
        <v>181</v>
      </c>
      <c r="AM2659" s="2" t="s">
        <v>182</v>
      </c>
      <c r="AN2659">
        <v>26</v>
      </c>
      <c r="AO2659">
        <v>10254</v>
      </c>
      <c r="AP2659" s="2" t="s">
        <v>183</v>
      </c>
      <c r="AQ2659" s="2" t="s">
        <v>171</v>
      </c>
      <c r="AR2659" s="1"/>
      <c r="AS2659" s="2" t="s">
        <v>171</v>
      </c>
      <c r="AT2659">
        <v>766.19999313354492</v>
      </c>
      <c r="AU2659">
        <v>6.8574282952717374</v>
      </c>
    </row>
    <row r="2660" spans="1:47" x14ac:dyDescent="0.25">
      <c r="A2660" s="1">
        <v>43372</v>
      </c>
      <c r="B2660">
        <v>370.52505694543572</v>
      </c>
      <c r="C2660">
        <v>91</v>
      </c>
      <c r="D2660">
        <v>7</v>
      </c>
      <c r="E2660">
        <v>15</v>
      </c>
      <c r="F2660">
        <v>4</v>
      </c>
      <c r="G2660">
        <v>4</v>
      </c>
      <c r="H2660">
        <v>55</v>
      </c>
      <c r="I2660">
        <v>17</v>
      </c>
      <c r="J2660">
        <v>86</v>
      </c>
      <c r="K2660">
        <v>123.98985037375115</v>
      </c>
      <c r="L2660">
        <v>4.3084308947143679</v>
      </c>
      <c r="M2660">
        <v>5</v>
      </c>
      <c r="N2660">
        <v>0</v>
      </c>
      <c r="O2660">
        <v>0.73069922097536411</v>
      </c>
      <c r="P2660">
        <v>0.7901236369221909</v>
      </c>
      <c r="Q2660">
        <v>90.900001525878906</v>
      </c>
      <c r="R2660">
        <v>3.371333122253418</v>
      </c>
      <c r="S2660" s="2" t="s">
        <v>179</v>
      </c>
      <c r="T2660">
        <v>16.303999999999998</v>
      </c>
      <c r="U2660">
        <v>2.60465E-2</v>
      </c>
      <c r="V2660">
        <v>74.793400000000005</v>
      </c>
      <c r="W2660">
        <v>9.7552400000000005E-5</v>
      </c>
      <c r="X2660">
        <v>1.0730799999999999E-3</v>
      </c>
      <c r="Y2660">
        <v>0</v>
      </c>
      <c r="Z2660">
        <v>0</v>
      </c>
      <c r="AA2660">
        <v>2.0523099999999999</v>
      </c>
      <c r="AB2660">
        <v>4.5562800000000001</v>
      </c>
      <c r="AC2660">
        <v>2</v>
      </c>
      <c r="AD2660">
        <v>0.82198448262400003</v>
      </c>
      <c r="AE2660">
        <v>1.8537088525300002E-2</v>
      </c>
      <c r="AF2660">
        <v>10254.8751398</v>
      </c>
      <c r="AG2660">
        <v>44332</v>
      </c>
      <c r="AH2660">
        <v>4.3230199999999996</v>
      </c>
      <c r="AI2660">
        <v>6</v>
      </c>
      <c r="AJ2660">
        <v>1</v>
      </c>
      <c r="AK2660" s="2" t="s">
        <v>180</v>
      </c>
      <c r="AL2660" s="2" t="s">
        <v>181</v>
      </c>
      <c r="AM2660" s="2" t="s">
        <v>182</v>
      </c>
      <c r="AN2660">
        <v>26</v>
      </c>
      <c r="AO2660">
        <v>10254</v>
      </c>
      <c r="AP2660" s="2" t="s">
        <v>183</v>
      </c>
      <c r="AQ2660" s="2" t="s">
        <v>171</v>
      </c>
      <c r="AR2660" s="1"/>
      <c r="AS2660" s="2" t="s">
        <v>171</v>
      </c>
      <c r="AT2660">
        <v>887.00003433227539</v>
      </c>
      <c r="AU2660">
        <v>2.5339046801839555</v>
      </c>
    </row>
    <row r="2661" spans="1:47" x14ac:dyDescent="0.25">
      <c r="A2661" s="1">
        <v>43384</v>
      </c>
      <c r="B2661">
        <v>230.04718632707872</v>
      </c>
      <c r="C2661">
        <v>33</v>
      </c>
      <c r="D2661">
        <v>10</v>
      </c>
      <c r="E2661">
        <v>7</v>
      </c>
      <c r="F2661">
        <v>5</v>
      </c>
      <c r="G2661">
        <v>5</v>
      </c>
      <c r="H2661">
        <v>2</v>
      </c>
      <c r="I2661">
        <v>19</v>
      </c>
      <c r="J2661">
        <v>32</v>
      </c>
      <c r="K2661">
        <v>114.04593529826715</v>
      </c>
      <c r="L2661">
        <v>7.1889745727212109</v>
      </c>
      <c r="M2661">
        <v>1</v>
      </c>
      <c r="N2661">
        <v>0</v>
      </c>
      <c r="O2661">
        <v>0.62328042913322357</v>
      </c>
      <c r="P2661">
        <v>0</v>
      </c>
      <c r="Q2661">
        <v>0</v>
      </c>
      <c r="R2661">
        <v>8.7406654357910156</v>
      </c>
      <c r="S2661" s="2" t="s">
        <v>179</v>
      </c>
      <c r="T2661">
        <v>16.303999999999998</v>
      </c>
      <c r="U2661">
        <v>2.60465E-2</v>
      </c>
      <c r="V2661">
        <v>74.793400000000005</v>
      </c>
      <c r="W2661">
        <v>9.7552400000000005E-5</v>
      </c>
      <c r="X2661">
        <v>1.0730799999999999E-3</v>
      </c>
      <c r="Y2661">
        <v>0</v>
      </c>
      <c r="Z2661">
        <v>0</v>
      </c>
      <c r="AA2661">
        <v>2.0523099999999999</v>
      </c>
      <c r="AB2661">
        <v>4.5562800000000001</v>
      </c>
      <c r="AC2661">
        <v>2</v>
      </c>
      <c r="AD2661">
        <v>0.82198448262400003</v>
      </c>
      <c r="AE2661">
        <v>1.8537088525300002E-2</v>
      </c>
      <c r="AF2661">
        <v>10254.8751398</v>
      </c>
      <c r="AG2661">
        <v>44332</v>
      </c>
      <c r="AH2661">
        <v>4.3230199999999996</v>
      </c>
      <c r="AI2661">
        <v>6</v>
      </c>
      <c r="AJ2661">
        <v>1</v>
      </c>
      <c r="AK2661" s="2" t="s">
        <v>180</v>
      </c>
      <c r="AL2661" s="2" t="s">
        <v>181</v>
      </c>
      <c r="AM2661" s="2" t="s">
        <v>182</v>
      </c>
      <c r="AN2661">
        <v>26</v>
      </c>
      <c r="AO2661">
        <v>10254</v>
      </c>
      <c r="AP2661" s="2" t="s">
        <v>183</v>
      </c>
      <c r="AQ2661" s="2" t="s">
        <v>171</v>
      </c>
      <c r="AR2661" s="1"/>
      <c r="AS2661" s="2" t="s">
        <v>171</v>
      </c>
      <c r="AT2661">
        <v>105.70000267028809</v>
      </c>
      <c r="AU2661">
        <v>4.2637141091482977</v>
      </c>
    </row>
    <row r="2662" spans="1:47" x14ac:dyDescent="0.25">
      <c r="A2662" s="1">
        <v>43391</v>
      </c>
      <c r="B2662">
        <v>187.85258790124769</v>
      </c>
      <c r="C2662">
        <v>19</v>
      </c>
      <c r="D2662">
        <v>2</v>
      </c>
      <c r="E2662">
        <v>1</v>
      </c>
      <c r="F2662">
        <v>1</v>
      </c>
      <c r="G2662">
        <v>1</v>
      </c>
      <c r="H2662">
        <v>5</v>
      </c>
      <c r="I2662">
        <v>12</v>
      </c>
      <c r="J2662">
        <v>19</v>
      </c>
      <c r="K2662">
        <v>121.99404589586356</v>
      </c>
      <c r="L2662">
        <v>9.8869783105919833</v>
      </c>
      <c r="M2662">
        <v>0</v>
      </c>
      <c r="N2662">
        <v>0</v>
      </c>
      <c r="O2662">
        <v>0</v>
      </c>
      <c r="P2662">
        <v>0</v>
      </c>
      <c r="Q2662">
        <v>11.600000381469728</v>
      </c>
      <c r="R2662">
        <v>4.0733332633972168</v>
      </c>
      <c r="S2662" s="2" t="s">
        <v>179</v>
      </c>
      <c r="T2662">
        <v>16.303999999999998</v>
      </c>
      <c r="U2662">
        <v>2.60465E-2</v>
      </c>
      <c r="V2662">
        <v>74.793400000000005</v>
      </c>
      <c r="W2662">
        <v>9.7552400000000005E-5</v>
      </c>
      <c r="X2662">
        <v>1.0730799999999999E-3</v>
      </c>
      <c r="Y2662">
        <v>0</v>
      </c>
      <c r="Z2662">
        <v>0</v>
      </c>
      <c r="AA2662">
        <v>2.0523099999999999</v>
      </c>
      <c r="AB2662">
        <v>4.5562800000000001</v>
      </c>
      <c r="AC2662">
        <v>2</v>
      </c>
      <c r="AD2662">
        <v>0.82198448262400003</v>
      </c>
      <c r="AE2662">
        <v>1.8537088525300002E-2</v>
      </c>
      <c r="AF2662">
        <v>10254.8751398</v>
      </c>
      <c r="AG2662">
        <v>44332</v>
      </c>
      <c r="AH2662">
        <v>4.3230199999999996</v>
      </c>
      <c r="AI2662">
        <v>6</v>
      </c>
      <c r="AJ2662">
        <v>1</v>
      </c>
      <c r="AK2662" s="2" t="s">
        <v>180</v>
      </c>
      <c r="AL2662" s="2" t="s">
        <v>181</v>
      </c>
      <c r="AM2662" s="2" t="s">
        <v>182</v>
      </c>
      <c r="AN2662">
        <v>26</v>
      </c>
      <c r="AO2662">
        <v>10254</v>
      </c>
      <c r="AP2662" s="2" t="s">
        <v>183</v>
      </c>
      <c r="AQ2662" s="2" t="s">
        <v>171</v>
      </c>
      <c r="AR2662" s="1"/>
      <c r="AS2662" s="2" t="s">
        <v>171</v>
      </c>
      <c r="AT2662">
        <v>120.40000534057617</v>
      </c>
      <c r="AU2662">
        <v>8.939428397587367</v>
      </c>
    </row>
    <row r="2663" spans="1:47" x14ac:dyDescent="0.25">
      <c r="A2663" s="1">
        <v>43396</v>
      </c>
      <c r="B2663">
        <v>393.79380475309466</v>
      </c>
      <c r="C2663">
        <v>70</v>
      </c>
      <c r="D2663">
        <v>5</v>
      </c>
      <c r="E2663">
        <v>2</v>
      </c>
      <c r="F2663">
        <v>2</v>
      </c>
      <c r="G2663">
        <v>1</v>
      </c>
      <c r="H2663">
        <v>54</v>
      </c>
      <c r="I2663">
        <v>12</v>
      </c>
      <c r="J2663">
        <v>66</v>
      </c>
      <c r="K2663">
        <v>126.33412820715192</v>
      </c>
      <c r="L2663">
        <v>5.9665727992893149</v>
      </c>
      <c r="M2663">
        <v>4</v>
      </c>
      <c r="N2663">
        <v>0</v>
      </c>
      <c r="O2663">
        <v>1.2133369653303163</v>
      </c>
      <c r="P2663">
        <v>0.74944021577080377</v>
      </c>
      <c r="Q2663">
        <v>0</v>
      </c>
      <c r="R2663">
        <v>-1.2439999580383301</v>
      </c>
      <c r="S2663" s="2" t="s">
        <v>179</v>
      </c>
      <c r="T2663">
        <v>16.303999999999998</v>
      </c>
      <c r="U2663">
        <v>2.60465E-2</v>
      </c>
      <c r="V2663">
        <v>74.793400000000005</v>
      </c>
      <c r="W2663">
        <v>9.7552400000000005E-5</v>
      </c>
      <c r="X2663">
        <v>1.0730799999999999E-3</v>
      </c>
      <c r="Y2663">
        <v>0</v>
      </c>
      <c r="Z2663">
        <v>0</v>
      </c>
      <c r="AA2663">
        <v>2.0523099999999999</v>
      </c>
      <c r="AB2663">
        <v>4.5562800000000001</v>
      </c>
      <c r="AC2663">
        <v>2</v>
      </c>
      <c r="AD2663">
        <v>0.82198448262400003</v>
      </c>
      <c r="AE2663">
        <v>1.8537088525300002E-2</v>
      </c>
      <c r="AF2663">
        <v>10254.8751398</v>
      </c>
      <c r="AG2663">
        <v>44332</v>
      </c>
      <c r="AH2663">
        <v>4.3230199999999996</v>
      </c>
      <c r="AI2663">
        <v>6</v>
      </c>
      <c r="AJ2663">
        <v>1</v>
      </c>
      <c r="AK2663" s="2" t="s">
        <v>180</v>
      </c>
      <c r="AL2663" s="2" t="s">
        <v>181</v>
      </c>
      <c r="AM2663" s="2" t="s">
        <v>182</v>
      </c>
      <c r="AN2663">
        <v>26</v>
      </c>
      <c r="AO2663">
        <v>10254</v>
      </c>
      <c r="AP2663" s="2" t="s">
        <v>183</v>
      </c>
      <c r="AQ2663" s="2" t="s">
        <v>171</v>
      </c>
      <c r="AR2663" s="1"/>
      <c r="AS2663" s="2" t="s">
        <v>171</v>
      </c>
      <c r="AT2663">
        <v>174.70000648498535</v>
      </c>
      <c r="AU2663">
        <v>3.8100951058523997</v>
      </c>
    </row>
    <row r="2664" spans="1:47" x14ac:dyDescent="0.25">
      <c r="A2664" s="1">
        <v>43408</v>
      </c>
      <c r="B2664">
        <v>936.657476193918</v>
      </c>
      <c r="C2664">
        <v>163</v>
      </c>
      <c r="D2664">
        <v>38</v>
      </c>
      <c r="E2664">
        <v>14</v>
      </c>
      <c r="F2664">
        <v>15</v>
      </c>
      <c r="G2664">
        <v>13</v>
      </c>
      <c r="H2664">
        <v>110</v>
      </c>
      <c r="I2664">
        <v>24</v>
      </c>
      <c r="J2664">
        <v>136</v>
      </c>
      <c r="K2664">
        <v>128.27659918402728</v>
      </c>
      <c r="L2664">
        <v>6.8871873249552804</v>
      </c>
      <c r="M2664">
        <v>27</v>
      </c>
      <c r="N2664">
        <v>7.6681236101520001E-4</v>
      </c>
      <c r="O2664">
        <v>2.4433302628477214</v>
      </c>
      <c r="P2664">
        <v>0.9397524824342216</v>
      </c>
      <c r="Q2664">
        <v>0</v>
      </c>
      <c r="R2664">
        <v>6.0133328437805176</v>
      </c>
      <c r="S2664" s="2" t="s">
        <v>179</v>
      </c>
      <c r="T2664">
        <v>16.303999999999998</v>
      </c>
      <c r="U2664">
        <v>2.60465E-2</v>
      </c>
      <c r="V2664">
        <v>74.793400000000005</v>
      </c>
      <c r="W2664">
        <v>9.7552400000000005E-5</v>
      </c>
      <c r="X2664">
        <v>1.0730799999999999E-3</v>
      </c>
      <c r="Y2664">
        <v>0</v>
      </c>
      <c r="Z2664">
        <v>0</v>
      </c>
      <c r="AA2664">
        <v>2.0523099999999999</v>
      </c>
      <c r="AB2664">
        <v>4.5562800000000001</v>
      </c>
      <c r="AC2664">
        <v>2</v>
      </c>
      <c r="AD2664">
        <v>0.82198448262400003</v>
      </c>
      <c r="AE2664">
        <v>1.8537088525300002E-2</v>
      </c>
      <c r="AF2664">
        <v>10254.8751398</v>
      </c>
      <c r="AG2664">
        <v>44332</v>
      </c>
      <c r="AH2664">
        <v>4.3230199999999996</v>
      </c>
      <c r="AI2664">
        <v>6</v>
      </c>
      <c r="AJ2664">
        <v>1</v>
      </c>
      <c r="AK2664" s="2" t="s">
        <v>180</v>
      </c>
      <c r="AL2664" s="2" t="s">
        <v>181</v>
      </c>
      <c r="AM2664" s="2" t="s">
        <v>182</v>
      </c>
      <c r="AN2664">
        <v>26</v>
      </c>
      <c r="AO2664">
        <v>10254</v>
      </c>
      <c r="AP2664" s="2" t="s">
        <v>183</v>
      </c>
      <c r="AQ2664" s="2" t="s">
        <v>171</v>
      </c>
      <c r="AR2664" s="1"/>
      <c r="AS2664" s="2" t="s">
        <v>171</v>
      </c>
      <c r="AT2664">
        <v>471.90000247955322</v>
      </c>
      <c r="AU2664">
        <v>1.0620950971330916</v>
      </c>
    </row>
    <row r="2665" spans="1:47" x14ac:dyDescent="0.25">
      <c r="A2665" s="1">
        <v>43415</v>
      </c>
      <c r="B2665">
        <v>359.86114741271911</v>
      </c>
      <c r="C2665">
        <v>60</v>
      </c>
      <c r="D2665">
        <v>11</v>
      </c>
      <c r="E2665">
        <v>25</v>
      </c>
      <c r="F2665">
        <v>7</v>
      </c>
      <c r="G2665">
        <v>13</v>
      </c>
      <c r="H2665">
        <v>0</v>
      </c>
      <c r="I2665">
        <v>28</v>
      </c>
      <c r="J2665">
        <v>51</v>
      </c>
      <c r="K2665">
        <v>126.77635496979786</v>
      </c>
      <c r="L2665">
        <v>7.0561009296611577</v>
      </c>
      <c r="M2665">
        <v>9</v>
      </c>
      <c r="N2665">
        <v>1.1689070718877001E-3</v>
      </c>
      <c r="O2665">
        <v>2.718588621460448</v>
      </c>
      <c r="P2665">
        <v>0.79890282547676239</v>
      </c>
      <c r="Q2665">
        <v>92.499992370605483</v>
      </c>
      <c r="R2665">
        <v>6.673332691192627</v>
      </c>
      <c r="S2665" s="2" t="s">
        <v>179</v>
      </c>
      <c r="T2665">
        <v>16.303999999999998</v>
      </c>
      <c r="U2665">
        <v>2.60465E-2</v>
      </c>
      <c r="V2665">
        <v>74.793400000000005</v>
      </c>
      <c r="W2665">
        <v>9.7552400000000005E-5</v>
      </c>
      <c r="X2665">
        <v>1.0730799999999999E-3</v>
      </c>
      <c r="Y2665">
        <v>0</v>
      </c>
      <c r="Z2665">
        <v>0</v>
      </c>
      <c r="AA2665">
        <v>2.0523099999999999</v>
      </c>
      <c r="AB2665">
        <v>4.5562800000000001</v>
      </c>
      <c r="AC2665">
        <v>2</v>
      </c>
      <c r="AD2665">
        <v>0.82198448262400003</v>
      </c>
      <c r="AE2665">
        <v>1.8537088525300002E-2</v>
      </c>
      <c r="AF2665">
        <v>10254.8751398</v>
      </c>
      <c r="AG2665">
        <v>44332</v>
      </c>
      <c r="AH2665">
        <v>4.3230199999999996</v>
      </c>
      <c r="AI2665">
        <v>6</v>
      </c>
      <c r="AJ2665">
        <v>1</v>
      </c>
      <c r="AK2665" s="2" t="s">
        <v>180</v>
      </c>
      <c r="AL2665" s="2" t="s">
        <v>181</v>
      </c>
      <c r="AM2665" s="2" t="s">
        <v>182</v>
      </c>
      <c r="AN2665">
        <v>26</v>
      </c>
      <c r="AO2665">
        <v>10254</v>
      </c>
      <c r="AP2665" s="2" t="s">
        <v>183</v>
      </c>
      <c r="AQ2665" s="2" t="s">
        <v>171</v>
      </c>
      <c r="AR2665" s="1"/>
      <c r="AS2665" s="2" t="s">
        <v>171</v>
      </c>
      <c r="AT2665">
        <v>118.89999294281007</v>
      </c>
      <c r="AU2665">
        <v>1.9736188990729195</v>
      </c>
    </row>
    <row r="2666" spans="1:47" x14ac:dyDescent="0.25">
      <c r="A2666" s="1">
        <v>43420</v>
      </c>
      <c r="B2666">
        <v>599.90228459963578</v>
      </c>
      <c r="C2666">
        <v>144</v>
      </c>
      <c r="D2666">
        <v>14</v>
      </c>
      <c r="E2666">
        <v>20</v>
      </c>
      <c r="F2666">
        <v>8</v>
      </c>
      <c r="G2666">
        <v>11</v>
      </c>
      <c r="H2666">
        <v>91</v>
      </c>
      <c r="I2666">
        <v>25</v>
      </c>
      <c r="J2666">
        <v>122</v>
      </c>
      <c r="K2666">
        <v>125.89215143957765</v>
      </c>
      <c r="L2666">
        <v>4.9172318409806213</v>
      </c>
      <c r="M2666">
        <v>22</v>
      </c>
      <c r="N2666">
        <v>5.9095833743719997E-4</v>
      </c>
      <c r="O2666">
        <v>3.0306264238709102</v>
      </c>
      <c r="P2666">
        <v>0.92786214660943123</v>
      </c>
      <c r="Q2666">
        <v>0</v>
      </c>
      <c r="R2666">
        <v>5.4913334846496582</v>
      </c>
      <c r="S2666" s="2" t="s">
        <v>179</v>
      </c>
      <c r="T2666">
        <v>16.303999999999998</v>
      </c>
      <c r="U2666">
        <v>2.60465E-2</v>
      </c>
      <c r="V2666">
        <v>74.793400000000005</v>
      </c>
      <c r="W2666">
        <v>9.7552400000000005E-5</v>
      </c>
      <c r="X2666">
        <v>1.0730799999999999E-3</v>
      </c>
      <c r="Y2666">
        <v>0</v>
      </c>
      <c r="Z2666">
        <v>0</v>
      </c>
      <c r="AA2666">
        <v>2.0523099999999999</v>
      </c>
      <c r="AB2666">
        <v>4.5562800000000001</v>
      </c>
      <c r="AC2666">
        <v>2</v>
      </c>
      <c r="AD2666">
        <v>0.82198448262400003</v>
      </c>
      <c r="AE2666">
        <v>1.8537088525300002E-2</v>
      </c>
      <c r="AF2666">
        <v>10254.8751398</v>
      </c>
      <c r="AG2666">
        <v>44332</v>
      </c>
      <c r="AH2666">
        <v>4.3230199999999996</v>
      </c>
      <c r="AI2666">
        <v>6</v>
      </c>
      <c r="AJ2666">
        <v>1</v>
      </c>
      <c r="AK2666" s="2" t="s">
        <v>180</v>
      </c>
      <c r="AL2666" s="2" t="s">
        <v>181</v>
      </c>
      <c r="AM2666" s="2" t="s">
        <v>182</v>
      </c>
      <c r="AN2666">
        <v>26</v>
      </c>
      <c r="AO2666">
        <v>10254</v>
      </c>
      <c r="AP2666" s="2" t="s">
        <v>183</v>
      </c>
      <c r="AQ2666" s="2" t="s">
        <v>171</v>
      </c>
      <c r="AR2666" s="1"/>
      <c r="AS2666" s="2" t="s">
        <v>171</v>
      </c>
      <c r="AT2666">
        <v>218.99998950958255</v>
      </c>
      <c r="AU2666">
        <v>3.5839999658720836</v>
      </c>
    </row>
    <row r="2667" spans="1:47" x14ac:dyDescent="0.25">
      <c r="A2667" s="1">
        <v>43427</v>
      </c>
      <c r="B2667">
        <v>1692.6702459250253</v>
      </c>
      <c r="C2667">
        <v>310</v>
      </c>
      <c r="D2667">
        <v>85</v>
      </c>
      <c r="E2667">
        <v>32</v>
      </c>
      <c r="F2667">
        <v>36</v>
      </c>
      <c r="G2667">
        <v>35</v>
      </c>
      <c r="H2667">
        <v>216</v>
      </c>
      <c r="I2667">
        <v>26</v>
      </c>
      <c r="J2667">
        <v>254</v>
      </c>
      <c r="K2667">
        <v>124.865144031382</v>
      </c>
      <c r="L2667">
        <v>6.6640560863189977</v>
      </c>
      <c r="M2667">
        <v>56</v>
      </c>
      <c r="N2667">
        <v>5.253646030345E-4</v>
      </c>
      <c r="O2667">
        <v>2.8312809401304571</v>
      </c>
      <c r="P2667">
        <v>0.96911320186976424</v>
      </c>
      <c r="Q2667">
        <v>0</v>
      </c>
      <c r="R2667">
        <v>-0.58266657590866089</v>
      </c>
      <c r="S2667" s="2" t="s">
        <v>179</v>
      </c>
      <c r="T2667">
        <v>16.303999999999998</v>
      </c>
      <c r="U2667">
        <v>2.60465E-2</v>
      </c>
      <c r="V2667">
        <v>74.793400000000005</v>
      </c>
      <c r="W2667">
        <v>9.7552400000000005E-5</v>
      </c>
      <c r="X2667">
        <v>1.0730799999999999E-3</v>
      </c>
      <c r="Y2667">
        <v>0</v>
      </c>
      <c r="Z2667">
        <v>0</v>
      </c>
      <c r="AA2667">
        <v>2.0523099999999999</v>
      </c>
      <c r="AB2667">
        <v>4.5562800000000001</v>
      </c>
      <c r="AC2667">
        <v>2</v>
      </c>
      <c r="AD2667">
        <v>0.82198448262400003</v>
      </c>
      <c r="AE2667">
        <v>1.8537088525300002E-2</v>
      </c>
      <c r="AF2667">
        <v>10254.8751398</v>
      </c>
      <c r="AG2667">
        <v>44332</v>
      </c>
      <c r="AH2667">
        <v>4.3230199999999996</v>
      </c>
      <c r="AI2667">
        <v>6</v>
      </c>
      <c r="AJ2667">
        <v>1</v>
      </c>
      <c r="AK2667" s="2" t="s">
        <v>180</v>
      </c>
      <c r="AL2667" s="2" t="s">
        <v>181</v>
      </c>
      <c r="AM2667" s="2" t="s">
        <v>182</v>
      </c>
      <c r="AN2667">
        <v>26</v>
      </c>
      <c r="AO2667">
        <v>10254</v>
      </c>
      <c r="AP2667" s="2" t="s">
        <v>183</v>
      </c>
      <c r="AQ2667" s="2" t="s">
        <v>171</v>
      </c>
      <c r="AR2667" s="1"/>
      <c r="AS2667" s="2" t="s">
        <v>171</v>
      </c>
      <c r="AT2667">
        <v>0</v>
      </c>
      <c r="AU2667">
        <v>-2.5385711874280656</v>
      </c>
    </row>
    <row r="2668" spans="1:47" x14ac:dyDescent="0.25">
      <c r="A2668" s="1">
        <v>43432</v>
      </c>
      <c r="B2668">
        <v>782.66873580641504</v>
      </c>
      <c r="C2668">
        <v>208</v>
      </c>
      <c r="D2668">
        <v>70</v>
      </c>
      <c r="E2668">
        <v>97</v>
      </c>
      <c r="F2668">
        <v>39</v>
      </c>
      <c r="G2668">
        <v>48</v>
      </c>
      <c r="H2668">
        <v>21</v>
      </c>
      <c r="I2668">
        <v>51</v>
      </c>
      <c r="J2668">
        <v>185</v>
      </c>
      <c r="K2668">
        <v>125.63765990004552</v>
      </c>
      <c r="L2668">
        <v>4.2306418151698093</v>
      </c>
      <c r="M2668">
        <v>23</v>
      </c>
      <c r="N2668">
        <v>3.7521692228309998E-4</v>
      </c>
      <c r="O2668">
        <v>2.019163056579556</v>
      </c>
      <c r="P2668">
        <v>0.93008420189231855</v>
      </c>
      <c r="Q2668">
        <v>0</v>
      </c>
      <c r="R2668">
        <v>-9.4720001220703125</v>
      </c>
      <c r="S2668" s="2" t="s">
        <v>179</v>
      </c>
      <c r="T2668">
        <v>16.303999999999998</v>
      </c>
      <c r="U2668">
        <v>2.60465E-2</v>
      </c>
      <c r="V2668">
        <v>74.793400000000005</v>
      </c>
      <c r="W2668">
        <v>9.7552400000000005E-5</v>
      </c>
      <c r="X2668">
        <v>1.0730799999999999E-3</v>
      </c>
      <c r="Y2668">
        <v>0</v>
      </c>
      <c r="Z2668">
        <v>0</v>
      </c>
      <c r="AA2668">
        <v>2.0523099999999999</v>
      </c>
      <c r="AB2668">
        <v>4.5562800000000001</v>
      </c>
      <c r="AC2668">
        <v>2</v>
      </c>
      <c r="AD2668">
        <v>0.82198448262400003</v>
      </c>
      <c r="AE2668">
        <v>1.8537088525300002E-2</v>
      </c>
      <c r="AF2668">
        <v>10254.8751398</v>
      </c>
      <c r="AG2668">
        <v>44332</v>
      </c>
      <c r="AH2668">
        <v>4.3230199999999996</v>
      </c>
      <c r="AI2668">
        <v>6</v>
      </c>
      <c r="AJ2668">
        <v>1</v>
      </c>
      <c r="AK2668" s="2" t="s">
        <v>180</v>
      </c>
      <c r="AL2668" s="2" t="s">
        <v>181</v>
      </c>
      <c r="AM2668" s="2" t="s">
        <v>182</v>
      </c>
      <c r="AN2668">
        <v>26</v>
      </c>
      <c r="AO2668">
        <v>10254</v>
      </c>
      <c r="AP2668" s="2" t="s">
        <v>183</v>
      </c>
      <c r="AQ2668" s="2" t="s">
        <v>171</v>
      </c>
      <c r="AR2668" s="1"/>
      <c r="AS2668" s="2" t="s">
        <v>171</v>
      </c>
      <c r="AT2668">
        <v>53.500003814697266</v>
      </c>
      <c r="AU2668">
        <v>-3.5003807757581984</v>
      </c>
    </row>
    <row r="2669" spans="1:47" x14ac:dyDescent="0.25">
      <c r="A2669" s="1">
        <v>43439</v>
      </c>
      <c r="B2669">
        <v>1299.1622285579524</v>
      </c>
      <c r="C2669">
        <v>231</v>
      </c>
      <c r="D2669">
        <v>100</v>
      </c>
      <c r="E2669">
        <v>34</v>
      </c>
      <c r="F2669">
        <v>39</v>
      </c>
      <c r="G2669">
        <v>37</v>
      </c>
      <c r="H2669">
        <v>108</v>
      </c>
      <c r="I2669">
        <v>50</v>
      </c>
      <c r="J2669">
        <v>192</v>
      </c>
      <c r="K2669">
        <v>166.50970451071893</v>
      </c>
      <c r="L2669">
        <v>6.7664699404060045</v>
      </c>
      <c r="M2669">
        <v>39</v>
      </c>
      <c r="N2669">
        <v>4.1769508258969999E-4</v>
      </c>
      <c r="O2669">
        <v>2.8858517390161293</v>
      </c>
      <c r="P2669">
        <v>0.95811283095439859</v>
      </c>
      <c r="Q2669">
        <v>69.300003051757813</v>
      </c>
      <c r="R2669">
        <v>-2.345999956130981</v>
      </c>
      <c r="S2669" s="2" t="s">
        <v>179</v>
      </c>
      <c r="T2669">
        <v>16.303999999999998</v>
      </c>
      <c r="U2669">
        <v>2.60465E-2</v>
      </c>
      <c r="V2669">
        <v>74.793400000000005</v>
      </c>
      <c r="W2669">
        <v>9.7552400000000005E-5</v>
      </c>
      <c r="X2669">
        <v>1.0730799999999999E-3</v>
      </c>
      <c r="Y2669">
        <v>0</v>
      </c>
      <c r="Z2669">
        <v>0</v>
      </c>
      <c r="AA2669">
        <v>2.0523099999999999</v>
      </c>
      <c r="AB2669">
        <v>4.5562800000000001</v>
      </c>
      <c r="AC2669">
        <v>2</v>
      </c>
      <c r="AD2669">
        <v>0.82198448262400003</v>
      </c>
      <c r="AE2669">
        <v>1.8537088525300002E-2</v>
      </c>
      <c r="AF2669">
        <v>10254.8751398</v>
      </c>
      <c r="AG2669">
        <v>44332</v>
      </c>
      <c r="AH2669">
        <v>4.3230199999999996</v>
      </c>
      <c r="AI2669">
        <v>6</v>
      </c>
      <c r="AJ2669">
        <v>1</v>
      </c>
      <c r="AK2669" s="2" t="s">
        <v>180</v>
      </c>
      <c r="AL2669" s="2" t="s">
        <v>181</v>
      </c>
      <c r="AM2669" s="2" t="s">
        <v>182</v>
      </c>
      <c r="AN2669">
        <v>26</v>
      </c>
      <c r="AO2669">
        <v>10254</v>
      </c>
      <c r="AP2669" s="2" t="s">
        <v>183</v>
      </c>
      <c r="AQ2669" s="2" t="s">
        <v>171</v>
      </c>
      <c r="AR2669" s="1"/>
      <c r="AS2669" s="2" t="s">
        <v>171</v>
      </c>
      <c r="AT2669">
        <v>284.10000228881836</v>
      </c>
      <c r="AU2669">
        <v>0.83638090746743343</v>
      </c>
    </row>
    <row r="2670" spans="1:47" x14ac:dyDescent="0.25">
      <c r="A2670" s="1">
        <v>43451</v>
      </c>
      <c r="B2670">
        <v>1835.5266916293683</v>
      </c>
      <c r="C2670">
        <v>382</v>
      </c>
      <c r="D2670">
        <v>145</v>
      </c>
      <c r="E2670">
        <v>100</v>
      </c>
      <c r="F2670">
        <v>75</v>
      </c>
      <c r="G2670">
        <v>81</v>
      </c>
      <c r="H2670">
        <v>166</v>
      </c>
      <c r="I2670">
        <v>41</v>
      </c>
      <c r="J2670">
        <v>299</v>
      </c>
      <c r="K2670">
        <v>140.15235481891096</v>
      </c>
      <c r="L2670">
        <v>6.1388852562855174</v>
      </c>
      <c r="M2670">
        <v>83</v>
      </c>
      <c r="N2670">
        <v>6.9070313579220005E-4</v>
      </c>
      <c r="O2670">
        <v>3.7126154939517919</v>
      </c>
      <c r="P2670">
        <v>0.97505495978814716</v>
      </c>
      <c r="Q2670">
        <v>65.299995422363281</v>
      </c>
      <c r="R2670">
        <v>-7.2093324661254883</v>
      </c>
      <c r="S2670" s="2" t="s">
        <v>179</v>
      </c>
      <c r="T2670">
        <v>16.303999999999998</v>
      </c>
      <c r="U2670">
        <v>2.60465E-2</v>
      </c>
      <c r="V2670">
        <v>74.793400000000005</v>
      </c>
      <c r="W2670">
        <v>9.7552400000000005E-5</v>
      </c>
      <c r="X2670">
        <v>1.0730799999999999E-3</v>
      </c>
      <c r="Y2670">
        <v>0</v>
      </c>
      <c r="Z2670">
        <v>0</v>
      </c>
      <c r="AA2670">
        <v>2.0523099999999999</v>
      </c>
      <c r="AB2670">
        <v>4.5562800000000001</v>
      </c>
      <c r="AC2670">
        <v>2</v>
      </c>
      <c r="AD2670">
        <v>0.82198448262400003</v>
      </c>
      <c r="AE2670">
        <v>1.8537088525300002E-2</v>
      </c>
      <c r="AF2670">
        <v>10254.8751398</v>
      </c>
      <c r="AG2670">
        <v>44332</v>
      </c>
      <c r="AH2670">
        <v>4.3230199999999996</v>
      </c>
      <c r="AI2670">
        <v>6</v>
      </c>
      <c r="AJ2670">
        <v>1</v>
      </c>
      <c r="AK2670" s="2" t="s">
        <v>180</v>
      </c>
      <c r="AL2670" s="2" t="s">
        <v>181</v>
      </c>
      <c r="AM2670" s="2" t="s">
        <v>182</v>
      </c>
      <c r="AN2670">
        <v>26</v>
      </c>
      <c r="AO2670">
        <v>10254</v>
      </c>
      <c r="AP2670" s="2" t="s">
        <v>183</v>
      </c>
      <c r="AQ2670" s="2" t="s">
        <v>171</v>
      </c>
      <c r="AR2670" s="1"/>
      <c r="AS2670" s="2" t="s">
        <v>171</v>
      </c>
      <c r="AT2670">
        <v>87.999996185302734</v>
      </c>
      <c r="AU2670">
        <v>-10.402380807059151</v>
      </c>
    </row>
    <row r="2671" spans="1:47" x14ac:dyDescent="0.25">
      <c r="A2671" s="1">
        <v>43456</v>
      </c>
      <c r="B2671">
        <v>2433.8492008456442</v>
      </c>
      <c r="C2671">
        <v>404</v>
      </c>
      <c r="D2671">
        <v>288</v>
      </c>
      <c r="E2671">
        <v>95</v>
      </c>
      <c r="F2671">
        <v>115</v>
      </c>
      <c r="G2671">
        <v>135</v>
      </c>
      <c r="H2671">
        <v>121</v>
      </c>
      <c r="I2671">
        <v>73</v>
      </c>
      <c r="J2671">
        <v>313</v>
      </c>
      <c r="K2671">
        <v>191.66253684539527</v>
      </c>
      <c r="L2671">
        <v>7.7758760410403953</v>
      </c>
      <c r="M2671">
        <v>93</v>
      </c>
      <c r="N2671">
        <v>1.8764737108501999E-3</v>
      </c>
      <c r="O2671">
        <v>4.3792118978056758</v>
      </c>
      <c r="P2671">
        <v>0.96499849742295241</v>
      </c>
      <c r="Q2671">
        <v>0</v>
      </c>
      <c r="R2671">
        <v>-6.8893327713012695</v>
      </c>
      <c r="S2671" s="2" t="s">
        <v>179</v>
      </c>
      <c r="T2671">
        <v>16.303999999999998</v>
      </c>
      <c r="U2671">
        <v>2.60465E-2</v>
      </c>
      <c r="V2671">
        <v>74.793400000000005</v>
      </c>
      <c r="W2671">
        <v>9.7552400000000005E-5</v>
      </c>
      <c r="X2671">
        <v>1.0730799999999999E-3</v>
      </c>
      <c r="Y2671">
        <v>0</v>
      </c>
      <c r="Z2671">
        <v>0</v>
      </c>
      <c r="AA2671">
        <v>2.0523099999999999</v>
      </c>
      <c r="AB2671">
        <v>4.5562800000000001</v>
      </c>
      <c r="AC2671">
        <v>2</v>
      </c>
      <c r="AD2671">
        <v>0.82198448262400003</v>
      </c>
      <c r="AE2671">
        <v>1.8537088525300002E-2</v>
      </c>
      <c r="AF2671">
        <v>10254.8751398</v>
      </c>
      <c r="AG2671">
        <v>44332</v>
      </c>
      <c r="AH2671">
        <v>4.3230199999999996</v>
      </c>
      <c r="AI2671">
        <v>6</v>
      </c>
      <c r="AJ2671">
        <v>1</v>
      </c>
      <c r="AK2671" s="2" t="s">
        <v>180</v>
      </c>
      <c r="AL2671" s="2" t="s">
        <v>181</v>
      </c>
      <c r="AM2671" s="2" t="s">
        <v>182</v>
      </c>
      <c r="AN2671">
        <v>26</v>
      </c>
      <c r="AO2671">
        <v>10254</v>
      </c>
      <c r="AP2671" s="2" t="s">
        <v>183</v>
      </c>
      <c r="AQ2671" s="2" t="s">
        <v>171</v>
      </c>
      <c r="AR2671" s="1"/>
      <c r="AS2671" s="2" t="s">
        <v>171</v>
      </c>
      <c r="AT2671">
        <v>65.299995422363281</v>
      </c>
      <c r="AU2671">
        <v>-5.6227613346917291</v>
      </c>
    </row>
    <row r="2672" spans="1:47" x14ac:dyDescent="0.25">
      <c r="A2672" s="1">
        <v>43463</v>
      </c>
      <c r="B2672">
        <v>2125.8007397183683</v>
      </c>
      <c r="C2672">
        <v>320</v>
      </c>
      <c r="D2672">
        <v>226</v>
      </c>
      <c r="E2672">
        <v>120</v>
      </c>
      <c r="F2672">
        <v>108</v>
      </c>
      <c r="G2672">
        <v>93</v>
      </c>
      <c r="H2672">
        <v>55</v>
      </c>
      <c r="I2672">
        <v>37</v>
      </c>
      <c r="J2672">
        <v>259</v>
      </c>
      <c r="K2672">
        <v>392.32747129017122</v>
      </c>
      <c r="L2672">
        <v>8.2077248637774911</v>
      </c>
      <c r="M2672">
        <v>63</v>
      </c>
      <c r="N2672">
        <v>9.6606928096839998E-4</v>
      </c>
      <c r="O2672">
        <v>3.6553094421157062</v>
      </c>
      <c r="P2672">
        <v>0.96391925503411557</v>
      </c>
      <c r="Q2672">
        <v>47.700000762939453</v>
      </c>
      <c r="R2672">
        <v>1.2899998426437378</v>
      </c>
      <c r="S2672" s="2" t="s">
        <v>179</v>
      </c>
      <c r="T2672">
        <v>16.303999999999998</v>
      </c>
      <c r="U2672">
        <v>2.60465E-2</v>
      </c>
      <c r="V2672">
        <v>74.793400000000005</v>
      </c>
      <c r="W2672">
        <v>9.7552400000000005E-5</v>
      </c>
      <c r="X2672">
        <v>1.0730799999999999E-3</v>
      </c>
      <c r="Y2672">
        <v>0</v>
      </c>
      <c r="Z2672">
        <v>0</v>
      </c>
      <c r="AA2672">
        <v>2.0523099999999999</v>
      </c>
      <c r="AB2672">
        <v>4.5562800000000001</v>
      </c>
      <c r="AC2672">
        <v>2</v>
      </c>
      <c r="AD2672">
        <v>0.82198448262400003</v>
      </c>
      <c r="AE2672">
        <v>1.8537088525300002E-2</v>
      </c>
      <c r="AF2672">
        <v>10254.8751398</v>
      </c>
      <c r="AG2672">
        <v>44332</v>
      </c>
      <c r="AH2672">
        <v>4.3230199999999996</v>
      </c>
      <c r="AI2672">
        <v>6</v>
      </c>
      <c r="AJ2672">
        <v>1</v>
      </c>
      <c r="AK2672" s="2" t="s">
        <v>180</v>
      </c>
      <c r="AL2672" s="2" t="s">
        <v>181</v>
      </c>
      <c r="AM2672" s="2" t="s">
        <v>182</v>
      </c>
      <c r="AN2672">
        <v>26</v>
      </c>
      <c r="AO2672">
        <v>10254</v>
      </c>
      <c r="AP2672" s="2" t="s">
        <v>183</v>
      </c>
      <c r="AQ2672" s="2" t="s">
        <v>171</v>
      </c>
      <c r="AR2672" s="1"/>
      <c r="AS2672" s="2" t="s">
        <v>171</v>
      </c>
      <c r="AT2672">
        <v>217.20000100135803</v>
      </c>
      <c r="AU2672">
        <v>4.5809303011213033E-2</v>
      </c>
    </row>
    <row r="2673" spans="1:47" x14ac:dyDescent="0.25">
      <c r="A2673" s="1">
        <v>43468</v>
      </c>
      <c r="B2673">
        <v>2833.2155210050428</v>
      </c>
      <c r="C2673">
        <v>247</v>
      </c>
      <c r="D2673">
        <v>217</v>
      </c>
      <c r="E2673">
        <v>71</v>
      </c>
      <c r="F2673">
        <v>64</v>
      </c>
      <c r="G2673">
        <v>66</v>
      </c>
      <c r="H2673">
        <v>76</v>
      </c>
      <c r="I2673">
        <v>36</v>
      </c>
      <c r="J2673">
        <v>187</v>
      </c>
      <c r="K2673">
        <v>753.417687719073</v>
      </c>
      <c r="L2673">
        <v>15.150885139064403</v>
      </c>
      <c r="M2673">
        <v>60</v>
      </c>
      <c r="N2673">
        <v>3.4843205574911999E-3</v>
      </c>
      <c r="O2673">
        <v>4.6951678116365301</v>
      </c>
      <c r="P2673">
        <v>0.94605943559086558</v>
      </c>
      <c r="Q2673">
        <v>76.100006103515625</v>
      </c>
      <c r="R2673">
        <v>2.3800003528594971</v>
      </c>
      <c r="S2673" s="2" t="s">
        <v>179</v>
      </c>
      <c r="T2673">
        <v>16.303999999999998</v>
      </c>
      <c r="U2673">
        <v>2.60465E-2</v>
      </c>
      <c r="V2673">
        <v>74.793400000000005</v>
      </c>
      <c r="W2673">
        <v>9.7552400000000005E-5</v>
      </c>
      <c r="X2673">
        <v>1.0730799999999999E-3</v>
      </c>
      <c r="Y2673">
        <v>0</v>
      </c>
      <c r="Z2673">
        <v>0</v>
      </c>
      <c r="AA2673">
        <v>2.0523099999999999</v>
      </c>
      <c r="AB2673">
        <v>4.5562800000000001</v>
      </c>
      <c r="AC2673">
        <v>2</v>
      </c>
      <c r="AD2673">
        <v>0.82198448262400003</v>
      </c>
      <c r="AE2673">
        <v>1.8537088525300002E-2</v>
      </c>
      <c r="AF2673">
        <v>10254.8751398</v>
      </c>
      <c r="AG2673">
        <v>44332</v>
      </c>
      <c r="AH2673">
        <v>4.3230199999999996</v>
      </c>
      <c r="AI2673">
        <v>6</v>
      </c>
      <c r="AJ2673">
        <v>1</v>
      </c>
      <c r="AK2673" s="2" t="s">
        <v>180</v>
      </c>
      <c r="AL2673" s="2" t="s">
        <v>181</v>
      </c>
      <c r="AM2673" s="2" t="s">
        <v>182</v>
      </c>
      <c r="AN2673">
        <v>26</v>
      </c>
      <c r="AO2673">
        <v>10254</v>
      </c>
      <c r="AP2673" s="2" t="s">
        <v>183</v>
      </c>
      <c r="AQ2673" s="2" t="s">
        <v>171</v>
      </c>
      <c r="AR2673" s="1"/>
      <c r="AS2673" s="2" t="s">
        <v>171</v>
      </c>
      <c r="AT2673">
        <v>197.8000066280365</v>
      </c>
      <c r="AU2673">
        <v>0.33390484537397114</v>
      </c>
    </row>
    <row r="2674" spans="1:47" x14ac:dyDescent="0.25">
      <c r="A2674" s="1">
        <v>43475</v>
      </c>
      <c r="B2674">
        <v>3134.6339922749994</v>
      </c>
      <c r="C2674">
        <v>257</v>
      </c>
      <c r="D2674">
        <v>162</v>
      </c>
      <c r="E2674">
        <v>94</v>
      </c>
      <c r="F2674">
        <v>54</v>
      </c>
      <c r="G2674">
        <v>54</v>
      </c>
      <c r="H2674">
        <v>79</v>
      </c>
      <c r="I2674">
        <v>30</v>
      </c>
      <c r="J2674">
        <v>198</v>
      </c>
      <c r="K2674">
        <v>502.33136623705559</v>
      </c>
      <c r="L2674">
        <v>15.831484809469686</v>
      </c>
      <c r="M2674">
        <v>60</v>
      </c>
      <c r="N2674">
        <v>2.7267156862745001E-3</v>
      </c>
      <c r="O2674">
        <v>4.8149278799532622</v>
      </c>
      <c r="P2674">
        <v>0.94054876856646541</v>
      </c>
      <c r="Q2674">
        <v>96.100006103515625</v>
      </c>
      <c r="R2674">
        <v>2.1633334159851074</v>
      </c>
      <c r="S2674" s="2" t="s">
        <v>179</v>
      </c>
      <c r="T2674">
        <v>16.303999999999998</v>
      </c>
      <c r="U2674">
        <v>2.60465E-2</v>
      </c>
      <c r="V2674">
        <v>74.793400000000005</v>
      </c>
      <c r="W2674">
        <v>9.7552400000000005E-5</v>
      </c>
      <c r="X2674">
        <v>1.0730799999999999E-3</v>
      </c>
      <c r="Y2674">
        <v>0</v>
      </c>
      <c r="Z2674">
        <v>0</v>
      </c>
      <c r="AA2674">
        <v>2.0523099999999999</v>
      </c>
      <c r="AB2674">
        <v>4.5562800000000001</v>
      </c>
      <c r="AC2674">
        <v>2</v>
      </c>
      <c r="AD2674">
        <v>0.82198448262400003</v>
      </c>
      <c r="AE2674">
        <v>1.8537088525300002E-2</v>
      </c>
      <c r="AF2674">
        <v>10254.8751398</v>
      </c>
      <c r="AG2674">
        <v>44332</v>
      </c>
      <c r="AH2674">
        <v>4.3230199999999996</v>
      </c>
      <c r="AI2674">
        <v>6</v>
      </c>
      <c r="AJ2674">
        <v>1</v>
      </c>
      <c r="AK2674" s="2" t="s">
        <v>180</v>
      </c>
      <c r="AL2674" s="2" t="s">
        <v>181</v>
      </c>
      <c r="AM2674" s="2" t="s">
        <v>182</v>
      </c>
      <c r="AN2674">
        <v>26</v>
      </c>
      <c r="AO2674">
        <v>10254</v>
      </c>
      <c r="AP2674" s="2" t="s">
        <v>183</v>
      </c>
      <c r="AQ2674" s="2" t="s">
        <v>171</v>
      </c>
      <c r="AR2674" s="1"/>
      <c r="AS2674" s="2" t="s">
        <v>171</v>
      </c>
      <c r="AT2674">
        <v>196.80000782012939</v>
      </c>
      <c r="AU2674">
        <v>1.0813334669385637</v>
      </c>
    </row>
    <row r="2675" spans="1:47" x14ac:dyDescent="0.25">
      <c r="A2675" s="1">
        <v>43480</v>
      </c>
      <c r="B2675">
        <v>2193.5729459257441</v>
      </c>
      <c r="C2675">
        <v>418</v>
      </c>
      <c r="D2675">
        <v>123</v>
      </c>
      <c r="E2675">
        <v>232</v>
      </c>
      <c r="F2675">
        <v>72</v>
      </c>
      <c r="G2675">
        <v>75</v>
      </c>
      <c r="H2675">
        <v>70</v>
      </c>
      <c r="I2675">
        <v>44</v>
      </c>
      <c r="J2675">
        <v>333</v>
      </c>
      <c r="K2675">
        <v>223.19125006530359</v>
      </c>
      <c r="L2675">
        <v>6.587306143921154</v>
      </c>
      <c r="M2675">
        <v>85</v>
      </c>
      <c r="N2675">
        <v>8.5316362294770003E-4</v>
      </c>
      <c r="O2675">
        <v>3.6305259978985696</v>
      </c>
      <c r="P2675">
        <v>0.97282605587133919</v>
      </c>
      <c r="Q2675">
        <v>0</v>
      </c>
      <c r="R2675">
        <v>-8.7293338775634766</v>
      </c>
      <c r="S2675" s="2" t="s">
        <v>179</v>
      </c>
      <c r="T2675">
        <v>16.303999999999998</v>
      </c>
      <c r="U2675">
        <v>2.60465E-2</v>
      </c>
      <c r="V2675">
        <v>74.793400000000005</v>
      </c>
      <c r="W2675">
        <v>9.7552400000000005E-5</v>
      </c>
      <c r="X2675">
        <v>1.0730799999999999E-3</v>
      </c>
      <c r="Y2675">
        <v>0</v>
      </c>
      <c r="Z2675">
        <v>0</v>
      </c>
      <c r="AA2675">
        <v>2.0523099999999999</v>
      </c>
      <c r="AB2675">
        <v>4.5562800000000001</v>
      </c>
      <c r="AC2675">
        <v>2</v>
      </c>
      <c r="AD2675">
        <v>0.82198448262400003</v>
      </c>
      <c r="AE2675">
        <v>1.8537088525300002E-2</v>
      </c>
      <c r="AF2675">
        <v>10254.8751398</v>
      </c>
      <c r="AG2675">
        <v>44332</v>
      </c>
      <c r="AH2675">
        <v>4.3230199999999996</v>
      </c>
      <c r="AI2675">
        <v>6</v>
      </c>
      <c r="AJ2675">
        <v>1</v>
      </c>
      <c r="AK2675" s="2" t="s">
        <v>180</v>
      </c>
      <c r="AL2675" s="2" t="s">
        <v>181</v>
      </c>
      <c r="AM2675" s="2" t="s">
        <v>182</v>
      </c>
      <c r="AN2675">
        <v>26</v>
      </c>
      <c r="AO2675">
        <v>10254</v>
      </c>
      <c r="AP2675" s="2" t="s">
        <v>183</v>
      </c>
      <c r="AQ2675" s="2" t="s">
        <v>171</v>
      </c>
      <c r="AR2675" s="1"/>
      <c r="AS2675" s="2" t="s">
        <v>171</v>
      </c>
      <c r="AT2675">
        <v>584.90002059936523</v>
      </c>
      <c r="AU2675">
        <v>-2.9000952925000871</v>
      </c>
    </row>
    <row r="2676" spans="1:47" x14ac:dyDescent="0.25">
      <c r="A2676" s="1">
        <v>43487</v>
      </c>
      <c r="B2676">
        <v>3519.0607106642242</v>
      </c>
      <c r="C2676">
        <v>278</v>
      </c>
      <c r="D2676">
        <v>332</v>
      </c>
      <c r="E2676">
        <v>56</v>
      </c>
      <c r="F2676">
        <v>79</v>
      </c>
      <c r="G2676">
        <v>76</v>
      </c>
      <c r="H2676">
        <v>101</v>
      </c>
      <c r="I2676">
        <v>42</v>
      </c>
      <c r="J2676">
        <v>212</v>
      </c>
      <c r="K2676">
        <v>891.25734062968627</v>
      </c>
      <c r="L2676">
        <v>16.599342974831249</v>
      </c>
      <c r="M2676">
        <v>69</v>
      </c>
      <c r="N2676">
        <v>3.7932297389211E-3</v>
      </c>
      <c r="O2676">
        <v>4.7437818260672255</v>
      </c>
      <c r="P2676">
        <v>0.94363247266339645</v>
      </c>
      <c r="Q2676">
        <v>0</v>
      </c>
      <c r="R2676">
        <v>-14.331998825073242</v>
      </c>
      <c r="S2676" s="2" t="s">
        <v>179</v>
      </c>
      <c r="T2676">
        <v>16.303999999999998</v>
      </c>
      <c r="U2676">
        <v>2.60465E-2</v>
      </c>
      <c r="V2676">
        <v>74.793400000000005</v>
      </c>
      <c r="W2676">
        <v>9.7552400000000005E-5</v>
      </c>
      <c r="X2676">
        <v>1.0730799999999999E-3</v>
      </c>
      <c r="Y2676">
        <v>0</v>
      </c>
      <c r="Z2676">
        <v>0</v>
      </c>
      <c r="AA2676">
        <v>2.0523099999999999</v>
      </c>
      <c r="AB2676">
        <v>4.5562800000000001</v>
      </c>
      <c r="AC2676">
        <v>2</v>
      </c>
      <c r="AD2676">
        <v>0.82198448262400003</v>
      </c>
      <c r="AE2676">
        <v>1.8537088525300002E-2</v>
      </c>
      <c r="AF2676">
        <v>10254.8751398</v>
      </c>
      <c r="AG2676">
        <v>44332</v>
      </c>
      <c r="AH2676">
        <v>4.3230199999999996</v>
      </c>
      <c r="AI2676">
        <v>6</v>
      </c>
      <c r="AJ2676">
        <v>1</v>
      </c>
      <c r="AK2676" s="2" t="s">
        <v>180</v>
      </c>
      <c r="AL2676" s="2" t="s">
        <v>181</v>
      </c>
      <c r="AM2676" s="2" t="s">
        <v>182</v>
      </c>
      <c r="AN2676">
        <v>26</v>
      </c>
      <c r="AO2676">
        <v>10254</v>
      </c>
      <c r="AP2676" s="2" t="s">
        <v>183</v>
      </c>
      <c r="AQ2676" s="2" t="s">
        <v>171</v>
      </c>
      <c r="AR2676" s="1"/>
      <c r="AS2676" s="2" t="s">
        <v>171</v>
      </c>
      <c r="AT2676">
        <v>145.29999542236328</v>
      </c>
      <c r="AU2676">
        <v>-9.0754285539899548</v>
      </c>
    </row>
    <row r="2677" spans="1:47" x14ac:dyDescent="0.25">
      <c r="A2677" s="1">
        <v>43492</v>
      </c>
      <c r="B2677">
        <v>3737.5870412295858</v>
      </c>
      <c r="C2677">
        <v>357</v>
      </c>
      <c r="D2677">
        <v>201</v>
      </c>
      <c r="E2677">
        <v>134</v>
      </c>
      <c r="F2677">
        <v>98</v>
      </c>
      <c r="G2677">
        <v>107</v>
      </c>
      <c r="H2677">
        <v>78</v>
      </c>
      <c r="I2677">
        <v>47</v>
      </c>
      <c r="J2677">
        <v>273</v>
      </c>
      <c r="K2677">
        <v>577.42696061660683</v>
      </c>
      <c r="L2677">
        <v>13.690795022818993</v>
      </c>
      <c r="M2677">
        <v>85</v>
      </c>
      <c r="N2677">
        <v>2.4212691881625998E-3</v>
      </c>
      <c r="O2677">
        <v>4.9937112384799347</v>
      </c>
      <c r="P2677">
        <v>0.95611049706217044</v>
      </c>
      <c r="Q2677">
        <v>0</v>
      </c>
      <c r="R2677">
        <v>-10.292000770568848</v>
      </c>
      <c r="S2677" s="2" t="s">
        <v>179</v>
      </c>
      <c r="T2677">
        <v>16.303999999999998</v>
      </c>
      <c r="U2677">
        <v>2.60465E-2</v>
      </c>
      <c r="V2677">
        <v>74.793400000000005</v>
      </c>
      <c r="W2677">
        <v>9.7552400000000005E-5</v>
      </c>
      <c r="X2677">
        <v>1.0730799999999999E-3</v>
      </c>
      <c r="Y2677">
        <v>0</v>
      </c>
      <c r="Z2677">
        <v>0</v>
      </c>
      <c r="AA2677">
        <v>2.0523099999999999</v>
      </c>
      <c r="AB2677">
        <v>4.5562800000000001</v>
      </c>
      <c r="AC2677">
        <v>2</v>
      </c>
      <c r="AD2677">
        <v>0.82198448262400003</v>
      </c>
      <c r="AE2677">
        <v>1.8537088525300002E-2</v>
      </c>
      <c r="AF2677">
        <v>10254.8751398</v>
      </c>
      <c r="AG2677">
        <v>44332</v>
      </c>
      <c r="AH2677">
        <v>4.3230199999999996</v>
      </c>
      <c r="AI2677">
        <v>6</v>
      </c>
      <c r="AJ2677">
        <v>1</v>
      </c>
      <c r="AK2677" s="2" t="s">
        <v>180</v>
      </c>
      <c r="AL2677" s="2" t="s">
        <v>181</v>
      </c>
      <c r="AM2677" s="2" t="s">
        <v>182</v>
      </c>
      <c r="AN2677">
        <v>26</v>
      </c>
      <c r="AO2677">
        <v>10254</v>
      </c>
      <c r="AP2677" s="2" t="s">
        <v>183</v>
      </c>
      <c r="AQ2677" s="2" t="s">
        <v>171</v>
      </c>
      <c r="AR2677" s="1"/>
      <c r="AS2677" s="2" t="s">
        <v>171</v>
      </c>
      <c r="AT2677">
        <v>95.700004577636719</v>
      </c>
      <c r="AU2677">
        <v>-12.735904966081891</v>
      </c>
    </row>
    <row r="2678" spans="1:47" x14ac:dyDescent="0.25">
      <c r="A2678" s="1">
        <v>43499</v>
      </c>
      <c r="B2678">
        <v>3366.8914826006294</v>
      </c>
      <c r="C2678">
        <v>330</v>
      </c>
      <c r="D2678">
        <v>227</v>
      </c>
      <c r="E2678">
        <v>136</v>
      </c>
      <c r="F2678">
        <v>121</v>
      </c>
      <c r="G2678">
        <v>103</v>
      </c>
      <c r="H2678">
        <v>25</v>
      </c>
      <c r="I2678">
        <v>48</v>
      </c>
      <c r="J2678">
        <v>253</v>
      </c>
      <c r="K2678">
        <v>594.97762960664124</v>
      </c>
      <c r="L2678">
        <v>13.307871472729769</v>
      </c>
      <c r="M2678">
        <v>81</v>
      </c>
      <c r="N2678">
        <v>2.8727110979315999E-3</v>
      </c>
      <c r="O2678">
        <v>4.8699558560195282</v>
      </c>
      <c r="P2678">
        <v>0.94856248839241397</v>
      </c>
      <c r="Q2678">
        <v>39.400001525878906</v>
      </c>
      <c r="R2678">
        <v>-13.175333976745604</v>
      </c>
      <c r="S2678" s="2" t="s">
        <v>179</v>
      </c>
      <c r="T2678">
        <v>16.303999999999998</v>
      </c>
      <c r="U2678">
        <v>2.60465E-2</v>
      </c>
      <c r="V2678">
        <v>74.793400000000005</v>
      </c>
      <c r="W2678">
        <v>9.7552400000000005E-5</v>
      </c>
      <c r="X2678">
        <v>1.0730799999999999E-3</v>
      </c>
      <c r="Y2678">
        <v>0</v>
      </c>
      <c r="Z2678">
        <v>0</v>
      </c>
      <c r="AA2678">
        <v>2.0523099999999999</v>
      </c>
      <c r="AB2678">
        <v>4.5562800000000001</v>
      </c>
      <c r="AC2678">
        <v>2</v>
      </c>
      <c r="AD2678">
        <v>0.82198448262400003</v>
      </c>
      <c r="AE2678">
        <v>1.8537088525300002E-2</v>
      </c>
      <c r="AF2678">
        <v>10254.8751398</v>
      </c>
      <c r="AG2678">
        <v>44332</v>
      </c>
      <c r="AH2678">
        <v>4.3230199999999996</v>
      </c>
      <c r="AI2678">
        <v>6</v>
      </c>
      <c r="AJ2678">
        <v>1</v>
      </c>
      <c r="AK2678" s="2" t="s">
        <v>180</v>
      </c>
      <c r="AL2678" s="2" t="s">
        <v>181</v>
      </c>
      <c r="AM2678" s="2" t="s">
        <v>182</v>
      </c>
      <c r="AN2678">
        <v>26</v>
      </c>
      <c r="AO2678">
        <v>10254</v>
      </c>
      <c r="AP2678" s="2" t="s">
        <v>183</v>
      </c>
      <c r="AQ2678" s="2" t="s">
        <v>171</v>
      </c>
      <c r="AR2678" s="1"/>
      <c r="AS2678" s="2" t="s">
        <v>171</v>
      </c>
      <c r="AT2678">
        <v>83.700000762939453</v>
      </c>
      <c r="AU2678">
        <v>-10.92628560747419</v>
      </c>
    </row>
    <row r="2679" spans="1:47" x14ac:dyDescent="0.25">
      <c r="A2679" s="1">
        <v>43516</v>
      </c>
      <c r="B2679">
        <v>2366.4643958272063</v>
      </c>
      <c r="C2679">
        <v>409</v>
      </c>
      <c r="D2679">
        <v>192</v>
      </c>
      <c r="E2679">
        <v>216</v>
      </c>
      <c r="F2679">
        <v>114</v>
      </c>
      <c r="G2679">
        <v>108</v>
      </c>
      <c r="H2679">
        <v>27</v>
      </c>
      <c r="I2679">
        <v>52</v>
      </c>
      <c r="J2679">
        <v>303</v>
      </c>
      <c r="K2679">
        <v>200.95059608369311</v>
      </c>
      <c r="L2679">
        <v>7.8101135175815344</v>
      </c>
      <c r="M2679">
        <v>108</v>
      </c>
      <c r="N2679">
        <v>5.1789757672110002E-3</v>
      </c>
      <c r="O2679">
        <v>6.0901182841468771</v>
      </c>
      <c r="P2679">
        <v>0.95923392438783683</v>
      </c>
      <c r="Q2679">
        <v>0</v>
      </c>
      <c r="R2679">
        <v>-3.8339998722076416</v>
      </c>
      <c r="S2679" s="2" t="s">
        <v>179</v>
      </c>
      <c r="T2679">
        <v>16.303999999999998</v>
      </c>
      <c r="U2679">
        <v>2.60465E-2</v>
      </c>
      <c r="V2679">
        <v>74.793400000000005</v>
      </c>
      <c r="W2679">
        <v>9.7552400000000005E-5</v>
      </c>
      <c r="X2679">
        <v>1.0730799999999999E-3</v>
      </c>
      <c r="Y2679">
        <v>0</v>
      </c>
      <c r="Z2679">
        <v>0</v>
      </c>
      <c r="AA2679">
        <v>2.0523099999999999</v>
      </c>
      <c r="AB2679">
        <v>4.5562800000000001</v>
      </c>
      <c r="AC2679">
        <v>2</v>
      </c>
      <c r="AD2679">
        <v>0.82198448262400003</v>
      </c>
      <c r="AE2679">
        <v>1.8537088525300002E-2</v>
      </c>
      <c r="AF2679">
        <v>10254.8751398</v>
      </c>
      <c r="AG2679">
        <v>44332</v>
      </c>
      <c r="AH2679">
        <v>4.3230199999999996</v>
      </c>
      <c r="AI2679">
        <v>6</v>
      </c>
      <c r="AJ2679">
        <v>1</v>
      </c>
      <c r="AK2679" s="2" t="s">
        <v>180</v>
      </c>
      <c r="AL2679" s="2" t="s">
        <v>181</v>
      </c>
      <c r="AM2679" s="2" t="s">
        <v>182</v>
      </c>
      <c r="AN2679">
        <v>26</v>
      </c>
      <c r="AO2679">
        <v>10254</v>
      </c>
      <c r="AP2679" s="2" t="s">
        <v>183</v>
      </c>
      <c r="AQ2679" s="2" t="s">
        <v>171</v>
      </c>
      <c r="AR2679" s="1"/>
      <c r="AS2679" s="2" t="s">
        <v>171</v>
      </c>
      <c r="AT2679">
        <v>21.5</v>
      </c>
      <c r="AU2679">
        <v>1.4129523549761092</v>
      </c>
    </row>
    <row r="2680" spans="1:47" x14ac:dyDescent="0.25">
      <c r="A2680" s="1">
        <v>43523</v>
      </c>
      <c r="B2680">
        <v>2109.6898324525214</v>
      </c>
      <c r="C2680">
        <v>301</v>
      </c>
      <c r="D2680">
        <v>219</v>
      </c>
      <c r="E2680">
        <v>108</v>
      </c>
      <c r="F2680">
        <v>92</v>
      </c>
      <c r="G2680">
        <v>98</v>
      </c>
      <c r="H2680">
        <v>46</v>
      </c>
      <c r="I2680">
        <v>55</v>
      </c>
      <c r="J2680">
        <v>240</v>
      </c>
      <c r="K2680">
        <v>244.95720741531471</v>
      </c>
      <c r="L2680">
        <v>8.7903743018855049</v>
      </c>
      <c r="M2680">
        <v>62</v>
      </c>
      <c r="N2680">
        <v>1.5161649944257999E-3</v>
      </c>
      <c r="O2680">
        <v>3.6441301211582671</v>
      </c>
      <c r="P2680">
        <v>0.95795926193584902</v>
      </c>
      <c r="Q2680">
        <v>0</v>
      </c>
      <c r="R2680">
        <v>3.2713332176208496</v>
      </c>
      <c r="S2680" s="2" t="s">
        <v>179</v>
      </c>
      <c r="T2680">
        <v>16.303999999999998</v>
      </c>
      <c r="U2680">
        <v>2.60465E-2</v>
      </c>
      <c r="V2680">
        <v>74.793400000000005</v>
      </c>
      <c r="W2680">
        <v>9.7552400000000005E-5</v>
      </c>
      <c r="X2680">
        <v>1.0730799999999999E-3</v>
      </c>
      <c r="Y2680">
        <v>0</v>
      </c>
      <c r="Z2680">
        <v>0</v>
      </c>
      <c r="AA2680">
        <v>2.0523099999999999</v>
      </c>
      <c r="AB2680">
        <v>4.5562800000000001</v>
      </c>
      <c r="AC2680">
        <v>2</v>
      </c>
      <c r="AD2680">
        <v>0.82198448262400003</v>
      </c>
      <c r="AE2680">
        <v>1.8537088525300002E-2</v>
      </c>
      <c r="AF2680">
        <v>10254.8751398</v>
      </c>
      <c r="AG2680">
        <v>44332</v>
      </c>
      <c r="AH2680">
        <v>4.3230199999999996</v>
      </c>
      <c r="AI2680">
        <v>6</v>
      </c>
      <c r="AJ2680">
        <v>1</v>
      </c>
      <c r="AK2680" s="2" t="s">
        <v>180</v>
      </c>
      <c r="AL2680" s="2" t="s">
        <v>181</v>
      </c>
      <c r="AM2680" s="2" t="s">
        <v>182</v>
      </c>
      <c r="AN2680">
        <v>26</v>
      </c>
      <c r="AO2680">
        <v>10254</v>
      </c>
      <c r="AP2680" s="2" t="s">
        <v>183</v>
      </c>
      <c r="AQ2680" s="2" t="s">
        <v>171</v>
      </c>
      <c r="AR2680" s="1"/>
      <c r="AS2680" s="2" t="s">
        <v>171</v>
      </c>
      <c r="AT2680">
        <v>36.40000057220459</v>
      </c>
      <c r="AU2680">
        <v>1.4075236831392561</v>
      </c>
    </row>
    <row r="2681" spans="1:47" x14ac:dyDescent="0.25">
      <c r="A2681" s="1">
        <v>43528</v>
      </c>
      <c r="B2681">
        <v>2060.5464070209609</v>
      </c>
      <c r="C2681">
        <v>481</v>
      </c>
      <c r="D2681">
        <v>180</v>
      </c>
      <c r="E2681">
        <v>157</v>
      </c>
      <c r="F2681">
        <v>100</v>
      </c>
      <c r="G2681">
        <v>92</v>
      </c>
      <c r="H2681">
        <v>159</v>
      </c>
      <c r="I2681">
        <v>65</v>
      </c>
      <c r="J2681">
        <v>392</v>
      </c>
      <c r="K2681">
        <v>270.4632853880309</v>
      </c>
      <c r="L2681">
        <v>5.2564959362779602</v>
      </c>
      <c r="M2681">
        <v>90</v>
      </c>
      <c r="N2681">
        <v>4.784272790535E-4</v>
      </c>
      <c r="O2681">
        <v>3.3423341138120679</v>
      </c>
      <c r="P2681">
        <v>0.97608786155351779</v>
      </c>
      <c r="Q2681">
        <v>0</v>
      </c>
      <c r="R2681">
        <v>-9.5766658782958984</v>
      </c>
      <c r="S2681" s="2" t="s">
        <v>179</v>
      </c>
      <c r="T2681">
        <v>16.303999999999998</v>
      </c>
      <c r="U2681">
        <v>2.60465E-2</v>
      </c>
      <c r="V2681">
        <v>74.793400000000005</v>
      </c>
      <c r="W2681">
        <v>9.7552400000000005E-5</v>
      </c>
      <c r="X2681">
        <v>1.0730799999999999E-3</v>
      </c>
      <c r="Y2681">
        <v>0</v>
      </c>
      <c r="Z2681">
        <v>0</v>
      </c>
      <c r="AA2681">
        <v>2.0523099999999999</v>
      </c>
      <c r="AB2681">
        <v>4.5562800000000001</v>
      </c>
      <c r="AC2681">
        <v>2</v>
      </c>
      <c r="AD2681">
        <v>0.82198448262400003</v>
      </c>
      <c r="AE2681">
        <v>1.8537088525300002E-2</v>
      </c>
      <c r="AF2681">
        <v>10254.8751398</v>
      </c>
      <c r="AG2681">
        <v>44332</v>
      </c>
      <c r="AH2681">
        <v>4.3230199999999996</v>
      </c>
      <c r="AI2681">
        <v>6</v>
      </c>
      <c r="AJ2681">
        <v>1</v>
      </c>
      <c r="AK2681" s="2" t="s">
        <v>180</v>
      </c>
      <c r="AL2681" s="2" t="s">
        <v>181</v>
      </c>
      <c r="AM2681" s="2" t="s">
        <v>182</v>
      </c>
      <c r="AN2681">
        <v>26</v>
      </c>
      <c r="AO2681">
        <v>10254</v>
      </c>
      <c r="AP2681" s="2" t="s">
        <v>183</v>
      </c>
      <c r="AQ2681" s="2" t="s">
        <v>171</v>
      </c>
      <c r="AR2681" s="1"/>
      <c r="AS2681" s="2" t="s">
        <v>171</v>
      </c>
      <c r="AT2681">
        <v>335.80001354217529</v>
      </c>
      <c r="AU2681">
        <v>-2.0839047091347829</v>
      </c>
    </row>
    <row r="2682" spans="1:47" x14ac:dyDescent="0.25">
      <c r="A2682" s="1">
        <v>43535</v>
      </c>
      <c r="B2682">
        <v>2576.1370783926191</v>
      </c>
      <c r="C2682">
        <v>436</v>
      </c>
      <c r="D2682">
        <v>303</v>
      </c>
      <c r="E2682">
        <v>142</v>
      </c>
      <c r="F2682">
        <v>116</v>
      </c>
      <c r="G2682">
        <v>122</v>
      </c>
      <c r="H2682">
        <v>111</v>
      </c>
      <c r="I2682">
        <v>67</v>
      </c>
      <c r="J2682">
        <v>343</v>
      </c>
      <c r="K2682">
        <v>156.71273148155336</v>
      </c>
      <c r="L2682">
        <v>7.5106037270921897</v>
      </c>
      <c r="M2682">
        <v>94</v>
      </c>
      <c r="N2682">
        <v>1.3560040256369E-3</v>
      </c>
      <c r="O2682">
        <v>4.1582972961191897</v>
      </c>
      <c r="P2682">
        <v>0.97037920380005804</v>
      </c>
      <c r="Q2682">
        <v>0</v>
      </c>
      <c r="R2682">
        <v>-10.103333473205566</v>
      </c>
      <c r="S2682" s="2" t="s">
        <v>179</v>
      </c>
      <c r="T2682">
        <v>16.303999999999998</v>
      </c>
      <c r="U2682">
        <v>2.60465E-2</v>
      </c>
      <c r="V2682">
        <v>74.793400000000005</v>
      </c>
      <c r="W2682">
        <v>9.7552400000000005E-5</v>
      </c>
      <c r="X2682">
        <v>1.0730799999999999E-3</v>
      </c>
      <c r="Y2682">
        <v>0</v>
      </c>
      <c r="Z2682">
        <v>0</v>
      </c>
      <c r="AA2682">
        <v>2.0523099999999999</v>
      </c>
      <c r="AB2682">
        <v>4.5562800000000001</v>
      </c>
      <c r="AC2682">
        <v>2</v>
      </c>
      <c r="AD2682">
        <v>0.82198448262400003</v>
      </c>
      <c r="AE2682">
        <v>1.8537088525300002E-2</v>
      </c>
      <c r="AF2682">
        <v>10254.8751398</v>
      </c>
      <c r="AG2682">
        <v>44332</v>
      </c>
      <c r="AH2682">
        <v>4.3230199999999996</v>
      </c>
      <c r="AI2682">
        <v>6</v>
      </c>
      <c r="AJ2682">
        <v>1</v>
      </c>
      <c r="AK2682" s="2" t="s">
        <v>180</v>
      </c>
      <c r="AL2682" s="2" t="s">
        <v>181</v>
      </c>
      <c r="AM2682" s="2" t="s">
        <v>182</v>
      </c>
      <c r="AN2682">
        <v>26</v>
      </c>
      <c r="AO2682">
        <v>10254</v>
      </c>
      <c r="AP2682" s="2" t="s">
        <v>183</v>
      </c>
      <c r="AQ2682" s="2" t="s">
        <v>171</v>
      </c>
      <c r="AR2682" s="1"/>
      <c r="AS2682" s="2" t="s">
        <v>171</v>
      </c>
      <c r="AT2682">
        <v>225.50001311302185</v>
      </c>
      <c r="AU2682">
        <v>-10.284571238926478</v>
      </c>
    </row>
    <row r="2683" spans="1:47" x14ac:dyDescent="0.25">
      <c r="A2683" s="1">
        <v>43540</v>
      </c>
      <c r="B2683">
        <v>3289.0746214592064</v>
      </c>
      <c r="C2683">
        <v>421</v>
      </c>
      <c r="D2683">
        <v>330</v>
      </c>
      <c r="E2683">
        <v>119</v>
      </c>
      <c r="F2683">
        <v>151</v>
      </c>
      <c r="G2683">
        <v>166</v>
      </c>
      <c r="H2683">
        <v>94</v>
      </c>
      <c r="I2683">
        <v>57</v>
      </c>
      <c r="J2683">
        <v>315</v>
      </c>
      <c r="K2683">
        <v>462.30205413526215</v>
      </c>
      <c r="L2683">
        <v>10.44150673479113</v>
      </c>
      <c r="M2683">
        <v>106</v>
      </c>
      <c r="N2683">
        <v>2.5798386180247001E-3</v>
      </c>
      <c r="O2683">
        <v>5.3837001784101952</v>
      </c>
      <c r="P2683">
        <v>0.96353146587890659</v>
      </c>
      <c r="Q2683">
        <v>0</v>
      </c>
      <c r="R2683">
        <v>-3.7766668796539302</v>
      </c>
      <c r="S2683" s="2" t="s">
        <v>179</v>
      </c>
      <c r="T2683">
        <v>16.303999999999998</v>
      </c>
      <c r="U2683">
        <v>2.60465E-2</v>
      </c>
      <c r="V2683">
        <v>74.793400000000005</v>
      </c>
      <c r="W2683">
        <v>9.7552400000000005E-5</v>
      </c>
      <c r="X2683">
        <v>1.0730799999999999E-3</v>
      </c>
      <c r="Y2683">
        <v>0</v>
      </c>
      <c r="Z2683">
        <v>0</v>
      </c>
      <c r="AA2683">
        <v>2.0523099999999999</v>
      </c>
      <c r="AB2683">
        <v>4.5562800000000001</v>
      </c>
      <c r="AC2683">
        <v>2</v>
      </c>
      <c r="AD2683">
        <v>0.82198448262400003</v>
      </c>
      <c r="AE2683">
        <v>1.8537088525300002E-2</v>
      </c>
      <c r="AF2683">
        <v>10254.8751398</v>
      </c>
      <c r="AG2683">
        <v>44332</v>
      </c>
      <c r="AH2683">
        <v>4.3230199999999996</v>
      </c>
      <c r="AI2683">
        <v>6</v>
      </c>
      <c r="AJ2683">
        <v>1</v>
      </c>
      <c r="AK2683" s="2" t="s">
        <v>180</v>
      </c>
      <c r="AL2683" s="2" t="s">
        <v>181</v>
      </c>
      <c r="AM2683" s="2" t="s">
        <v>182</v>
      </c>
      <c r="AN2683">
        <v>26</v>
      </c>
      <c r="AO2683">
        <v>10254</v>
      </c>
      <c r="AP2683" s="2" t="s">
        <v>183</v>
      </c>
      <c r="AQ2683" s="2" t="s">
        <v>171</v>
      </c>
      <c r="AR2683" s="1"/>
      <c r="AS2683" s="2" t="s">
        <v>171</v>
      </c>
      <c r="AT2683">
        <v>55.10000205039978</v>
      </c>
      <c r="AU2683">
        <v>-6.5089525835854669</v>
      </c>
    </row>
    <row r="2684" spans="1:47" x14ac:dyDescent="0.25">
      <c r="A2684" s="1">
        <v>43547</v>
      </c>
      <c r="B2684">
        <v>3888.510381616572</v>
      </c>
      <c r="C2684">
        <v>236</v>
      </c>
      <c r="D2684">
        <v>303</v>
      </c>
      <c r="E2684">
        <v>88</v>
      </c>
      <c r="F2684">
        <v>62</v>
      </c>
      <c r="G2684">
        <v>61</v>
      </c>
      <c r="H2684">
        <v>51</v>
      </c>
      <c r="I2684">
        <v>35</v>
      </c>
      <c r="J2684">
        <v>191</v>
      </c>
      <c r="K2684">
        <v>750.35003927640957</v>
      </c>
      <c r="L2684">
        <v>20.358693097468944</v>
      </c>
      <c r="M2684">
        <v>45</v>
      </c>
      <c r="N2684">
        <v>2.2913256955809998E-3</v>
      </c>
      <c r="O2684">
        <v>3.4486685112281577</v>
      </c>
      <c r="P2684">
        <v>0.93554707035638662</v>
      </c>
      <c r="Q2684">
        <v>4.2000002861022949</v>
      </c>
      <c r="R2684">
        <v>-0.50599998235702515</v>
      </c>
      <c r="S2684" s="2" t="s">
        <v>179</v>
      </c>
      <c r="T2684">
        <v>16.303999999999998</v>
      </c>
      <c r="U2684">
        <v>2.60465E-2</v>
      </c>
      <c r="V2684">
        <v>74.793400000000005</v>
      </c>
      <c r="W2684">
        <v>9.7552400000000005E-5</v>
      </c>
      <c r="X2684">
        <v>1.0730799999999999E-3</v>
      </c>
      <c r="Y2684">
        <v>0</v>
      </c>
      <c r="Z2684">
        <v>0</v>
      </c>
      <c r="AA2684">
        <v>2.0523099999999999</v>
      </c>
      <c r="AB2684">
        <v>4.5562800000000001</v>
      </c>
      <c r="AC2684">
        <v>2</v>
      </c>
      <c r="AD2684">
        <v>0.82198448262400003</v>
      </c>
      <c r="AE2684">
        <v>1.8537088525300002E-2</v>
      </c>
      <c r="AF2684">
        <v>10254.8751398</v>
      </c>
      <c r="AG2684">
        <v>44332</v>
      </c>
      <c r="AH2684">
        <v>4.3230199999999996</v>
      </c>
      <c r="AI2684">
        <v>6</v>
      </c>
      <c r="AJ2684">
        <v>1</v>
      </c>
      <c r="AK2684" s="2" t="s">
        <v>180</v>
      </c>
      <c r="AL2684" s="2" t="s">
        <v>181</v>
      </c>
      <c r="AM2684" s="2" t="s">
        <v>182</v>
      </c>
      <c r="AN2684">
        <v>26</v>
      </c>
      <c r="AO2684">
        <v>10254</v>
      </c>
      <c r="AP2684" s="2" t="s">
        <v>183</v>
      </c>
      <c r="AQ2684" s="2" t="s">
        <v>171</v>
      </c>
      <c r="AR2684" s="1"/>
      <c r="AS2684" s="2" t="s">
        <v>171</v>
      </c>
      <c r="AT2684">
        <v>440.20001554489136</v>
      </c>
      <c r="AU2684">
        <v>-0.82066663248198368</v>
      </c>
    </row>
    <row r="2685" spans="1:47" x14ac:dyDescent="0.25">
      <c r="A2685" s="1">
        <v>43552</v>
      </c>
      <c r="B2685">
        <v>2314.3822820750311</v>
      </c>
      <c r="C2685">
        <v>351</v>
      </c>
      <c r="D2685">
        <v>83</v>
      </c>
      <c r="E2685">
        <v>236</v>
      </c>
      <c r="F2685">
        <v>44</v>
      </c>
      <c r="G2685">
        <v>44</v>
      </c>
      <c r="H2685">
        <v>30</v>
      </c>
      <c r="I2685">
        <v>41</v>
      </c>
      <c r="J2685">
        <v>285</v>
      </c>
      <c r="K2685">
        <v>436.19277591387134</v>
      </c>
      <c r="L2685">
        <v>8.120639586228183</v>
      </c>
      <c r="M2685">
        <v>66</v>
      </c>
      <c r="N2685">
        <v>1.5882112157183E-3</v>
      </c>
      <c r="O2685">
        <v>4.1131718431096997</v>
      </c>
      <c r="P2685">
        <v>0.95581443626945339</v>
      </c>
      <c r="Q2685">
        <v>0</v>
      </c>
      <c r="R2685">
        <v>4.9479999542236328</v>
      </c>
      <c r="S2685" s="2" t="s">
        <v>179</v>
      </c>
      <c r="T2685">
        <v>16.303999999999998</v>
      </c>
      <c r="U2685">
        <v>2.60465E-2</v>
      </c>
      <c r="V2685">
        <v>74.793400000000005</v>
      </c>
      <c r="W2685">
        <v>9.7552400000000005E-5</v>
      </c>
      <c r="X2685">
        <v>1.0730799999999999E-3</v>
      </c>
      <c r="Y2685">
        <v>0</v>
      </c>
      <c r="Z2685">
        <v>0</v>
      </c>
      <c r="AA2685">
        <v>2.0523099999999999</v>
      </c>
      <c r="AB2685">
        <v>4.5562800000000001</v>
      </c>
      <c r="AC2685">
        <v>2</v>
      </c>
      <c r="AD2685">
        <v>0.82198448262400003</v>
      </c>
      <c r="AE2685">
        <v>1.8537088525300002E-2</v>
      </c>
      <c r="AF2685">
        <v>10254.8751398</v>
      </c>
      <c r="AG2685">
        <v>44332</v>
      </c>
      <c r="AH2685">
        <v>4.3230199999999996</v>
      </c>
      <c r="AI2685">
        <v>6</v>
      </c>
      <c r="AJ2685">
        <v>1</v>
      </c>
      <c r="AK2685" s="2" t="s">
        <v>180</v>
      </c>
      <c r="AL2685" s="2" t="s">
        <v>181</v>
      </c>
      <c r="AM2685" s="2" t="s">
        <v>182</v>
      </c>
      <c r="AN2685">
        <v>26</v>
      </c>
      <c r="AO2685">
        <v>10254</v>
      </c>
      <c r="AP2685" s="2" t="s">
        <v>183</v>
      </c>
      <c r="AQ2685" s="2" t="s">
        <v>171</v>
      </c>
      <c r="AR2685" s="1"/>
      <c r="AS2685" s="2" t="s">
        <v>171</v>
      </c>
      <c r="AT2685">
        <v>88.900002956390381</v>
      </c>
      <c r="AU2685">
        <v>9.9238097667694217E-2</v>
      </c>
    </row>
    <row r="2686" spans="1:47" x14ac:dyDescent="0.25">
      <c r="A2686" s="1">
        <v>43559</v>
      </c>
      <c r="B2686">
        <v>2531.848154068146</v>
      </c>
      <c r="C2686">
        <v>331</v>
      </c>
      <c r="D2686">
        <v>213</v>
      </c>
      <c r="E2686">
        <v>116</v>
      </c>
      <c r="F2686">
        <v>70</v>
      </c>
      <c r="G2686">
        <v>67</v>
      </c>
      <c r="H2686">
        <v>90</v>
      </c>
      <c r="I2686">
        <v>55</v>
      </c>
      <c r="J2686">
        <v>268</v>
      </c>
      <c r="K2686">
        <v>538.55646559912725</v>
      </c>
      <c r="L2686">
        <v>9.4471946047318838</v>
      </c>
      <c r="M2686">
        <v>64</v>
      </c>
      <c r="N2686">
        <v>5.7474440453163002E-3</v>
      </c>
      <c r="O2686">
        <v>4.5828120931558027</v>
      </c>
      <c r="P2686">
        <v>0.92988490038135596</v>
      </c>
      <c r="Q2686">
        <v>0</v>
      </c>
      <c r="R2686">
        <v>0.5559999942779541</v>
      </c>
      <c r="S2686" s="2" t="s">
        <v>179</v>
      </c>
      <c r="T2686">
        <v>16.303999999999998</v>
      </c>
      <c r="U2686">
        <v>2.60465E-2</v>
      </c>
      <c r="V2686">
        <v>74.793400000000005</v>
      </c>
      <c r="W2686">
        <v>9.7552400000000005E-5</v>
      </c>
      <c r="X2686">
        <v>1.0730799999999999E-3</v>
      </c>
      <c r="Y2686">
        <v>0</v>
      </c>
      <c r="Z2686">
        <v>0</v>
      </c>
      <c r="AA2686">
        <v>2.0523099999999999</v>
      </c>
      <c r="AB2686">
        <v>4.5562800000000001</v>
      </c>
      <c r="AC2686">
        <v>2</v>
      </c>
      <c r="AD2686">
        <v>0.82198448262400003</v>
      </c>
      <c r="AE2686">
        <v>1.8537088525300002E-2</v>
      </c>
      <c r="AF2686">
        <v>10254.8751398</v>
      </c>
      <c r="AG2686">
        <v>44332</v>
      </c>
      <c r="AH2686">
        <v>4.3230199999999996</v>
      </c>
      <c r="AI2686">
        <v>6</v>
      </c>
      <c r="AJ2686">
        <v>1</v>
      </c>
      <c r="AK2686" s="2" t="s">
        <v>180</v>
      </c>
      <c r="AL2686" s="2" t="s">
        <v>181</v>
      </c>
      <c r="AM2686" s="2" t="s">
        <v>182</v>
      </c>
      <c r="AN2686">
        <v>26</v>
      </c>
      <c r="AO2686">
        <v>10254</v>
      </c>
      <c r="AP2686" s="2" t="s">
        <v>183</v>
      </c>
      <c r="AQ2686" s="2" t="s">
        <v>171</v>
      </c>
      <c r="AR2686" s="1"/>
      <c r="AS2686" s="2" t="s">
        <v>171</v>
      </c>
      <c r="AT2686">
        <v>34.600000381469727</v>
      </c>
      <c r="AU2686">
        <v>-0.43638090576444355</v>
      </c>
    </row>
    <row r="2687" spans="1:47" x14ac:dyDescent="0.25">
      <c r="A2687" s="1">
        <v>43564</v>
      </c>
      <c r="B2687">
        <v>2012.199966756986</v>
      </c>
      <c r="C2687">
        <v>443</v>
      </c>
      <c r="D2687">
        <v>151</v>
      </c>
      <c r="E2687">
        <v>185</v>
      </c>
      <c r="F2687">
        <v>94</v>
      </c>
      <c r="G2687">
        <v>89</v>
      </c>
      <c r="H2687">
        <v>76</v>
      </c>
      <c r="I2687">
        <v>88</v>
      </c>
      <c r="J2687">
        <v>379</v>
      </c>
      <c r="K2687">
        <v>224.9805524725825</v>
      </c>
      <c r="L2687">
        <v>5.3092347407836016</v>
      </c>
      <c r="M2687">
        <v>65</v>
      </c>
      <c r="N2687">
        <v>3.5911800617680002E-4</v>
      </c>
      <c r="O2687">
        <v>2.5813990595663805</v>
      </c>
      <c r="P2687">
        <v>0.96596400771262525</v>
      </c>
      <c r="Q2687">
        <v>0</v>
      </c>
      <c r="R2687">
        <v>-6.9573330879211426</v>
      </c>
      <c r="S2687" s="2" t="s">
        <v>179</v>
      </c>
      <c r="T2687">
        <v>16.303999999999998</v>
      </c>
      <c r="U2687">
        <v>2.60465E-2</v>
      </c>
      <c r="V2687">
        <v>74.793400000000005</v>
      </c>
      <c r="W2687">
        <v>9.7552400000000005E-5</v>
      </c>
      <c r="X2687">
        <v>1.0730799999999999E-3</v>
      </c>
      <c r="Y2687">
        <v>0</v>
      </c>
      <c r="Z2687">
        <v>0</v>
      </c>
      <c r="AA2687">
        <v>2.0523099999999999</v>
      </c>
      <c r="AB2687">
        <v>4.5562800000000001</v>
      </c>
      <c r="AC2687">
        <v>2</v>
      </c>
      <c r="AD2687">
        <v>0.82198448262400003</v>
      </c>
      <c r="AE2687">
        <v>1.8537088525300002E-2</v>
      </c>
      <c r="AF2687">
        <v>10254.8751398</v>
      </c>
      <c r="AG2687">
        <v>44332</v>
      </c>
      <c r="AH2687">
        <v>4.3230199999999996</v>
      </c>
      <c r="AI2687">
        <v>6</v>
      </c>
      <c r="AJ2687">
        <v>1</v>
      </c>
      <c r="AK2687" s="2" t="s">
        <v>180</v>
      </c>
      <c r="AL2687" s="2" t="s">
        <v>181</v>
      </c>
      <c r="AM2687" s="2" t="s">
        <v>182</v>
      </c>
      <c r="AN2687">
        <v>26</v>
      </c>
      <c r="AO2687">
        <v>10254</v>
      </c>
      <c r="AP2687" s="2" t="s">
        <v>183</v>
      </c>
      <c r="AQ2687" s="2" t="s">
        <v>171</v>
      </c>
      <c r="AR2687" s="1"/>
      <c r="AS2687" s="2" t="s">
        <v>171</v>
      </c>
      <c r="AT2687">
        <v>21.099998474121094</v>
      </c>
      <c r="AU2687">
        <v>-1.1075236925057002</v>
      </c>
    </row>
    <row r="2688" spans="1:47" x14ac:dyDescent="0.25">
      <c r="A2688" s="1">
        <v>43571</v>
      </c>
      <c r="B2688">
        <v>2784.2826508693511</v>
      </c>
      <c r="C2688">
        <v>384</v>
      </c>
      <c r="D2688">
        <v>283</v>
      </c>
      <c r="E2688">
        <v>116</v>
      </c>
      <c r="F2688">
        <v>96</v>
      </c>
      <c r="G2688">
        <v>112</v>
      </c>
      <c r="H2688">
        <v>111</v>
      </c>
      <c r="I2688">
        <v>61</v>
      </c>
      <c r="J2688">
        <v>295</v>
      </c>
      <c r="K2688">
        <v>343.27248733949568</v>
      </c>
      <c r="L2688">
        <v>9.4382462741334017</v>
      </c>
      <c r="M2688">
        <v>92</v>
      </c>
      <c r="N2688">
        <v>2.7886757890995002E-3</v>
      </c>
      <c r="O2688">
        <v>5.0334910847914909</v>
      </c>
      <c r="P2688">
        <v>0.95585955789083277</v>
      </c>
      <c r="Q2688">
        <v>0</v>
      </c>
      <c r="R2688">
        <v>2.5906670093536377</v>
      </c>
      <c r="S2688" s="2" t="s">
        <v>179</v>
      </c>
      <c r="T2688">
        <v>16.303999999999998</v>
      </c>
      <c r="U2688">
        <v>2.60465E-2</v>
      </c>
      <c r="V2688">
        <v>74.793400000000005</v>
      </c>
      <c r="W2688">
        <v>9.7552400000000005E-5</v>
      </c>
      <c r="X2688">
        <v>1.0730799999999999E-3</v>
      </c>
      <c r="Y2688">
        <v>0</v>
      </c>
      <c r="Z2688">
        <v>0</v>
      </c>
      <c r="AA2688">
        <v>2.0523099999999999</v>
      </c>
      <c r="AB2688">
        <v>4.5562800000000001</v>
      </c>
      <c r="AC2688">
        <v>2</v>
      </c>
      <c r="AD2688">
        <v>0.82198448262400003</v>
      </c>
      <c r="AE2688">
        <v>1.8537088525300002E-2</v>
      </c>
      <c r="AF2688">
        <v>10254.8751398</v>
      </c>
      <c r="AG2688">
        <v>44332</v>
      </c>
      <c r="AH2688">
        <v>4.3230199999999996</v>
      </c>
      <c r="AI2688">
        <v>6</v>
      </c>
      <c r="AJ2688">
        <v>1</v>
      </c>
      <c r="AK2688" s="2" t="s">
        <v>180</v>
      </c>
      <c r="AL2688" s="2" t="s">
        <v>181</v>
      </c>
      <c r="AM2688" s="2" t="s">
        <v>182</v>
      </c>
      <c r="AN2688">
        <v>26</v>
      </c>
      <c r="AO2688">
        <v>10254</v>
      </c>
      <c r="AP2688" s="2" t="s">
        <v>183</v>
      </c>
      <c r="AQ2688" s="2" t="s">
        <v>171</v>
      </c>
      <c r="AR2688" s="1"/>
      <c r="AS2688" s="2" t="s">
        <v>171</v>
      </c>
      <c r="AT2688">
        <v>0</v>
      </c>
      <c r="AU2688">
        <v>-3.2266666122845242</v>
      </c>
    </row>
    <row r="2689" spans="1:47" x14ac:dyDescent="0.25">
      <c r="A2689" s="1">
        <v>43576</v>
      </c>
      <c r="B2689">
        <v>2722.6228141048969</v>
      </c>
      <c r="C2689">
        <v>308</v>
      </c>
      <c r="D2689">
        <v>221</v>
      </c>
      <c r="E2689">
        <v>113</v>
      </c>
      <c r="F2689">
        <v>69</v>
      </c>
      <c r="G2689">
        <v>67</v>
      </c>
      <c r="H2689">
        <v>78</v>
      </c>
      <c r="I2689">
        <v>48</v>
      </c>
      <c r="J2689">
        <v>265</v>
      </c>
      <c r="K2689">
        <v>529.55751937661091</v>
      </c>
      <c r="L2689">
        <v>10.274048355112816</v>
      </c>
      <c r="M2689">
        <v>43</v>
      </c>
      <c r="N2689">
        <v>1.4264120414722999E-3</v>
      </c>
      <c r="O2689">
        <v>2.8519383750678884</v>
      </c>
      <c r="P2689">
        <v>0.93394851200360818</v>
      </c>
      <c r="Q2689">
        <v>29.100000381469727</v>
      </c>
      <c r="R2689">
        <v>4.2973332405090332</v>
      </c>
      <c r="S2689" s="2" t="s">
        <v>179</v>
      </c>
      <c r="T2689">
        <v>16.303999999999998</v>
      </c>
      <c r="U2689">
        <v>2.60465E-2</v>
      </c>
      <c r="V2689">
        <v>74.793400000000005</v>
      </c>
      <c r="W2689">
        <v>9.7552400000000005E-5</v>
      </c>
      <c r="X2689">
        <v>1.0730799999999999E-3</v>
      </c>
      <c r="Y2689">
        <v>0</v>
      </c>
      <c r="Z2689">
        <v>0</v>
      </c>
      <c r="AA2689">
        <v>2.0523099999999999</v>
      </c>
      <c r="AB2689">
        <v>4.5562800000000001</v>
      </c>
      <c r="AC2689">
        <v>2</v>
      </c>
      <c r="AD2689">
        <v>0.82198448262400003</v>
      </c>
      <c r="AE2689">
        <v>1.8537088525300002E-2</v>
      </c>
      <c r="AF2689">
        <v>10254.8751398</v>
      </c>
      <c r="AG2689">
        <v>44332</v>
      </c>
      <c r="AH2689">
        <v>4.3230199999999996</v>
      </c>
      <c r="AI2689">
        <v>6</v>
      </c>
      <c r="AJ2689">
        <v>1</v>
      </c>
      <c r="AK2689" s="2" t="s">
        <v>180</v>
      </c>
      <c r="AL2689" s="2" t="s">
        <v>181</v>
      </c>
      <c r="AM2689" s="2" t="s">
        <v>182</v>
      </c>
      <c r="AN2689">
        <v>26</v>
      </c>
      <c r="AO2689">
        <v>10254</v>
      </c>
      <c r="AP2689" s="2" t="s">
        <v>183</v>
      </c>
      <c r="AQ2689" s="2" t="s">
        <v>171</v>
      </c>
      <c r="AR2689" s="1"/>
      <c r="AS2689" s="2" t="s">
        <v>171</v>
      </c>
      <c r="AT2689">
        <v>29.100000381469727</v>
      </c>
      <c r="AU2689">
        <v>3.8101903966494968</v>
      </c>
    </row>
    <row r="2690" spans="1:47" x14ac:dyDescent="0.25">
      <c r="A2690" s="1">
        <v>43588</v>
      </c>
      <c r="B2690">
        <v>704.07030602923885</v>
      </c>
      <c r="C2690">
        <v>131</v>
      </c>
      <c r="D2690">
        <v>52</v>
      </c>
      <c r="E2690">
        <v>49</v>
      </c>
      <c r="F2690">
        <v>20</v>
      </c>
      <c r="G2690">
        <v>25</v>
      </c>
      <c r="H2690">
        <v>33</v>
      </c>
      <c r="I2690">
        <v>29</v>
      </c>
      <c r="J2690">
        <v>118</v>
      </c>
      <c r="K2690">
        <v>229.23969986207149</v>
      </c>
      <c r="L2690">
        <v>5.9666975087223646</v>
      </c>
      <c r="M2690">
        <v>13</v>
      </c>
      <c r="N2690">
        <v>2.0274299344066001E-3</v>
      </c>
      <c r="O2690">
        <v>1.919046831282708</v>
      </c>
      <c r="P2690">
        <v>0.77796115557466194</v>
      </c>
      <c r="Q2690">
        <v>26.599998474121094</v>
      </c>
      <c r="R2690">
        <v>-2.4719998836517334</v>
      </c>
      <c r="S2690" s="2" t="s">
        <v>179</v>
      </c>
      <c r="T2690">
        <v>16.303999999999998</v>
      </c>
      <c r="U2690">
        <v>2.60465E-2</v>
      </c>
      <c r="V2690">
        <v>74.793400000000005</v>
      </c>
      <c r="W2690">
        <v>9.7552400000000005E-5</v>
      </c>
      <c r="X2690">
        <v>1.0730799999999999E-3</v>
      </c>
      <c r="Y2690">
        <v>0</v>
      </c>
      <c r="Z2690">
        <v>0</v>
      </c>
      <c r="AA2690">
        <v>2.0523099999999999</v>
      </c>
      <c r="AB2690">
        <v>4.5562800000000001</v>
      </c>
      <c r="AC2690">
        <v>2</v>
      </c>
      <c r="AD2690">
        <v>0.82198448262400003</v>
      </c>
      <c r="AE2690">
        <v>1.8537088525300002E-2</v>
      </c>
      <c r="AF2690">
        <v>10254.8751398</v>
      </c>
      <c r="AG2690">
        <v>44332</v>
      </c>
      <c r="AH2690">
        <v>4.3230199999999996</v>
      </c>
      <c r="AI2690">
        <v>6</v>
      </c>
      <c r="AJ2690">
        <v>1</v>
      </c>
      <c r="AK2690" s="2" t="s">
        <v>180</v>
      </c>
      <c r="AL2690" s="2" t="s">
        <v>181</v>
      </c>
      <c r="AM2690" s="2" t="s">
        <v>182</v>
      </c>
      <c r="AN2690">
        <v>26</v>
      </c>
      <c r="AO2690">
        <v>10254</v>
      </c>
      <c r="AP2690" s="2" t="s">
        <v>183</v>
      </c>
      <c r="AQ2690" s="2" t="s">
        <v>171</v>
      </c>
      <c r="AR2690" s="1"/>
      <c r="AS2690" s="2" t="s">
        <v>171</v>
      </c>
      <c r="AT2690">
        <v>106.59999847412109</v>
      </c>
      <c r="AU2690">
        <v>4.6301904576165338</v>
      </c>
    </row>
    <row r="2691" spans="1:47" x14ac:dyDescent="0.25">
      <c r="A2691" s="1">
        <v>43595</v>
      </c>
      <c r="B2691">
        <v>1281.4307324207152</v>
      </c>
      <c r="C2691">
        <v>141</v>
      </c>
      <c r="D2691">
        <v>69</v>
      </c>
      <c r="E2691">
        <v>19</v>
      </c>
      <c r="F2691">
        <v>23</v>
      </c>
      <c r="G2691">
        <v>22</v>
      </c>
      <c r="H2691">
        <v>72</v>
      </c>
      <c r="I2691">
        <v>27</v>
      </c>
      <c r="J2691">
        <v>123</v>
      </c>
      <c r="K2691">
        <v>171.39876660425324</v>
      </c>
      <c r="L2691">
        <v>10.418136035940774</v>
      </c>
      <c r="M2691">
        <v>18</v>
      </c>
      <c r="N2691">
        <v>1.0277492291879999E-4</v>
      </c>
      <c r="O2691">
        <v>1.9120184194834211</v>
      </c>
      <c r="P2691">
        <v>0.93102392275419599</v>
      </c>
      <c r="Q2691">
        <v>48.499996185302734</v>
      </c>
      <c r="R2691">
        <v>5.072667121887207</v>
      </c>
      <c r="S2691" s="2" t="s">
        <v>179</v>
      </c>
      <c r="T2691">
        <v>16.303999999999998</v>
      </c>
      <c r="U2691">
        <v>2.60465E-2</v>
      </c>
      <c r="V2691">
        <v>74.793400000000005</v>
      </c>
      <c r="W2691">
        <v>9.7552400000000005E-5</v>
      </c>
      <c r="X2691">
        <v>1.0730799999999999E-3</v>
      </c>
      <c r="Y2691">
        <v>0</v>
      </c>
      <c r="Z2691">
        <v>0</v>
      </c>
      <c r="AA2691">
        <v>2.0523099999999999</v>
      </c>
      <c r="AB2691">
        <v>4.5562800000000001</v>
      </c>
      <c r="AC2691">
        <v>2</v>
      </c>
      <c r="AD2691">
        <v>0.82198448262400003</v>
      </c>
      <c r="AE2691">
        <v>1.8537088525300002E-2</v>
      </c>
      <c r="AF2691">
        <v>10254.8751398</v>
      </c>
      <c r="AG2691">
        <v>44332</v>
      </c>
      <c r="AH2691">
        <v>4.3230199999999996</v>
      </c>
      <c r="AI2691">
        <v>6</v>
      </c>
      <c r="AJ2691">
        <v>1</v>
      </c>
      <c r="AK2691" s="2" t="s">
        <v>180</v>
      </c>
      <c r="AL2691" s="2" t="s">
        <v>181</v>
      </c>
      <c r="AM2691" s="2" t="s">
        <v>182</v>
      </c>
      <c r="AN2691">
        <v>26</v>
      </c>
      <c r="AO2691">
        <v>10254</v>
      </c>
      <c r="AP2691" s="2" t="s">
        <v>183</v>
      </c>
      <c r="AQ2691" s="2" t="s">
        <v>171</v>
      </c>
      <c r="AR2691" s="1"/>
      <c r="AS2691" s="2" t="s">
        <v>171</v>
      </c>
      <c r="AT2691">
        <v>231.89999580383301</v>
      </c>
      <c r="AU2691">
        <v>-7.8285621745245795E-2</v>
      </c>
    </row>
    <row r="2692" spans="1:47" x14ac:dyDescent="0.25">
      <c r="A2692" s="1">
        <v>43600</v>
      </c>
      <c r="B2692">
        <v>737.50737679904285</v>
      </c>
      <c r="C2692">
        <v>124</v>
      </c>
      <c r="D2692">
        <v>28</v>
      </c>
      <c r="E2692">
        <v>52</v>
      </c>
      <c r="F2692">
        <v>14</v>
      </c>
      <c r="G2692">
        <v>19</v>
      </c>
      <c r="H2692">
        <v>30</v>
      </c>
      <c r="I2692">
        <v>28</v>
      </c>
      <c r="J2692">
        <v>112</v>
      </c>
      <c r="K2692">
        <v>213.0622437663524</v>
      </c>
      <c r="L2692">
        <v>6.5848872928485997</v>
      </c>
      <c r="M2692">
        <v>12</v>
      </c>
      <c r="N2692">
        <v>1.5993602558976E-3</v>
      </c>
      <c r="O2692">
        <v>1.6507652335963432</v>
      </c>
      <c r="P2692">
        <v>0.8018894342900833</v>
      </c>
      <c r="Q2692">
        <v>0</v>
      </c>
      <c r="R2692">
        <v>5.9186673164367676</v>
      </c>
      <c r="S2692" s="2" t="s">
        <v>179</v>
      </c>
      <c r="T2692">
        <v>16.303999999999998</v>
      </c>
      <c r="U2692">
        <v>2.60465E-2</v>
      </c>
      <c r="V2692">
        <v>74.793400000000005</v>
      </c>
      <c r="W2692">
        <v>9.7552400000000005E-5</v>
      </c>
      <c r="X2692">
        <v>1.0730799999999999E-3</v>
      </c>
      <c r="Y2692">
        <v>0</v>
      </c>
      <c r="Z2692">
        <v>0</v>
      </c>
      <c r="AA2692">
        <v>2.0523099999999999</v>
      </c>
      <c r="AB2692">
        <v>4.5562800000000001</v>
      </c>
      <c r="AC2692">
        <v>2</v>
      </c>
      <c r="AD2692">
        <v>0.82198448262400003</v>
      </c>
      <c r="AE2692">
        <v>1.8537088525300002E-2</v>
      </c>
      <c r="AF2692">
        <v>10254.8751398</v>
      </c>
      <c r="AG2692">
        <v>44332</v>
      </c>
      <c r="AH2692">
        <v>4.3230199999999996</v>
      </c>
      <c r="AI2692">
        <v>6</v>
      </c>
      <c r="AJ2692">
        <v>1</v>
      </c>
      <c r="AK2692" s="2" t="s">
        <v>180</v>
      </c>
      <c r="AL2692" s="2" t="s">
        <v>181</v>
      </c>
      <c r="AM2692" s="2" t="s">
        <v>182</v>
      </c>
      <c r="AN2692">
        <v>26</v>
      </c>
      <c r="AO2692">
        <v>10254</v>
      </c>
      <c r="AP2692" s="2" t="s">
        <v>183</v>
      </c>
      <c r="AQ2692" s="2" t="s">
        <v>171</v>
      </c>
      <c r="AR2692" s="1"/>
      <c r="AS2692" s="2" t="s">
        <v>171</v>
      </c>
      <c r="AT2692">
        <v>222.39999008178711</v>
      </c>
      <c r="AU2692">
        <v>2.275523922273091</v>
      </c>
    </row>
    <row r="2693" spans="1:47" x14ac:dyDescent="0.25">
      <c r="A2693" s="1">
        <v>43607</v>
      </c>
      <c r="B2693">
        <v>191.43836374922745</v>
      </c>
      <c r="C2693">
        <v>23</v>
      </c>
      <c r="D2693">
        <v>4</v>
      </c>
      <c r="E2693">
        <v>8</v>
      </c>
      <c r="F2693">
        <v>2</v>
      </c>
      <c r="G2693">
        <v>3</v>
      </c>
      <c r="H2693">
        <v>0</v>
      </c>
      <c r="I2693">
        <v>13</v>
      </c>
      <c r="J2693">
        <v>23</v>
      </c>
      <c r="K2693">
        <v>84.312915965739109</v>
      </c>
      <c r="L2693">
        <v>8.3234071195316286</v>
      </c>
      <c r="M2693">
        <v>0</v>
      </c>
      <c r="N2693">
        <v>0</v>
      </c>
      <c r="O2693">
        <v>0</v>
      </c>
      <c r="P2693">
        <v>0</v>
      </c>
      <c r="Q2693">
        <v>115.8000030517578</v>
      </c>
      <c r="R2693">
        <v>14.277998924255373</v>
      </c>
      <c r="S2693" s="2" t="s">
        <v>179</v>
      </c>
      <c r="T2693">
        <v>16.303999999999998</v>
      </c>
      <c r="U2693">
        <v>2.60465E-2</v>
      </c>
      <c r="V2693">
        <v>74.793400000000005</v>
      </c>
      <c r="W2693">
        <v>9.7552400000000005E-5</v>
      </c>
      <c r="X2693">
        <v>1.0730799999999999E-3</v>
      </c>
      <c r="Y2693">
        <v>0</v>
      </c>
      <c r="Z2693">
        <v>0</v>
      </c>
      <c r="AA2693">
        <v>2.0523099999999999</v>
      </c>
      <c r="AB2693">
        <v>4.5562800000000001</v>
      </c>
      <c r="AC2693">
        <v>2</v>
      </c>
      <c r="AD2693">
        <v>0.82198448262400003</v>
      </c>
      <c r="AE2693">
        <v>1.8537088525300002E-2</v>
      </c>
      <c r="AF2693">
        <v>10254.8751398</v>
      </c>
      <c r="AG2693">
        <v>44332</v>
      </c>
      <c r="AH2693">
        <v>4.3230199999999996</v>
      </c>
      <c r="AI2693">
        <v>6</v>
      </c>
      <c r="AJ2693">
        <v>1</v>
      </c>
      <c r="AK2693" s="2" t="s">
        <v>180</v>
      </c>
      <c r="AL2693" s="2" t="s">
        <v>181</v>
      </c>
      <c r="AM2693" s="2" t="s">
        <v>182</v>
      </c>
      <c r="AN2693">
        <v>26</v>
      </c>
      <c r="AO2693">
        <v>10254</v>
      </c>
      <c r="AP2693" s="2" t="s">
        <v>183</v>
      </c>
      <c r="AQ2693" s="2" t="s">
        <v>171</v>
      </c>
      <c r="AR2693" s="1"/>
      <c r="AS2693" s="2" t="s">
        <v>171</v>
      </c>
      <c r="AT2693">
        <v>253.20000839233398</v>
      </c>
      <c r="AU2693">
        <v>11.454856872558594</v>
      </c>
    </row>
    <row r="2694" spans="1:47" x14ac:dyDescent="0.25">
      <c r="A2694" s="1">
        <v>43612</v>
      </c>
      <c r="B2694">
        <v>225.46493049266732</v>
      </c>
      <c r="C2694">
        <v>32</v>
      </c>
      <c r="D2694">
        <v>2</v>
      </c>
      <c r="E2694">
        <v>4</v>
      </c>
      <c r="F2694">
        <v>1</v>
      </c>
      <c r="G2694">
        <v>2</v>
      </c>
      <c r="H2694">
        <v>13</v>
      </c>
      <c r="I2694">
        <v>14</v>
      </c>
      <c r="J2694">
        <v>30</v>
      </c>
      <c r="K2694">
        <v>120.32404170890452</v>
      </c>
      <c r="L2694">
        <v>7.5154976830889169</v>
      </c>
      <c r="M2694">
        <v>2</v>
      </c>
      <c r="N2694">
        <v>0</v>
      </c>
      <c r="O2694">
        <v>1.4142923890376098</v>
      </c>
      <c r="P2694">
        <v>0.49999999992261351</v>
      </c>
      <c r="Q2694">
        <v>25.799999237060547</v>
      </c>
      <c r="R2694">
        <v>2.6866669654846191</v>
      </c>
      <c r="S2694" s="2" t="s">
        <v>179</v>
      </c>
      <c r="T2694">
        <v>16.303999999999998</v>
      </c>
      <c r="U2694">
        <v>2.60465E-2</v>
      </c>
      <c r="V2694">
        <v>74.793400000000005</v>
      </c>
      <c r="W2694">
        <v>9.7552400000000005E-5</v>
      </c>
      <c r="X2694">
        <v>1.0730799999999999E-3</v>
      </c>
      <c r="Y2694">
        <v>0</v>
      </c>
      <c r="Z2694">
        <v>0</v>
      </c>
      <c r="AA2694">
        <v>2.0523099999999999</v>
      </c>
      <c r="AB2694">
        <v>4.5562800000000001</v>
      </c>
      <c r="AC2694">
        <v>2</v>
      </c>
      <c r="AD2694">
        <v>0.82198448262400003</v>
      </c>
      <c r="AE2694">
        <v>1.8537088525300002E-2</v>
      </c>
      <c r="AF2694">
        <v>10254.8751398</v>
      </c>
      <c r="AG2694">
        <v>44332</v>
      </c>
      <c r="AH2694">
        <v>4.3230199999999996</v>
      </c>
      <c r="AI2694">
        <v>6</v>
      </c>
      <c r="AJ2694">
        <v>1</v>
      </c>
      <c r="AK2694" s="2" t="s">
        <v>180</v>
      </c>
      <c r="AL2694" s="2" t="s">
        <v>181</v>
      </c>
      <c r="AM2694" s="2" t="s">
        <v>182</v>
      </c>
      <c r="AN2694">
        <v>26</v>
      </c>
      <c r="AO2694">
        <v>10254</v>
      </c>
      <c r="AP2694" s="2" t="s">
        <v>183</v>
      </c>
      <c r="AQ2694" s="2" t="s">
        <v>171</v>
      </c>
      <c r="AR2694" s="1"/>
      <c r="AS2694" s="2" t="s">
        <v>171</v>
      </c>
      <c r="AT2694">
        <v>470.9000301361084</v>
      </c>
      <c r="AU2694">
        <v>8.0605713299342572</v>
      </c>
    </row>
    <row r="2695" spans="1:47" x14ac:dyDescent="0.25">
      <c r="A2695" s="1">
        <v>43619</v>
      </c>
      <c r="B2695">
        <v>253.70135427579712</v>
      </c>
      <c r="C2695">
        <v>41</v>
      </c>
      <c r="D2695">
        <v>3</v>
      </c>
      <c r="E2695">
        <v>4</v>
      </c>
      <c r="F2695">
        <v>1</v>
      </c>
      <c r="G2695">
        <v>2</v>
      </c>
      <c r="H2695">
        <v>23</v>
      </c>
      <c r="I2695">
        <v>13</v>
      </c>
      <c r="J2695">
        <v>40</v>
      </c>
      <c r="K2695">
        <v>124.4499250584891</v>
      </c>
      <c r="L2695">
        <v>6.342533856894927</v>
      </c>
      <c r="M2695">
        <v>1</v>
      </c>
      <c r="N2695">
        <v>0</v>
      </c>
      <c r="O2695">
        <v>0.54802837585091735</v>
      </c>
      <c r="P2695">
        <v>0</v>
      </c>
      <c r="Q2695">
        <v>0</v>
      </c>
      <c r="R2695">
        <v>12.209334373474119</v>
      </c>
      <c r="S2695" s="2" t="s">
        <v>179</v>
      </c>
      <c r="T2695">
        <v>16.303999999999998</v>
      </c>
      <c r="U2695">
        <v>2.60465E-2</v>
      </c>
      <c r="V2695">
        <v>74.793400000000005</v>
      </c>
      <c r="W2695">
        <v>9.7552400000000005E-5</v>
      </c>
      <c r="X2695">
        <v>1.0730799999999999E-3</v>
      </c>
      <c r="Y2695">
        <v>0</v>
      </c>
      <c r="Z2695">
        <v>0</v>
      </c>
      <c r="AA2695">
        <v>2.0523099999999999</v>
      </c>
      <c r="AB2695">
        <v>4.5562800000000001</v>
      </c>
      <c r="AC2695">
        <v>2</v>
      </c>
      <c r="AD2695">
        <v>0.82198448262400003</v>
      </c>
      <c r="AE2695">
        <v>1.8537088525300002E-2</v>
      </c>
      <c r="AF2695">
        <v>10254.8751398</v>
      </c>
      <c r="AG2695">
        <v>44332</v>
      </c>
      <c r="AH2695">
        <v>4.3230199999999996</v>
      </c>
      <c r="AI2695">
        <v>6</v>
      </c>
      <c r="AJ2695">
        <v>1</v>
      </c>
      <c r="AK2695" s="2" t="s">
        <v>180</v>
      </c>
      <c r="AL2695" s="2" t="s">
        <v>181</v>
      </c>
      <c r="AM2695" s="2" t="s">
        <v>182</v>
      </c>
      <c r="AN2695">
        <v>26</v>
      </c>
      <c r="AO2695">
        <v>10254</v>
      </c>
      <c r="AP2695" s="2" t="s">
        <v>183</v>
      </c>
      <c r="AQ2695" s="2" t="s">
        <v>171</v>
      </c>
      <c r="AR2695" s="1"/>
      <c r="AS2695" s="2" t="s">
        <v>171</v>
      </c>
      <c r="AT2695">
        <v>348.90001678466797</v>
      </c>
      <c r="AU2695">
        <v>4.4367619667734415</v>
      </c>
    </row>
    <row r="2696" spans="1:47" x14ac:dyDescent="0.25">
      <c r="A2696" s="1">
        <v>43624</v>
      </c>
      <c r="B2696">
        <v>303.39351065842158</v>
      </c>
      <c r="C2696">
        <v>59</v>
      </c>
      <c r="D2696">
        <v>7</v>
      </c>
      <c r="E2696">
        <v>6</v>
      </c>
      <c r="F2696">
        <v>3</v>
      </c>
      <c r="G2696">
        <v>3</v>
      </c>
      <c r="H2696">
        <v>41</v>
      </c>
      <c r="I2696">
        <v>9</v>
      </c>
      <c r="J2696">
        <v>57</v>
      </c>
      <c r="K2696">
        <v>111.39819038466068</v>
      </c>
      <c r="L2696">
        <v>5.3226931694459916</v>
      </c>
      <c r="M2696">
        <v>2</v>
      </c>
      <c r="N2696">
        <v>6.0496067755590004E-4</v>
      </c>
      <c r="O2696">
        <v>0.88188912146934628</v>
      </c>
      <c r="P2696">
        <v>0</v>
      </c>
      <c r="Q2696">
        <v>0</v>
      </c>
      <c r="R2696">
        <v>14.314666748046877</v>
      </c>
      <c r="S2696" s="2" t="s">
        <v>179</v>
      </c>
      <c r="T2696">
        <v>16.303999999999998</v>
      </c>
      <c r="U2696">
        <v>2.60465E-2</v>
      </c>
      <c r="V2696">
        <v>74.793400000000005</v>
      </c>
      <c r="W2696">
        <v>9.7552400000000005E-5</v>
      </c>
      <c r="X2696">
        <v>1.0730799999999999E-3</v>
      </c>
      <c r="Y2696">
        <v>0</v>
      </c>
      <c r="Z2696">
        <v>0</v>
      </c>
      <c r="AA2696">
        <v>2.0523099999999999</v>
      </c>
      <c r="AB2696">
        <v>4.5562800000000001</v>
      </c>
      <c r="AC2696">
        <v>2</v>
      </c>
      <c r="AD2696">
        <v>0.82198448262400003</v>
      </c>
      <c r="AE2696">
        <v>1.8537088525300002E-2</v>
      </c>
      <c r="AF2696">
        <v>10254.8751398</v>
      </c>
      <c r="AG2696">
        <v>44332</v>
      </c>
      <c r="AH2696">
        <v>4.3230199999999996</v>
      </c>
      <c r="AI2696">
        <v>6</v>
      </c>
      <c r="AJ2696">
        <v>1</v>
      </c>
      <c r="AK2696" s="2" t="s">
        <v>180</v>
      </c>
      <c r="AL2696" s="2" t="s">
        <v>181</v>
      </c>
      <c r="AM2696" s="2" t="s">
        <v>182</v>
      </c>
      <c r="AN2696">
        <v>26</v>
      </c>
      <c r="AO2696">
        <v>10254</v>
      </c>
      <c r="AP2696" s="2" t="s">
        <v>183</v>
      </c>
      <c r="AQ2696" s="2" t="s">
        <v>171</v>
      </c>
      <c r="AR2696" s="1"/>
      <c r="AS2696" s="2" t="s">
        <v>171</v>
      </c>
      <c r="AT2696">
        <v>343.30002593994141</v>
      </c>
      <c r="AU2696">
        <v>12.322856834956578</v>
      </c>
    </row>
    <row r="2697" spans="1:47" x14ac:dyDescent="0.25">
      <c r="A2697" s="1">
        <v>43631</v>
      </c>
      <c r="B2697">
        <v>190.78652407281305</v>
      </c>
      <c r="C2697">
        <v>17</v>
      </c>
      <c r="D2697">
        <v>2</v>
      </c>
      <c r="E2697">
        <v>4</v>
      </c>
      <c r="F2697">
        <v>1</v>
      </c>
      <c r="G2697">
        <v>2</v>
      </c>
      <c r="H2697">
        <v>1</v>
      </c>
      <c r="I2697">
        <v>11</v>
      </c>
      <c r="J2697">
        <v>17</v>
      </c>
      <c r="K2697">
        <v>119.89544685546564</v>
      </c>
      <c r="L2697">
        <v>11.222736710165476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12.511334419250488</v>
      </c>
      <c r="S2697" s="2" t="s">
        <v>179</v>
      </c>
      <c r="T2697">
        <v>16.303999999999998</v>
      </c>
      <c r="U2697">
        <v>2.60465E-2</v>
      </c>
      <c r="V2697">
        <v>74.793400000000005</v>
      </c>
      <c r="W2697">
        <v>9.7552400000000005E-5</v>
      </c>
      <c r="X2697">
        <v>1.0730799999999999E-3</v>
      </c>
      <c r="Y2697">
        <v>0</v>
      </c>
      <c r="Z2697">
        <v>0</v>
      </c>
      <c r="AA2697">
        <v>2.0523099999999999</v>
      </c>
      <c r="AB2697">
        <v>4.5562800000000001</v>
      </c>
      <c r="AC2697">
        <v>2</v>
      </c>
      <c r="AD2697">
        <v>0.82198448262400003</v>
      </c>
      <c r="AE2697">
        <v>1.8537088525300002E-2</v>
      </c>
      <c r="AF2697">
        <v>10254.8751398</v>
      </c>
      <c r="AG2697">
        <v>44332</v>
      </c>
      <c r="AH2697">
        <v>4.3230199999999996</v>
      </c>
      <c r="AI2697">
        <v>6</v>
      </c>
      <c r="AJ2697">
        <v>1</v>
      </c>
      <c r="AK2697" s="2" t="s">
        <v>180</v>
      </c>
      <c r="AL2697" s="2" t="s">
        <v>181</v>
      </c>
      <c r="AM2697" s="2" t="s">
        <v>182</v>
      </c>
      <c r="AN2697">
        <v>26</v>
      </c>
      <c r="AO2697">
        <v>10254</v>
      </c>
      <c r="AP2697" s="2" t="s">
        <v>183</v>
      </c>
      <c r="AQ2697" s="2" t="s">
        <v>171</v>
      </c>
      <c r="AR2697" s="1"/>
      <c r="AS2697" s="2" t="s">
        <v>171</v>
      </c>
      <c r="AT2697">
        <v>156.59999561309814</v>
      </c>
      <c r="AU2697">
        <v>9.936571666172572</v>
      </c>
    </row>
    <row r="2698" spans="1:47" x14ac:dyDescent="0.25">
      <c r="A2698" s="1">
        <v>43636</v>
      </c>
      <c r="B2698">
        <v>316.21510710807314</v>
      </c>
      <c r="C2698">
        <v>54</v>
      </c>
      <c r="D2698">
        <v>6</v>
      </c>
      <c r="E2698">
        <v>0</v>
      </c>
      <c r="F2698">
        <v>3</v>
      </c>
      <c r="G2698">
        <v>0</v>
      </c>
      <c r="H2698">
        <v>40</v>
      </c>
      <c r="I2698">
        <v>11</v>
      </c>
      <c r="J2698">
        <v>54</v>
      </c>
      <c r="K2698">
        <v>120.6142979587934</v>
      </c>
      <c r="L2698">
        <v>5.8558353168161696</v>
      </c>
      <c r="M2698">
        <v>0</v>
      </c>
      <c r="N2698">
        <v>0</v>
      </c>
      <c r="O2698">
        <v>0</v>
      </c>
      <c r="P2698">
        <v>0</v>
      </c>
      <c r="Q2698">
        <v>226.40000915527344</v>
      </c>
      <c r="R2698">
        <v>12.718667984008787</v>
      </c>
      <c r="S2698" s="2" t="s">
        <v>179</v>
      </c>
      <c r="T2698">
        <v>16.303999999999998</v>
      </c>
      <c r="U2698">
        <v>2.60465E-2</v>
      </c>
      <c r="V2698">
        <v>74.793400000000005</v>
      </c>
      <c r="W2698">
        <v>9.7552400000000005E-5</v>
      </c>
      <c r="X2698">
        <v>1.0730799999999999E-3</v>
      </c>
      <c r="Y2698">
        <v>0</v>
      </c>
      <c r="Z2698">
        <v>0</v>
      </c>
      <c r="AA2698">
        <v>2.0523099999999999</v>
      </c>
      <c r="AB2698">
        <v>4.5562800000000001</v>
      </c>
      <c r="AC2698">
        <v>2</v>
      </c>
      <c r="AD2698">
        <v>0.82198448262400003</v>
      </c>
      <c r="AE2698">
        <v>1.8537088525300002E-2</v>
      </c>
      <c r="AF2698">
        <v>10254.8751398</v>
      </c>
      <c r="AG2698">
        <v>44332</v>
      </c>
      <c r="AH2698">
        <v>4.3230199999999996</v>
      </c>
      <c r="AI2698">
        <v>6</v>
      </c>
      <c r="AJ2698">
        <v>1</v>
      </c>
      <c r="AK2698" s="2" t="s">
        <v>180</v>
      </c>
      <c r="AL2698" s="2" t="s">
        <v>181</v>
      </c>
      <c r="AM2698" s="2" t="s">
        <v>182</v>
      </c>
      <c r="AN2698">
        <v>26</v>
      </c>
      <c r="AO2698">
        <v>10254</v>
      </c>
      <c r="AP2698" s="2" t="s">
        <v>183</v>
      </c>
      <c r="AQ2698" s="2" t="s">
        <v>171</v>
      </c>
      <c r="AR2698" s="1"/>
      <c r="AS2698" s="2" t="s">
        <v>171</v>
      </c>
      <c r="AT2698">
        <v>632.19999742507935</v>
      </c>
      <c r="AU2698">
        <v>12.070666994367327</v>
      </c>
    </row>
    <row r="2699" spans="1:47" x14ac:dyDescent="0.25">
      <c r="A2699" s="1">
        <v>43643</v>
      </c>
      <c r="B2699">
        <v>1007.3288036658322</v>
      </c>
      <c r="C2699">
        <v>294</v>
      </c>
      <c r="D2699">
        <v>11</v>
      </c>
      <c r="E2699">
        <v>15</v>
      </c>
      <c r="F2699">
        <v>5</v>
      </c>
      <c r="G2699">
        <v>8</v>
      </c>
      <c r="H2699">
        <v>262</v>
      </c>
      <c r="I2699">
        <v>12</v>
      </c>
      <c r="J2699">
        <v>248</v>
      </c>
      <c r="K2699">
        <v>131.65231084455652</v>
      </c>
      <c r="L2699">
        <v>4.061809692200935</v>
      </c>
      <c r="M2699">
        <v>47</v>
      </c>
      <c r="N2699">
        <v>2.9220627425312002E-3</v>
      </c>
      <c r="O2699">
        <v>3.1262878581725331</v>
      </c>
      <c r="P2699">
        <v>0.92994635513356116</v>
      </c>
      <c r="Q2699">
        <v>0</v>
      </c>
      <c r="R2699">
        <v>7.1953334808349609</v>
      </c>
      <c r="S2699" s="2" t="s">
        <v>179</v>
      </c>
      <c r="T2699">
        <v>16.303999999999998</v>
      </c>
      <c r="U2699">
        <v>2.60465E-2</v>
      </c>
      <c r="V2699">
        <v>74.793400000000005</v>
      </c>
      <c r="W2699">
        <v>9.7552400000000005E-5</v>
      </c>
      <c r="X2699">
        <v>1.0730799999999999E-3</v>
      </c>
      <c r="Y2699">
        <v>0</v>
      </c>
      <c r="Z2699">
        <v>0</v>
      </c>
      <c r="AA2699">
        <v>2.0523099999999999</v>
      </c>
      <c r="AB2699">
        <v>4.5562800000000001</v>
      </c>
      <c r="AC2699">
        <v>2</v>
      </c>
      <c r="AD2699">
        <v>0.82198448262400003</v>
      </c>
      <c r="AE2699">
        <v>1.8537088525300002E-2</v>
      </c>
      <c r="AF2699">
        <v>10254.8751398</v>
      </c>
      <c r="AG2699">
        <v>44332</v>
      </c>
      <c r="AH2699">
        <v>4.3230199999999996</v>
      </c>
      <c r="AI2699">
        <v>6</v>
      </c>
      <c r="AJ2699">
        <v>1</v>
      </c>
      <c r="AK2699" s="2" t="s">
        <v>180</v>
      </c>
      <c r="AL2699" s="2" t="s">
        <v>181</v>
      </c>
      <c r="AM2699" s="2" t="s">
        <v>182</v>
      </c>
      <c r="AN2699">
        <v>26</v>
      </c>
      <c r="AO2699">
        <v>10254</v>
      </c>
      <c r="AP2699" s="2" t="s">
        <v>183</v>
      </c>
      <c r="AQ2699" s="2" t="s">
        <v>171</v>
      </c>
      <c r="AR2699" s="1"/>
      <c r="AS2699" s="2" t="s">
        <v>171</v>
      </c>
      <c r="AT2699">
        <v>78.999996185302734</v>
      </c>
      <c r="AU2699">
        <v>8.4601901599339069</v>
      </c>
    </row>
    <row r="2700" spans="1:47" x14ac:dyDescent="0.25">
      <c r="A2700" s="1">
        <v>43648</v>
      </c>
      <c r="B2700">
        <v>295.86139956500699</v>
      </c>
      <c r="C2700">
        <v>55</v>
      </c>
      <c r="D2700">
        <v>18</v>
      </c>
      <c r="E2700">
        <v>11</v>
      </c>
      <c r="F2700">
        <v>9</v>
      </c>
      <c r="G2700">
        <v>4</v>
      </c>
      <c r="H2700">
        <v>17</v>
      </c>
      <c r="I2700">
        <v>18</v>
      </c>
      <c r="J2700">
        <v>53</v>
      </c>
      <c r="K2700">
        <v>124.7757872206454</v>
      </c>
      <c r="L2700">
        <v>5.5822905578303228</v>
      </c>
      <c r="M2700">
        <v>2</v>
      </c>
      <c r="N2700">
        <v>0</v>
      </c>
      <c r="O2700">
        <v>0.77443504186790191</v>
      </c>
      <c r="P2700">
        <v>0.49883099455811108</v>
      </c>
      <c r="Q2700">
        <v>0</v>
      </c>
      <c r="R2700">
        <v>3.9593331813812256</v>
      </c>
      <c r="S2700" s="2" t="s">
        <v>179</v>
      </c>
      <c r="T2700">
        <v>16.303999999999998</v>
      </c>
      <c r="U2700">
        <v>2.60465E-2</v>
      </c>
      <c r="V2700">
        <v>74.793400000000005</v>
      </c>
      <c r="W2700">
        <v>9.7552400000000005E-5</v>
      </c>
      <c r="X2700">
        <v>1.0730799999999999E-3</v>
      </c>
      <c r="Y2700">
        <v>0</v>
      </c>
      <c r="Z2700">
        <v>0</v>
      </c>
      <c r="AA2700">
        <v>2.0523099999999999</v>
      </c>
      <c r="AB2700">
        <v>4.5562800000000001</v>
      </c>
      <c r="AC2700">
        <v>2</v>
      </c>
      <c r="AD2700">
        <v>0.82198448262400003</v>
      </c>
      <c r="AE2700">
        <v>1.8537088525300002E-2</v>
      </c>
      <c r="AF2700">
        <v>10254.8751398</v>
      </c>
      <c r="AG2700">
        <v>44332</v>
      </c>
      <c r="AH2700">
        <v>4.3230199999999996</v>
      </c>
      <c r="AI2700">
        <v>6</v>
      </c>
      <c r="AJ2700">
        <v>1</v>
      </c>
      <c r="AK2700" s="2" t="s">
        <v>180</v>
      </c>
      <c r="AL2700" s="2" t="s">
        <v>181</v>
      </c>
      <c r="AM2700" s="2" t="s">
        <v>182</v>
      </c>
      <c r="AN2700">
        <v>26</v>
      </c>
      <c r="AO2700">
        <v>10254</v>
      </c>
      <c r="AP2700" s="2" t="s">
        <v>183</v>
      </c>
      <c r="AQ2700" s="2" t="s">
        <v>171</v>
      </c>
      <c r="AR2700" s="1"/>
      <c r="AS2700" s="2" t="s">
        <v>171</v>
      </c>
      <c r="AT2700">
        <v>417.20002365112305</v>
      </c>
      <c r="AU2700">
        <v>7.6298094136374335</v>
      </c>
    </row>
    <row r="2701" spans="1:47" x14ac:dyDescent="0.25">
      <c r="A2701" s="1">
        <v>43655</v>
      </c>
      <c r="B2701">
        <v>196.7713125748634</v>
      </c>
      <c r="C2701">
        <v>27</v>
      </c>
      <c r="D2701">
        <v>0</v>
      </c>
      <c r="E2701">
        <v>9</v>
      </c>
      <c r="F2701">
        <v>0</v>
      </c>
      <c r="G2701">
        <v>4</v>
      </c>
      <c r="H2701">
        <v>3</v>
      </c>
      <c r="I2701">
        <v>15</v>
      </c>
      <c r="J2701">
        <v>27</v>
      </c>
      <c r="K2701">
        <v>120.40000941871112</v>
      </c>
      <c r="L2701">
        <v>7.2878263916616062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10.427998542785645</v>
      </c>
      <c r="S2701" s="2" t="s">
        <v>179</v>
      </c>
      <c r="T2701">
        <v>16.303999999999998</v>
      </c>
      <c r="U2701">
        <v>2.60465E-2</v>
      </c>
      <c r="V2701">
        <v>74.793400000000005</v>
      </c>
      <c r="W2701">
        <v>9.7552400000000005E-5</v>
      </c>
      <c r="X2701">
        <v>1.0730799999999999E-3</v>
      </c>
      <c r="Y2701">
        <v>0</v>
      </c>
      <c r="Z2701">
        <v>0</v>
      </c>
      <c r="AA2701">
        <v>2.0523099999999999</v>
      </c>
      <c r="AB2701">
        <v>4.5562800000000001</v>
      </c>
      <c r="AC2701">
        <v>2</v>
      </c>
      <c r="AD2701">
        <v>0.82198448262400003</v>
      </c>
      <c r="AE2701">
        <v>1.8537088525300002E-2</v>
      </c>
      <c r="AF2701">
        <v>10254.8751398</v>
      </c>
      <c r="AG2701">
        <v>44332</v>
      </c>
      <c r="AH2701">
        <v>4.3230199999999996</v>
      </c>
      <c r="AI2701">
        <v>6</v>
      </c>
      <c r="AJ2701">
        <v>1</v>
      </c>
      <c r="AK2701" s="2" t="s">
        <v>180</v>
      </c>
      <c r="AL2701" s="2" t="s">
        <v>181</v>
      </c>
      <c r="AM2701" s="2" t="s">
        <v>182</v>
      </c>
      <c r="AN2701">
        <v>26</v>
      </c>
      <c r="AO2701">
        <v>10254</v>
      </c>
      <c r="AP2701" s="2" t="s">
        <v>183</v>
      </c>
      <c r="AQ2701" s="2" t="s">
        <v>171</v>
      </c>
      <c r="AR2701" s="1"/>
      <c r="AS2701" s="2" t="s">
        <v>171</v>
      </c>
      <c r="AT2701">
        <v>246.60000228881836</v>
      </c>
      <c r="AU2701">
        <v>6.4381902899060934</v>
      </c>
    </row>
    <row r="2702" spans="1:47" x14ac:dyDescent="0.25">
      <c r="A2702" s="1">
        <v>43660</v>
      </c>
      <c r="B2702">
        <v>251.61341067905863</v>
      </c>
      <c r="C2702">
        <v>38</v>
      </c>
      <c r="D2702">
        <v>9</v>
      </c>
      <c r="E2702">
        <v>1</v>
      </c>
      <c r="F2702">
        <v>4</v>
      </c>
      <c r="G2702">
        <v>1</v>
      </c>
      <c r="H2702">
        <v>17</v>
      </c>
      <c r="I2702">
        <v>16</v>
      </c>
      <c r="J2702">
        <v>38</v>
      </c>
      <c r="K2702">
        <v>122.16815683782796</v>
      </c>
      <c r="L2702">
        <v>6.6214055441857544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7.4846663475036621</v>
      </c>
      <c r="S2702" s="2" t="s">
        <v>179</v>
      </c>
      <c r="T2702">
        <v>16.303999999999998</v>
      </c>
      <c r="U2702">
        <v>2.60465E-2</v>
      </c>
      <c r="V2702">
        <v>74.793400000000005</v>
      </c>
      <c r="W2702">
        <v>9.7552400000000005E-5</v>
      </c>
      <c r="X2702">
        <v>1.0730799999999999E-3</v>
      </c>
      <c r="Y2702">
        <v>0</v>
      </c>
      <c r="Z2702">
        <v>0</v>
      </c>
      <c r="AA2702">
        <v>2.0523099999999999</v>
      </c>
      <c r="AB2702">
        <v>4.5562800000000001</v>
      </c>
      <c r="AC2702">
        <v>2</v>
      </c>
      <c r="AD2702">
        <v>0.82198448262400003</v>
      </c>
      <c r="AE2702">
        <v>1.8537088525300002E-2</v>
      </c>
      <c r="AF2702">
        <v>10254.8751398</v>
      </c>
      <c r="AG2702">
        <v>44332</v>
      </c>
      <c r="AH2702">
        <v>4.3230199999999996</v>
      </c>
      <c r="AI2702">
        <v>6</v>
      </c>
      <c r="AJ2702">
        <v>1</v>
      </c>
      <c r="AK2702" s="2" t="s">
        <v>180</v>
      </c>
      <c r="AL2702" s="2" t="s">
        <v>181</v>
      </c>
      <c r="AM2702" s="2" t="s">
        <v>182</v>
      </c>
      <c r="AN2702">
        <v>26</v>
      </c>
      <c r="AO2702">
        <v>10254</v>
      </c>
      <c r="AP2702" s="2" t="s">
        <v>183</v>
      </c>
      <c r="AQ2702" s="2" t="s">
        <v>171</v>
      </c>
      <c r="AR2702" s="1"/>
      <c r="AS2702" s="2" t="s">
        <v>171</v>
      </c>
      <c r="AT2702">
        <v>102.40000152587891</v>
      </c>
      <c r="AU2702">
        <v>10.338380881718226</v>
      </c>
    </row>
    <row r="2703" spans="1:47" x14ac:dyDescent="0.25">
      <c r="A2703" s="1">
        <v>43667</v>
      </c>
      <c r="B2703">
        <v>181.57590537273359</v>
      </c>
      <c r="C2703">
        <v>18</v>
      </c>
      <c r="D2703">
        <v>0</v>
      </c>
      <c r="E2703">
        <v>2</v>
      </c>
      <c r="F2703">
        <v>0</v>
      </c>
      <c r="G2703">
        <v>1</v>
      </c>
      <c r="H2703">
        <v>2</v>
      </c>
      <c r="I2703">
        <v>14</v>
      </c>
      <c r="J2703">
        <v>18</v>
      </c>
      <c r="K2703">
        <v>118.0290325869868</v>
      </c>
      <c r="L2703">
        <v>10.087550298485199</v>
      </c>
      <c r="M2703">
        <v>0</v>
      </c>
      <c r="N2703">
        <v>0</v>
      </c>
      <c r="O2703">
        <v>0</v>
      </c>
      <c r="P2703">
        <v>0</v>
      </c>
      <c r="Q2703">
        <v>81.900001525878906</v>
      </c>
      <c r="R2703">
        <v>15.972000122070313</v>
      </c>
      <c r="S2703" s="2" t="s">
        <v>179</v>
      </c>
      <c r="T2703">
        <v>16.303999999999998</v>
      </c>
      <c r="U2703">
        <v>2.60465E-2</v>
      </c>
      <c r="V2703">
        <v>74.793400000000005</v>
      </c>
      <c r="W2703">
        <v>9.7552400000000005E-5</v>
      </c>
      <c r="X2703">
        <v>1.0730799999999999E-3</v>
      </c>
      <c r="Y2703">
        <v>0</v>
      </c>
      <c r="Z2703">
        <v>0</v>
      </c>
      <c r="AA2703">
        <v>2.0523099999999999</v>
      </c>
      <c r="AB2703">
        <v>4.5562800000000001</v>
      </c>
      <c r="AC2703">
        <v>2</v>
      </c>
      <c r="AD2703">
        <v>0.82198448262400003</v>
      </c>
      <c r="AE2703">
        <v>1.8537088525300002E-2</v>
      </c>
      <c r="AF2703">
        <v>10254.8751398</v>
      </c>
      <c r="AG2703">
        <v>44332</v>
      </c>
      <c r="AH2703">
        <v>4.3230199999999996</v>
      </c>
      <c r="AI2703">
        <v>6</v>
      </c>
      <c r="AJ2703">
        <v>1</v>
      </c>
      <c r="AK2703" s="2" t="s">
        <v>180</v>
      </c>
      <c r="AL2703" s="2" t="s">
        <v>181</v>
      </c>
      <c r="AM2703" s="2" t="s">
        <v>182</v>
      </c>
      <c r="AN2703">
        <v>26</v>
      </c>
      <c r="AO2703">
        <v>10254</v>
      </c>
      <c r="AP2703" s="2" t="s">
        <v>183</v>
      </c>
      <c r="AQ2703" s="2" t="s">
        <v>171</v>
      </c>
      <c r="AR2703" s="1"/>
      <c r="AS2703" s="2" t="s">
        <v>171</v>
      </c>
      <c r="AT2703">
        <v>162.1000018119812</v>
      </c>
      <c r="AU2703">
        <v>13.022189889635358</v>
      </c>
    </row>
    <row r="2704" spans="1:47" x14ac:dyDescent="0.25">
      <c r="A2704" s="1">
        <v>43672</v>
      </c>
      <c r="B2704">
        <v>242.48859067087969</v>
      </c>
      <c r="C2704">
        <v>44</v>
      </c>
      <c r="D2704">
        <v>4</v>
      </c>
      <c r="E2704">
        <v>2</v>
      </c>
      <c r="F2704">
        <v>2</v>
      </c>
      <c r="G2704">
        <v>1</v>
      </c>
      <c r="H2704">
        <v>28</v>
      </c>
      <c r="I2704">
        <v>12</v>
      </c>
      <c r="J2704">
        <v>42</v>
      </c>
      <c r="K2704">
        <v>108.03605688075614</v>
      </c>
      <c r="L2704">
        <v>5.7735378731161857</v>
      </c>
      <c r="M2704">
        <v>2</v>
      </c>
      <c r="N2704">
        <v>0</v>
      </c>
      <c r="O2704">
        <v>0.50994626067480908</v>
      </c>
      <c r="P2704">
        <v>0.4999999802770142</v>
      </c>
      <c r="Q2704">
        <v>0</v>
      </c>
      <c r="R2704">
        <v>22.236665725708008</v>
      </c>
      <c r="S2704" s="2" t="s">
        <v>179</v>
      </c>
      <c r="T2704">
        <v>16.303999999999998</v>
      </c>
      <c r="U2704">
        <v>2.60465E-2</v>
      </c>
      <c r="V2704">
        <v>74.793400000000005</v>
      </c>
      <c r="W2704">
        <v>9.7552400000000005E-5</v>
      </c>
      <c r="X2704">
        <v>1.0730799999999999E-3</v>
      </c>
      <c r="Y2704">
        <v>0</v>
      </c>
      <c r="Z2704">
        <v>0</v>
      </c>
      <c r="AA2704">
        <v>2.0523099999999999</v>
      </c>
      <c r="AB2704">
        <v>4.5562800000000001</v>
      </c>
      <c r="AC2704">
        <v>2</v>
      </c>
      <c r="AD2704">
        <v>0.82198448262400003</v>
      </c>
      <c r="AE2704">
        <v>1.8537088525300002E-2</v>
      </c>
      <c r="AF2704">
        <v>10254.8751398</v>
      </c>
      <c r="AG2704">
        <v>44332</v>
      </c>
      <c r="AH2704">
        <v>4.3230199999999996</v>
      </c>
      <c r="AI2704">
        <v>6</v>
      </c>
      <c r="AJ2704">
        <v>1</v>
      </c>
      <c r="AK2704" s="2" t="s">
        <v>180</v>
      </c>
      <c r="AL2704" s="2" t="s">
        <v>181</v>
      </c>
      <c r="AM2704" s="2" t="s">
        <v>182</v>
      </c>
      <c r="AN2704">
        <v>26</v>
      </c>
      <c r="AO2704">
        <v>10254</v>
      </c>
      <c r="AP2704" s="2" t="s">
        <v>183</v>
      </c>
      <c r="AQ2704" s="2" t="s">
        <v>171</v>
      </c>
      <c r="AR2704" s="1"/>
      <c r="AS2704" s="2" t="s">
        <v>171</v>
      </c>
      <c r="AT2704">
        <v>116.00000333786011</v>
      </c>
      <c r="AU2704">
        <v>17.967046601431711</v>
      </c>
    </row>
    <row r="2705" spans="1:47" x14ac:dyDescent="0.25">
      <c r="A2705" s="1">
        <v>43679</v>
      </c>
      <c r="B2705">
        <v>167.47534570866952</v>
      </c>
      <c r="C2705">
        <v>8</v>
      </c>
      <c r="D2705">
        <v>2</v>
      </c>
      <c r="E2705">
        <v>0</v>
      </c>
      <c r="F2705">
        <v>1</v>
      </c>
      <c r="G2705">
        <v>0</v>
      </c>
      <c r="H2705">
        <v>1</v>
      </c>
      <c r="I2705">
        <v>6</v>
      </c>
      <c r="J2705">
        <v>8</v>
      </c>
      <c r="K2705">
        <v>118.33263449918849</v>
      </c>
      <c r="L2705">
        <v>20.93441821358369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12.514666557312012</v>
      </c>
      <c r="S2705" s="2" t="s">
        <v>179</v>
      </c>
      <c r="T2705">
        <v>16.303999999999998</v>
      </c>
      <c r="U2705">
        <v>2.60465E-2</v>
      </c>
      <c r="V2705">
        <v>74.793400000000005</v>
      </c>
      <c r="W2705">
        <v>9.7552400000000005E-5</v>
      </c>
      <c r="X2705">
        <v>1.0730799999999999E-3</v>
      </c>
      <c r="Y2705">
        <v>0</v>
      </c>
      <c r="Z2705">
        <v>0</v>
      </c>
      <c r="AA2705">
        <v>2.0523099999999999</v>
      </c>
      <c r="AB2705">
        <v>4.5562800000000001</v>
      </c>
      <c r="AC2705">
        <v>2</v>
      </c>
      <c r="AD2705">
        <v>0.82198448262400003</v>
      </c>
      <c r="AE2705">
        <v>1.8537088525300002E-2</v>
      </c>
      <c r="AF2705">
        <v>10254.8751398</v>
      </c>
      <c r="AG2705">
        <v>44332</v>
      </c>
      <c r="AH2705">
        <v>4.3230199999999996</v>
      </c>
      <c r="AI2705">
        <v>6</v>
      </c>
      <c r="AJ2705">
        <v>1</v>
      </c>
      <c r="AK2705" s="2" t="s">
        <v>180</v>
      </c>
      <c r="AL2705" s="2" t="s">
        <v>181</v>
      </c>
      <c r="AM2705" s="2" t="s">
        <v>182</v>
      </c>
      <c r="AN2705">
        <v>26</v>
      </c>
      <c r="AO2705">
        <v>10254</v>
      </c>
      <c r="AP2705" s="2" t="s">
        <v>183</v>
      </c>
      <c r="AQ2705" s="2" t="s">
        <v>171</v>
      </c>
      <c r="AR2705" s="1"/>
      <c r="AS2705" s="2" t="s">
        <v>171</v>
      </c>
      <c r="AT2705">
        <v>111.8000030517578</v>
      </c>
      <c r="AU2705">
        <v>16.480475698198592</v>
      </c>
    </row>
    <row r="2706" spans="1:47" x14ac:dyDescent="0.25">
      <c r="A2706" s="1">
        <v>43691</v>
      </c>
      <c r="B2706">
        <v>191.55028198644001</v>
      </c>
      <c r="C2706">
        <v>22</v>
      </c>
      <c r="D2706">
        <v>0</v>
      </c>
      <c r="E2706">
        <v>2</v>
      </c>
      <c r="F2706">
        <v>0</v>
      </c>
      <c r="G2706">
        <v>1</v>
      </c>
      <c r="H2706">
        <v>14</v>
      </c>
      <c r="I2706">
        <v>6</v>
      </c>
      <c r="J2706">
        <v>22</v>
      </c>
      <c r="K2706">
        <v>121.1590599335389</v>
      </c>
      <c r="L2706">
        <v>8.7068309993836337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7.4279994964599609</v>
      </c>
      <c r="S2706" s="2" t="s">
        <v>179</v>
      </c>
      <c r="T2706">
        <v>16.303999999999998</v>
      </c>
      <c r="U2706">
        <v>2.60465E-2</v>
      </c>
      <c r="V2706">
        <v>74.793400000000005</v>
      </c>
      <c r="W2706">
        <v>9.7552400000000005E-5</v>
      </c>
      <c r="X2706">
        <v>1.0730799999999999E-3</v>
      </c>
      <c r="Y2706">
        <v>0</v>
      </c>
      <c r="Z2706">
        <v>0</v>
      </c>
      <c r="AA2706">
        <v>2.0523099999999999</v>
      </c>
      <c r="AB2706">
        <v>4.5562800000000001</v>
      </c>
      <c r="AC2706">
        <v>2</v>
      </c>
      <c r="AD2706">
        <v>0.82198448262400003</v>
      </c>
      <c r="AE2706">
        <v>1.8537088525300002E-2</v>
      </c>
      <c r="AF2706">
        <v>10254.8751398</v>
      </c>
      <c r="AG2706">
        <v>44332</v>
      </c>
      <c r="AH2706">
        <v>4.3230199999999996</v>
      </c>
      <c r="AI2706">
        <v>6</v>
      </c>
      <c r="AJ2706">
        <v>1</v>
      </c>
      <c r="AK2706" s="2" t="s">
        <v>180</v>
      </c>
      <c r="AL2706" s="2" t="s">
        <v>181</v>
      </c>
      <c r="AM2706" s="2" t="s">
        <v>182</v>
      </c>
      <c r="AN2706">
        <v>26</v>
      </c>
      <c r="AO2706">
        <v>10254</v>
      </c>
      <c r="AP2706" s="2" t="s">
        <v>183</v>
      </c>
      <c r="AQ2706" s="2" t="s">
        <v>171</v>
      </c>
      <c r="AR2706" s="1"/>
      <c r="AS2706" s="2" t="s">
        <v>171</v>
      </c>
      <c r="AT2706">
        <v>821.49997138977051</v>
      </c>
      <c r="AU2706">
        <v>11.851714066096715</v>
      </c>
    </row>
    <row r="2707" spans="1:47" x14ac:dyDescent="0.25">
      <c r="A2707" s="1">
        <v>43696</v>
      </c>
      <c r="B2707">
        <v>394.79526960408953</v>
      </c>
      <c r="C2707">
        <v>77</v>
      </c>
      <c r="D2707">
        <v>4</v>
      </c>
      <c r="E2707">
        <v>0</v>
      </c>
      <c r="F2707">
        <v>2</v>
      </c>
      <c r="G2707">
        <v>0</v>
      </c>
      <c r="H2707">
        <v>60</v>
      </c>
      <c r="I2707">
        <v>15</v>
      </c>
      <c r="J2707">
        <v>74</v>
      </c>
      <c r="K2707">
        <v>125.3696671699653</v>
      </c>
      <c r="L2707">
        <v>5.3350712108660741</v>
      </c>
      <c r="M2707">
        <v>3</v>
      </c>
      <c r="N2707">
        <v>0</v>
      </c>
      <c r="O2707">
        <v>0.81267591763037428</v>
      </c>
      <c r="P2707">
        <v>0.66601093765890185</v>
      </c>
      <c r="Q2707">
        <v>71.699989318847656</v>
      </c>
      <c r="R2707">
        <v>10.478665351867676</v>
      </c>
      <c r="S2707" s="2" t="s">
        <v>179</v>
      </c>
      <c r="T2707">
        <v>16.303999999999998</v>
      </c>
      <c r="U2707">
        <v>2.60465E-2</v>
      </c>
      <c r="V2707">
        <v>74.793400000000005</v>
      </c>
      <c r="W2707">
        <v>9.7552400000000005E-5</v>
      </c>
      <c r="X2707">
        <v>1.0730799999999999E-3</v>
      </c>
      <c r="Y2707">
        <v>0</v>
      </c>
      <c r="Z2707">
        <v>0</v>
      </c>
      <c r="AA2707">
        <v>2.0523099999999999</v>
      </c>
      <c r="AB2707">
        <v>4.5562800000000001</v>
      </c>
      <c r="AC2707">
        <v>2</v>
      </c>
      <c r="AD2707">
        <v>0.82198448262400003</v>
      </c>
      <c r="AE2707">
        <v>1.8537088525300002E-2</v>
      </c>
      <c r="AF2707">
        <v>10254.8751398</v>
      </c>
      <c r="AG2707">
        <v>44332</v>
      </c>
      <c r="AH2707">
        <v>4.3230199999999996</v>
      </c>
      <c r="AI2707">
        <v>6</v>
      </c>
      <c r="AJ2707">
        <v>1</v>
      </c>
      <c r="AK2707" s="2" t="s">
        <v>180</v>
      </c>
      <c r="AL2707" s="2" t="s">
        <v>181</v>
      </c>
      <c r="AM2707" s="2" t="s">
        <v>182</v>
      </c>
      <c r="AN2707">
        <v>26</v>
      </c>
      <c r="AO2707">
        <v>10254</v>
      </c>
      <c r="AP2707" s="2" t="s">
        <v>183</v>
      </c>
      <c r="AQ2707" s="2" t="s">
        <v>171</v>
      </c>
      <c r="AR2707" s="1"/>
      <c r="AS2707" s="2" t="s">
        <v>171</v>
      </c>
      <c r="AT2707">
        <v>351.69998073577881</v>
      </c>
      <c r="AU2707">
        <v>10.044380528586251</v>
      </c>
    </row>
    <row r="2708" spans="1:47" x14ac:dyDescent="0.25">
      <c r="A2708" s="1">
        <v>43703</v>
      </c>
      <c r="B2708">
        <v>176.00757561174609</v>
      </c>
      <c r="C2708">
        <v>15</v>
      </c>
      <c r="D2708">
        <v>0</v>
      </c>
      <c r="E2708">
        <v>4</v>
      </c>
      <c r="F2708">
        <v>0</v>
      </c>
      <c r="G2708">
        <v>2</v>
      </c>
      <c r="H2708">
        <v>0</v>
      </c>
      <c r="I2708">
        <v>11</v>
      </c>
      <c r="J2708">
        <v>15</v>
      </c>
      <c r="K2708">
        <v>117.04229105169937</v>
      </c>
      <c r="L2708">
        <v>11.733838374116406</v>
      </c>
      <c r="M2708">
        <v>0</v>
      </c>
      <c r="N2708">
        <v>0</v>
      </c>
      <c r="O2708">
        <v>0</v>
      </c>
      <c r="P2708">
        <v>0</v>
      </c>
      <c r="Q2708">
        <v>41.099998474121087</v>
      </c>
      <c r="R2708">
        <v>15.772000312805176</v>
      </c>
      <c r="S2708" s="2" t="s">
        <v>179</v>
      </c>
      <c r="T2708">
        <v>16.303999999999998</v>
      </c>
      <c r="U2708">
        <v>2.60465E-2</v>
      </c>
      <c r="V2708">
        <v>74.793400000000005</v>
      </c>
      <c r="W2708">
        <v>9.7552400000000005E-5</v>
      </c>
      <c r="X2708">
        <v>1.0730799999999999E-3</v>
      </c>
      <c r="Y2708">
        <v>0</v>
      </c>
      <c r="Z2708">
        <v>0</v>
      </c>
      <c r="AA2708">
        <v>2.0523099999999999</v>
      </c>
      <c r="AB2708">
        <v>4.5562800000000001</v>
      </c>
      <c r="AC2708">
        <v>2</v>
      </c>
      <c r="AD2708">
        <v>0.82198448262400003</v>
      </c>
      <c r="AE2708">
        <v>1.8537088525300002E-2</v>
      </c>
      <c r="AF2708">
        <v>10254.8751398</v>
      </c>
      <c r="AG2708">
        <v>44332</v>
      </c>
      <c r="AH2708">
        <v>4.3230199999999996</v>
      </c>
      <c r="AI2708">
        <v>6</v>
      </c>
      <c r="AJ2708">
        <v>1</v>
      </c>
      <c r="AK2708" s="2" t="s">
        <v>180</v>
      </c>
      <c r="AL2708" s="2" t="s">
        <v>181</v>
      </c>
      <c r="AM2708" s="2" t="s">
        <v>182</v>
      </c>
      <c r="AN2708">
        <v>26</v>
      </c>
      <c r="AO2708">
        <v>10254</v>
      </c>
      <c r="AP2708" s="2" t="s">
        <v>183</v>
      </c>
      <c r="AQ2708" s="2" t="s">
        <v>171</v>
      </c>
      <c r="AR2708" s="1"/>
      <c r="AS2708" s="2" t="s">
        <v>171</v>
      </c>
      <c r="AT2708">
        <v>274.49999809265137</v>
      </c>
      <c r="AU2708">
        <v>11.209999901907784</v>
      </c>
    </row>
    <row r="2709" spans="1:47" x14ac:dyDescent="0.25">
      <c r="A2709" s="1">
        <v>43708</v>
      </c>
      <c r="B2709">
        <v>258.72239641024157</v>
      </c>
      <c r="C2709">
        <v>36</v>
      </c>
      <c r="D2709">
        <v>5</v>
      </c>
      <c r="E2709">
        <v>0</v>
      </c>
      <c r="F2709">
        <v>2</v>
      </c>
      <c r="G2709">
        <v>0</v>
      </c>
      <c r="H2709">
        <v>24</v>
      </c>
      <c r="I2709">
        <v>10</v>
      </c>
      <c r="J2709">
        <v>36</v>
      </c>
      <c r="K2709">
        <v>118.44424399335344</v>
      </c>
      <c r="L2709">
        <v>7.1867332336178222</v>
      </c>
      <c r="M2709">
        <v>0</v>
      </c>
      <c r="N2709">
        <v>0</v>
      </c>
      <c r="O2709">
        <v>0</v>
      </c>
      <c r="P2709">
        <v>0</v>
      </c>
      <c r="Q2709">
        <v>68.300003051757813</v>
      </c>
      <c r="R2709">
        <v>16.149999618530273</v>
      </c>
      <c r="S2709" s="2" t="s">
        <v>179</v>
      </c>
      <c r="T2709">
        <v>16.303999999999998</v>
      </c>
      <c r="U2709">
        <v>2.60465E-2</v>
      </c>
      <c r="V2709">
        <v>74.793400000000005</v>
      </c>
      <c r="W2709">
        <v>9.7552400000000005E-5</v>
      </c>
      <c r="X2709">
        <v>1.0730799999999999E-3</v>
      </c>
      <c r="Y2709">
        <v>0</v>
      </c>
      <c r="Z2709">
        <v>0</v>
      </c>
      <c r="AA2709">
        <v>2.0523099999999999</v>
      </c>
      <c r="AB2709">
        <v>4.5562800000000001</v>
      </c>
      <c r="AC2709">
        <v>2</v>
      </c>
      <c r="AD2709">
        <v>0.82198448262400003</v>
      </c>
      <c r="AE2709">
        <v>1.8537088525300002E-2</v>
      </c>
      <c r="AF2709">
        <v>10254.8751398</v>
      </c>
      <c r="AG2709">
        <v>44332</v>
      </c>
      <c r="AH2709">
        <v>4.3230199999999996</v>
      </c>
      <c r="AI2709">
        <v>6</v>
      </c>
      <c r="AJ2709">
        <v>1</v>
      </c>
      <c r="AK2709" s="2" t="s">
        <v>180</v>
      </c>
      <c r="AL2709" s="2" t="s">
        <v>181</v>
      </c>
      <c r="AM2709" s="2" t="s">
        <v>182</v>
      </c>
      <c r="AN2709">
        <v>26</v>
      </c>
      <c r="AO2709">
        <v>10254</v>
      </c>
      <c r="AP2709" s="2" t="s">
        <v>183</v>
      </c>
      <c r="AQ2709" s="2" t="s">
        <v>171</v>
      </c>
      <c r="AR2709" s="1"/>
      <c r="AS2709" s="2" t="s">
        <v>171</v>
      </c>
      <c r="AT2709">
        <v>350.60000801086426</v>
      </c>
      <c r="AU2709">
        <v>15.309618677411761</v>
      </c>
    </row>
    <row r="2710" spans="1:47" x14ac:dyDescent="0.25">
      <c r="A2710" s="1">
        <v>43715</v>
      </c>
      <c r="B2710">
        <v>199.73269017290119</v>
      </c>
      <c r="C2710">
        <v>26</v>
      </c>
      <c r="D2710">
        <v>0</v>
      </c>
      <c r="E2710">
        <v>4</v>
      </c>
      <c r="F2710">
        <v>0</v>
      </c>
      <c r="G2710">
        <v>2</v>
      </c>
      <c r="H2710">
        <v>4</v>
      </c>
      <c r="I2710">
        <v>18</v>
      </c>
      <c r="J2710">
        <v>26</v>
      </c>
      <c r="K2710">
        <v>120.31519262486373</v>
      </c>
      <c r="L2710">
        <v>7.6820265451115821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5.5853333473205566</v>
      </c>
      <c r="S2710" s="2" t="s">
        <v>179</v>
      </c>
      <c r="T2710">
        <v>16.303999999999998</v>
      </c>
      <c r="U2710">
        <v>2.60465E-2</v>
      </c>
      <c r="V2710">
        <v>74.793400000000005</v>
      </c>
      <c r="W2710">
        <v>9.7552400000000005E-5</v>
      </c>
      <c r="X2710">
        <v>1.0730799999999999E-3</v>
      </c>
      <c r="Y2710">
        <v>0</v>
      </c>
      <c r="Z2710">
        <v>0</v>
      </c>
      <c r="AA2710">
        <v>2.0523099999999999</v>
      </c>
      <c r="AB2710">
        <v>4.5562800000000001</v>
      </c>
      <c r="AC2710">
        <v>2</v>
      </c>
      <c r="AD2710">
        <v>0.82198448262400003</v>
      </c>
      <c r="AE2710">
        <v>1.8537088525300002E-2</v>
      </c>
      <c r="AF2710">
        <v>10254.8751398</v>
      </c>
      <c r="AG2710">
        <v>44332</v>
      </c>
      <c r="AH2710">
        <v>4.3230199999999996</v>
      </c>
      <c r="AI2710">
        <v>6</v>
      </c>
      <c r="AJ2710">
        <v>1</v>
      </c>
      <c r="AK2710" s="2" t="s">
        <v>180</v>
      </c>
      <c r="AL2710" s="2" t="s">
        <v>181</v>
      </c>
      <c r="AM2710" s="2" t="s">
        <v>182</v>
      </c>
      <c r="AN2710">
        <v>26</v>
      </c>
      <c r="AO2710">
        <v>10254</v>
      </c>
      <c r="AP2710" s="2" t="s">
        <v>183</v>
      </c>
      <c r="AQ2710" s="2" t="s">
        <v>171</v>
      </c>
      <c r="AR2710" s="1"/>
      <c r="AS2710" s="2" t="s">
        <v>171</v>
      </c>
      <c r="AT2710">
        <v>340.4000129699707</v>
      </c>
      <c r="AU2710">
        <v>7.5229522841317316</v>
      </c>
    </row>
    <row r="2711" spans="1:47" x14ac:dyDescent="0.25">
      <c r="A2711" s="1">
        <v>43720</v>
      </c>
      <c r="B2711">
        <v>305.30993560873094</v>
      </c>
      <c r="C2711">
        <v>58</v>
      </c>
      <c r="D2711">
        <v>6</v>
      </c>
      <c r="E2711">
        <v>4</v>
      </c>
      <c r="F2711">
        <v>3</v>
      </c>
      <c r="G2711">
        <v>3</v>
      </c>
      <c r="H2711">
        <v>32</v>
      </c>
      <c r="I2711">
        <v>19</v>
      </c>
      <c r="J2711">
        <v>54</v>
      </c>
      <c r="K2711">
        <v>119.52011131655064</v>
      </c>
      <c r="L2711">
        <v>5.6538876964579821</v>
      </c>
      <c r="M2711">
        <v>4</v>
      </c>
      <c r="N2711">
        <v>0</v>
      </c>
      <c r="O2711">
        <v>1.2402157036916823</v>
      </c>
      <c r="P2711">
        <v>0.72834469951013714</v>
      </c>
      <c r="Q2711">
        <v>67.800003051757813</v>
      </c>
      <c r="R2711">
        <v>7.4546675682067871</v>
      </c>
      <c r="S2711" s="2" t="s">
        <v>179</v>
      </c>
      <c r="T2711">
        <v>16.303999999999998</v>
      </c>
      <c r="U2711">
        <v>2.60465E-2</v>
      </c>
      <c r="V2711">
        <v>74.793400000000005</v>
      </c>
      <c r="W2711">
        <v>9.7552400000000005E-5</v>
      </c>
      <c r="X2711">
        <v>1.0730799999999999E-3</v>
      </c>
      <c r="Y2711">
        <v>0</v>
      </c>
      <c r="Z2711">
        <v>0</v>
      </c>
      <c r="AA2711">
        <v>2.0523099999999999</v>
      </c>
      <c r="AB2711">
        <v>4.5562800000000001</v>
      </c>
      <c r="AC2711">
        <v>2</v>
      </c>
      <c r="AD2711">
        <v>0.82198448262400003</v>
      </c>
      <c r="AE2711">
        <v>1.8537088525300002E-2</v>
      </c>
      <c r="AF2711">
        <v>10254.8751398</v>
      </c>
      <c r="AG2711">
        <v>44332</v>
      </c>
      <c r="AH2711">
        <v>4.3230199999999996</v>
      </c>
      <c r="AI2711">
        <v>6</v>
      </c>
      <c r="AJ2711">
        <v>1</v>
      </c>
      <c r="AK2711" s="2" t="s">
        <v>180</v>
      </c>
      <c r="AL2711" s="2" t="s">
        <v>181</v>
      </c>
      <c r="AM2711" s="2" t="s">
        <v>182</v>
      </c>
      <c r="AN2711">
        <v>26</v>
      </c>
      <c r="AO2711">
        <v>10254</v>
      </c>
      <c r="AP2711" s="2" t="s">
        <v>183</v>
      </c>
      <c r="AQ2711" s="2" t="s">
        <v>171</v>
      </c>
      <c r="AR2711" s="1"/>
      <c r="AS2711" s="2" t="s">
        <v>171</v>
      </c>
      <c r="AT2711">
        <v>113.70000457763672</v>
      </c>
      <c r="AU2711">
        <v>8.3781904493059436</v>
      </c>
    </row>
    <row r="2712" spans="1:47" x14ac:dyDescent="0.25">
      <c r="A2712" s="1">
        <v>43727</v>
      </c>
      <c r="B2712">
        <v>195.53212381925127</v>
      </c>
      <c r="C2712">
        <v>27</v>
      </c>
      <c r="D2712">
        <v>6</v>
      </c>
      <c r="E2712">
        <v>4</v>
      </c>
      <c r="F2712">
        <v>3</v>
      </c>
      <c r="G2712">
        <v>3</v>
      </c>
      <c r="H2712">
        <v>3</v>
      </c>
      <c r="I2712">
        <v>17</v>
      </c>
      <c r="J2712">
        <v>26</v>
      </c>
      <c r="K2712">
        <v>121.11432716211992</v>
      </c>
      <c r="L2712">
        <v>7.520466300740436</v>
      </c>
      <c r="M2712">
        <v>1</v>
      </c>
      <c r="N2712">
        <v>0</v>
      </c>
      <c r="O2712">
        <v>0.42177114042249297</v>
      </c>
      <c r="P2712">
        <v>0</v>
      </c>
      <c r="Q2712">
        <v>0</v>
      </c>
      <c r="R2712">
        <v>2.8359999656677246</v>
      </c>
      <c r="S2712" s="2" t="s">
        <v>179</v>
      </c>
      <c r="T2712">
        <v>16.303999999999998</v>
      </c>
      <c r="U2712">
        <v>2.60465E-2</v>
      </c>
      <c r="V2712">
        <v>74.793400000000005</v>
      </c>
      <c r="W2712">
        <v>9.7552400000000005E-5</v>
      </c>
      <c r="X2712">
        <v>1.0730799999999999E-3</v>
      </c>
      <c r="Y2712">
        <v>0</v>
      </c>
      <c r="Z2712">
        <v>0</v>
      </c>
      <c r="AA2712">
        <v>2.0523099999999999</v>
      </c>
      <c r="AB2712">
        <v>4.5562800000000001</v>
      </c>
      <c r="AC2712">
        <v>2</v>
      </c>
      <c r="AD2712">
        <v>0.82198448262400003</v>
      </c>
      <c r="AE2712">
        <v>1.8537088525300002E-2</v>
      </c>
      <c r="AF2712">
        <v>10254.8751398</v>
      </c>
      <c r="AG2712">
        <v>44332</v>
      </c>
      <c r="AH2712">
        <v>4.3230199999999996</v>
      </c>
      <c r="AI2712">
        <v>6</v>
      </c>
      <c r="AJ2712">
        <v>1</v>
      </c>
      <c r="AK2712" s="2" t="s">
        <v>180</v>
      </c>
      <c r="AL2712" s="2" t="s">
        <v>181</v>
      </c>
      <c r="AM2712" s="2" t="s">
        <v>182</v>
      </c>
      <c r="AN2712">
        <v>26</v>
      </c>
      <c r="AO2712">
        <v>10254</v>
      </c>
      <c r="AP2712" s="2" t="s">
        <v>183</v>
      </c>
      <c r="AQ2712" s="2" t="s">
        <v>171</v>
      </c>
      <c r="AR2712" s="1"/>
      <c r="AS2712" s="2" t="s">
        <v>171</v>
      </c>
      <c r="AT2712">
        <v>559.29999923706055</v>
      </c>
      <c r="AU2712">
        <v>4.4373332432338177</v>
      </c>
    </row>
    <row r="2713" spans="1:47" x14ac:dyDescent="0.25">
      <c r="A2713" s="1">
        <v>43732</v>
      </c>
      <c r="B2713">
        <v>234.94636693123084</v>
      </c>
      <c r="C2713">
        <v>39</v>
      </c>
      <c r="D2713">
        <v>6</v>
      </c>
      <c r="E2713">
        <v>3</v>
      </c>
      <c r="F2713">
        <v>3</v>
      </c>
      <c r="G2713">
        <v>2</v>
      </c>
      <c r="H2713">
        <v>18</v>
      </c>
      <c r="I2713">
        <v>15</v>
      </c>
      <c r="J2713">
        <v>38</v>
      </c>
      <c r="K2713">
        <v>113.63516788438386</v>
      </c>
      <c r="L2713">
        <v>6.1827991297692328</v>
      </c>
      <c r="M2713">
        <v>1</v>
      </c>
      <c r="N2713">
        <v>0</v>
      </c>
      <c r="O2713">
        <v>0.28817929843122492</v>
      </c>
      <c r="P2713">
        <v>0</v>
      </c>
      <c r="Q2713">
        <v>0</v>
      </c>
      <c r="R2713">
        <v>4.8993330001831055</v>
      </c>
      <c r="S2713" s="2" t="s">
        <v>179</v>
      </c>
      <c r="T2713">
        <v>16.303999999999998</v>
      </c>
      <c r="U2713">
        <v>2.60465E-2</v>
      </c>
      <c r="V2713">
        <v>74.793400000000005</v>
      </c>
      <c r="W2713">
        <v>9.7552400000000005E-5</v>
      </c>
      <c r="X2713">
        <v>1.0730799999999999E-3</v>
      </c>
      <c r="Y2713">
        <v>0</v>
      </c>
      <c r="Z2713">
        <v>0</v>
      </c>
      <c r="AA2713">
        <v>2.0523099999999999</v>
      </c>
      <c r="AB2713">
        <v>4.5562800000000001</v>
      </c>
      <c r="AC2713">
        <v>2</v>
      </c>
      <c r="AD2713">
        <v>0.82198448262400003</v>
      </c>
      <c r="AE2713">
        <v>1.8537088525300002E-2</v>
      </c>
      <c r="AF2713">
        <v>10254.8751398</v>
      </c>
      <c r="AG2713">
        <v>44332</v>
      </c>
      <c r="AH2713">
        <v>4.3230199999999996</v>
      </c>
      <c r="AI2713">
        <v>6</v>
      </c>
      <c r="AJ2713">
        <v>1</v>
      </c>
      <c r="AK2713" s="2" t="s">
        <v>180</v>
      </c>
      <c r="AL2713" s="2" t="s">
        <v>181</v>
      </c>
      <c r="AM2713" s="2" t="s">
        <v>182</v>
      </c>
      <c r="AN2713">
        <v>26</v>
      </c>
      <c r="AO2713">
        <v>10254</v>
      </c>
      <c r="AP2713" s="2" t="s">
        <v>183</v>
      </c>
      <c r="AQ2713" s="2" t="s">
        <v>171</v>
      </c>
      <c r="AR2713" s="1"/>
      <c r="AS2713" s="2" t="s">
        <v>171</v>
      </c>
      <c r="AT2713">
        <v>388.69999694824219</v>
      </c>
      <c r="AU2713">
        <v>5.5643810204097202</v>
      </c>
    </row>
    <row r="2714" spans="1:47" x14ac:dyDescent="0.25">
      <c r="A2714" s="1">
        <v>43739</v>
      </c>
      <c r="B2714">
        <v>183.87475868307664</v>
      </c>
      <c r="C2714">
        <v>17</v>
      </c>
      <c r="D2714">
        <v>6</v>
      </c>
      <c r="E2714">
        <v>3</v>
      </c>
      <c r="F2714">
        <v>3</v>
      </c>
      <c r="G2714">
        <v>2</v>
      </c>
      <c r="H2714">
        <v>2</v>
      </c>
      <c r="I2714">
        <v>9</v>
      </c>
      <c r="J2714">
        <v>16</v>
      </c>
      <c r="K2714">
        <v>117.36804892367432</v>
      </c>
      <c r="L2714">
        <v>11.49217241769229</v>
      </c>
      <c r="M2714">
        <v>1</v>
      </c>
      <c r="N2714">
        <v>0</v>
      </c>
      <c r="O2714">
        <v>1.3701159596377226</v>
      </c>
      <c r="P2714">
        <v>0</v>
      </c>
      <c r="Q2714">
        <v>162.70001220703125</v>
      </c>
      <c r="R2714">
        <v>-2.315333366394043</v>
      </c>
      <c r="S2714" s="2" t="s">
        <v>179</v>
      </c>
      <c r="T2714">
        <v>16.303999999999998</v>
      </c>
      <c r="U2714">
        <v>2.60465E-2</v>
      </c>
      <c r="V2714">
        <v>74.793400000000005</v>
      </c>
      <c r="W2714">
        <v>9.7552400000000005E-5</v>
      </c>
      <c r="X2714">
        <v>1.0730799999999999E-3</v>
      </c>
      <c r="Y2714">
        <v>0</v>
      </c>
      <c r="Z2714">
        <v>0</v>
      </c>
      <c r="AA2714">
        <v>2.0523099999999999</v>
      </c>
      <c r="AB2714">
        <v>4.5562800000000001</v>
      </c>
      <c r="AC2714">
        <v>2</v>
      </c>
      <c r="AD2714">
        <v>0.82198448262400003</v>
      </c>
      <c r="AE2714">
        <v>1.8537088525300002E-2</v>
      </c>
      <c r="AF2714">
        <v>10254.8751398</v>
      </c>
      <c r="AG2714">
        <v>44332</v>
      </c>
      <c r="AH2714">
        <v>4.3230199999999996</v>
      </c>
      <c r="AI2714">
        <v>6</v>
      </c>
      <c r="AJ2714">
        <v>1</v>
      </c>
      <c r="AK2714" s="2" t="s">
        <v>180</v>
      </c>
      <c r="AL2714" s="2" t="s">
        <v>181</v>
      </c>
      <c r="AM2714" s="2" t="s">
        <v>182</v>
      </c>
      <c r="AN2714">
        <v>26</v>
      </c>
      <c r="AO2714">
        <v>10254</v>
      </c>
      <c r="AP2714" s="2" t="s">
        <v>183</v>
      </c>
      <c r="AQ2714" s="2" t="s">
        <v>171</v>
      </c>
      <c r="AR2714" s="1"/>
      <c r="AS2714" s="2" t="s">
        <v>171</v>
      </c>
      <c r="AT2714">
        <v>629.90001201629639</v>
      </c>
      <c r="AU2714">
        <v>3.8457141688891818</v>
      </c>
    </row>
    <row r="2715" spans="1:47" x14ac:dyDescent="0.25">
      <c r="A2715" s="1">
        <v>43744</v>
      </c>
      <c r="B2715">
        <v>248.590583207392</v>
      </c>
      <c r="C2715">
        <v>44</v>
      </c>
      <c r="D2715">
        <v>5</v>
      </c>
      <c r="E2715">
        <v>4</v>
      </c>
      <c r="F2715">
        <v>2</v>
      </c>
      <c r="G2715">
        <v>2</v>
      </c>
      <c r="H2715">
        <v>29</v>
      </c>
      <c r="I2715">
        <v>9</v>
      </c>
      <c r="J2715">
        <v>40</v>
      </c>
      <c r="K2715">
        <v>109.20548103571964</v>
      </c>
      <c r="L2715">
        <v>6.2147645801847986</v>
      </c>
      <c r="M2715">
        <v>4</v>
      </c>
      <c r="N2715">
        <v>1.1074197120708E-3</v>
      </c>
      <c r="O2715">
        <v>1.6999076259621888</v>
      </c>
      <c r="P2715">
        <v>0.57184452494509197</v>
      </c>
      <c r="Q2715">
        <v>38.900005340576172</v>
      </c>
      <c r="R2715">
        <v>-2.9399995803833008</v>
      </c>
      <c r="S2715" s="2" t="s">
        <v>179</v>
      </c>
      <c r="T2715">
        <v>16.303999999999998</v>
      </c>
      <c r="U2715">
        <v>2.60465E-2</v>
      </c>
      <c r="V2715">
        <v>74.793400000000005</v>
      </c>
      <c r="W2715">
        <v>9.7552400000000005E-5</v>
      </c>
      <c r="X2715">
        <v>1.0730799999999999E-3</v>
      </c>
      <c r="Y2715">
        <v>0</v>
      </c>
      <c r="Z2715">
        <v>0</v>
      </c>
      <c r="AA2715">
        <v>2.0523099999999999</v>
      </c>
      <c r="AB2715">
        <v>4.5562800000000001</v>
      </c>
      <c r="AC2715">
        <v>2</v>
      </c>
      <c r="AD2715">
        <v>0.82198448262400003</v>
      </c>
      <c r="AE2715">
        <v>1.8537088525300002E-2</v>
      </c>
      <c r="AF2715">
        <v>10254.8751398</v>
      </c>
      <c r="AG2715">
        <v>44332</v>
      </c>
      <c r="AH2715">
        <v>4.3230199999999996</v>
      </c>
      <c r="AI2715">
        <v>6</v>
      </c>
      <c r="AJ2715">
        <v>1</v>
      </c>
      <c r="AK2715" s="2" t="s">
        <v>180</v>
      </c>
      <c r="AL2715" s="2" t="s">
        <v>181</v>
      </c>
      <c r="AM2715" s="2" t="s">
        <v>182</v>
      </c>
      <c r="AN2715">
        <v>26</v>
      </c>
      <c r="AO2715">
        <v>10254</v>
      </c>
      <c r="AP2715" s="2" t="s">
        <v>183</v>
      </c>
      <c r="AQ2715" s="2" t="s">
        <v>171</v>
      </c>
      <c r="AR2715" s="1"/>
      <c r="AS2715" s="2" t="s">
        <v>171</v>
      </c>
      <c r="AT2715">
        <v>319.7000150680542</v>
      </c>
      <c r="AU2715">
        <v>-1.8148571054584213</v>
      </c>
    </row>
    <row r="2716" spans="1:47" x14ac:dyDescent="0.25">
      <c r="A2716" s="1">
        <v>43756</v>
      </c>
      <c r="B2716">
        <v>241.8928077735786</v>
      </c>
      <c r="C2716">
        <v>43</v>
      </c>
      <c r="D2716">
        <v>12</v>
      </c>
      <c r="E2716">
        <v>7</v>
      </c>
      <c r="F2716">
        <v>7</v>
      </c>
      <c r="G2716">
        <v>7</v>
      </c>
      <c r="H2716">
        <v>12</v>
      </c>
      <c r="I2716">
        <v>17</v>
      </c>
      <c r="J2716">
        <v>41</v>
      </c>
      <c r="K2716">
        <v>111.52306017441389</v>
      </c>
      <c r="L2716">
        <v>5.8998245798433828</v>
      </c>
      <c r="M2716">
        <v>2</v>
      </c>
      <c r="N2716">
        <v>0</v>
      </c>
      <c r="O2716">
        <v>0.73615793042618316</v>
      </c>
      <c r="P2716">
        <v>0.45787655932263249</v>
      </c>
      <c r="Q2716">
        <v>3.9000000953674321</v>
      </c>
      <c r="R2716">
        <v>3.1339995861053467</v>
      </c>
      <c r="S2716" s="2" t="s">
        <v>179</v>
      </c>
      <c r="T2716">
        <v>16.303999999999998</v>
      </c>
      <c r="U2716">
        <v>2.60465E-2</v>
      </c>
      <c r="V2716">
        <v>74.793400000000005</v>
      </c>
      <c r="W2716">
        <v>9.7552400000000005E-5</v>
      </c>
      <c r="X2716">
        <v>1.0730799999999999E-3</v>
      </c>
      <c r="Y2716">
        <v>0</v>
      </c>
      <c r="Z2716">
        <v>0</v>
      </c>
      <c r="AA2716">
        <v>2.0523099999999999</v>
      </c>
      <c r="AB2716">
        <v>4.5562800000000001</v>
      </c>
      <c r="AC2716">
        <v>2</v>
      </c>
      <c r="AD2716">
        <v>0.82198448262400003</v>
      </c>
      <c r="AE2716">
        <v>1.8537088525300002E-2</v>
      </c>
      <c r="AF2716">
        <v>10254.8751398</v>
      </c>
      <c r="AG2716">
        <v>44332</v>
      </c>
      <c r="AH2716">
        <v>4.3230199999999996</v>
      </c>
      <c r="AI2716">
        <v>6</v>
      </c>
      <c r="AJ2716">
        <v>1</v>
      </c>
      <c r="AK2716" s="2" t="s">
        <v>180</v>
      </c>
      <c r="AL2716" s="2" t="s">
        <v>181</v>
      </c>
      <c r="AM2716" s="2" t="s">
        <v>182</v>
      </c>
      <c r="AN2716">
        <v>26</v>
      </c>
      <c r="AO2716">
        <v>10254</v>
      </c>
      <c r="AP2716" s="2" t="s">
        <v>183</v>
      </c>
      <c r="AQ2716" s="2" t="s">
        <v>171</v>
      </c>
      <c r="AR2716" s="1"/>
      <c r="AS2716" s="2" t="s">
        <v>171</v>
      </c>
      <c r="AT2716">
        <v>98.100000858306885</v>
      </c>
      <c r="AU2716">
        <v>0.39857139757701321</v>
      </c>
    </row>
    <row r="2717" spans="1:47" x14ac:dyDescent="0.25">
      <c r="A2717" s="1">
        <v>43763</v>
      </c>
      <c r="B2717">
        <v>187.66052603574809</v>
      </c>
      <c r="C2717">
        <v>18</v>
      </c>
      <c r="D2717">
        <v>6</v>
      </c>
      <c r="E2717">
        <v>1</v>
      </c>
      <c r="F2717">
        <v>3</v>
      </c>
      <c r="G2717">
        <v>1</v>
      </c>
      <c r="H2717">
        <v>0</v>
      </c>
      <c r="I2717">
        <v>14</v>
      </c>
      <c r="J2717">
        <v>18</v>
      </c>
      <c r="K2717">
        <v>115.67573822559228</v>
      </c>
      <c r="L2717">
        <v>10.42558477976378</v>
      </c>
      <c r="M2717">
        <v>0</v>
      </c>
      <c r="N2717">
        <v>0</v>
      </c>
      <c r="O2717">
        <v>0</v>
      </c>
      <c r="P2717">
        <v>0</v>
      </c>
      <c r="Q2717">
        <v>109.90000152587891</v>
      </c>
      <c r="R2717">
        <v>2.6319997310638428</v>
      </c>
      <c r="S2717" s="2" t="s">
        <v>179</v>
      </c>
      <c r="T2717">
        <v>16.303999999999998</v>
      </c>
      <c r="U2717">
        <v>2.60465E-2</v>
      </c>
      <c r="V2717">
        <v>74.793400000000005</v>
      </c>
      <c r="W2717">
        <v>9.7552400000000005E-5</v>
      </c>
      <c r="X2717">
        <v>1.0730799999999999E-3</v>
      </c>
      <c r="Y2717">
        <v>0</v>
      </c>
      <c r="Z2717">
        <v>0</v>
      </c>
      <c r="AA2717">
        <v>2.0523099999999999</v>
      </c>
      <c r="AB2717">
        <v>4.5562800000000001</v>
      </c>
      <c r="AC2717">
        <v>2</v>
      </c>
      <c r="AD2717">
        <v>0.82198448262400003</v>
      </c>
      <c r="AE2717">
        <v>1.8537088525300002E-2</v>
      </c>
      <c r="AF2717">
        <v>10254.8751398</v>
      </c>
      <c r="AG2717">
        <v>44332</v>
      </c>
      <c r="AH2717">
        <v>4.3230199999999996</v>
      </c>
      <c r="AI2717">
        <v>6</v>
      </c>
      <c r="AJ2717">
        <v>1</v>
      </c>
      <c r="AK2717" s="2" t="s">
        <v>180</v>
      </c>
      <c r="AL2717" s="2" t="s">
        <v>181</v>
      </c>
      <c r="AM2717" s="2" t="s">
        <v>182</v>
      </c>
      <c r="AN2717">
        <v>26</v>
      </c>
      <c r="AO2717">
        <v>10254</v>
      </c>
      <c r="AP2717" s="2" t="s">
        <v>183</v>
      </c>
      <c r="AQ2717" s="2" t="s">
        <v>171</v>
      </c>
      <c r="AR2717" s="1"/>
      <c r="AS2717" s="2" t="s">
        <v>171</v>
      </c>
      <c r="AT2717">
        <v>344.10000801086426</v>
      </c>
      <c r="AU2717">
        <v>2.7582857183047702</v>
      </c>
    </row>
    <row r="2718" spans="1:47" x14ac:dyDescent="0.25">
      <c r="A2718" s="1">
        <v>43768</v>
      </c>
      <c r="B2718">
        <v>2622.8614618065471</v>
      </c>
      <c r="C2718">
        <v>315</v>
      </c>
      <c r="D2718">
        <v>2</v>
      </c>
      <c r="E2718">
        <v>6</v>
      </c>
      <c r="F2718">
        <v>1</v>
      </c>
      <c r="G2718">
        <v>3</v>
      </c>
      <c r="H2718">
        <v>295</v>
      </c>
      <c r="I2718">
        <v>13</v>
      </c>
      <c r="J2718">
        <v>269</v>
      </c>
      <c r="K2718">
        <v>466.32664273457408</v>
      </c>
      <c r="L2718">
        <v>9.7504143561581689</v>
      </c>
      <c r="M2718">
        <v>47</v>
      </c>
      <c r="N2718">
        <v>1.0785291304612999E-3</v>
      </c>
      <c r="O2718">
        <v>2.9521340991999279</v>
      </c>
      <c r="P2718">
        <v>0.93149990733751398</v>
      </c>
      <c r="Q2718">
        <v>239.90000915527344</v>
      </c>
      <c r="R2718">
        <v>0.9366665482521056</v>
      </c>
      <c r="S2718" s="2" t="s">
        <v>179</v>
      </c>
      <c r="T2718">
        <v>16.303999999999998</v>
      </c>
      <c r="U2718">
        <v>2.60465E-2</v>
      </c>
      <c r="V2718">
        <v>74.793400000000005</v>
      </c>
      <c r="W2718">
        <v>9.7552400000000005E-5</v>
      </c>
      <c r="X2718">
        <v>1.0730799999999999E-3</v>
      </c>
      <c r="Y2718">
        <v>0</v>
      </c>
      <c r="Z2718">
        <v>0</v>
      </c>
      <c r="AA2718">
        <v>2.0523099999999999</v>
      </c>
      <c r="AB2718">
        <v>4.5562800000000001</v>
      </c>
      <c r="AC2718">
        <v>2</v>
      </c>
      <c r="AD2718">
        <v>0.82198448262400003</v>
      </c>
      <c r="AE2718">
        <v>1.8537088525300002E-2</v>
      </c>
      <c r="AF2718">
        <v>10254.8751398</v>
      </c>
      <c r="AG2718">
        <v>44332</v>
      </c>
      <c r="AH2718">
        <v>4.3230199999999996</v>
      </c>
      <c r="AI2718">
        <v>6</v>
      </c>
      <c r="AJ2718">
        <v>1</v>
      </c>
      <c r="AK2718" s="2" t="s">
        <v>180</v>
      </c>
      <c r="AL2718" s="2" t="s">
        <v>181</v>
      </c>
      <c r="AM2718" s="2" t="s">
        <v>182</v>
      </c>
      <c r="AN2718">
        <v>26</v>
      </c>
      <c r="AO2718">
        <v>10254</v>
      </c>
      <c r="AP2718" s="2" t="s">
        <v>183</v>
      </c>
      <c r="AQ2718" s="2" t="s">
        <v>171</v>
      </c>
      <c r="AR2718" s="1"/>
      <c r="AS2718" s="2" t="s">
        <v>171</v>
      </c>
      <c r="AT2718">
        <v>525.50000762939453</v>
      </c>
      <c r="AU2718">
        <v>0.6973333890948975</v>
      </c>
    </row>
    <row r="2719" spans="1:47" x14ac:dyDescent="0.25">
      <c r="A2719" s="1">
        <v>43775</v>
      </c>
      <c r="B2719">
        <v>220.4599847144581</v>
      </c>
      <c r="C2719">
        <v>25</v>
      </c>
      <c r="D2719">
        <v>4</v>
      </c>
      <c r="E2719">
        <v>13</v>
      </c>
      <c r="F2719">
        <v>2</v>
      </c>
      <c r="G2719">
        <v>4</v>
      </c>
      <c r="H2719">
        <v>0</v>
      </c>
      <c r="I2719">
        <v>10</v>
      </c>
      <c r="J2719">
        <v>24</v>
      </c>
      <c r="K2719">
        <v>118.35034790145755</v>
      </c>
      <c r="L2719">
        <v>9.1858326964357566</v>
      </c>
      <c r="M2719">
        <v>1</v>
      </c>
      <c r="N2719">
        <v>0</v>
      </c>
      <c r="O2719">
        <v>0.83007635323769313</v>
      </c>
      <c r="P2719">
        <v>0</v>
      </c>
      <c r="Q2719">
        <v>0</v>
      </c>
      <c r="R2719">
        <v>-7.9613332748413086</v>
      </c>
      <c r="S2719" s="2" t="s">
        <v>179</v>
      </c>
      <c r="T2719">
        <v>16.303999999999998</v>
      </c>
      <c r="U2719">
        <v>2.60465E-2</v>
      </c>
      <c r="V2719">
        <v>74.793400000000005</v>
      </c>
      <c r="W2719">
        <v>9.7552400000000005E-5</v>
      </c>
      <c r="X2719">
        <v>1.0730799999999999E-3</v>
      </c>
      <c r="Y2719">
        <v>0</v>
      </c>
      <c r="Z2719">
        <v>0</v>
      </c>
      <c r="AA2719">
        <v>2.0523099999999999</v>
      </c>
      <c r="AB2719">
        <v>4.5562800000000001</v>
      </c>
      <c r="AC2719">
        <v>2</v>
      </c>
      <c r="AD2719">
        <v>0.82198448262400003</v>
      </c>
      <c r="AE2719">
        <v>1.8537088525300002E-2</v>
      </c>
      <c r="AF2719">
        <v>10254.8751398</v>
      </c>
      <c r="AG2719">
        <v>44332</v>
      </c>
      <c r="AH2719">
        <v>4.3230199999999996</v>
      </c>
      <c r="AI2719">
        <v>6</v>
      </c>
      <c r="AJ2719">
        <v>1</v>
      </c>
      <c r="AK2719" s="2" t="s">
        <v>180</v>
      </c>
      <c r="AL2719" s="2" t="s">
        <v>181</v>
      </c>
      <c r="AM2719" s="2" t="s">
        <v>182</v>
      </c>
      <c r="AN2719">
        <v>26</v>
      </c>
      <c r="AO2719">
        <v>10254</v>
      </c>
      <c r="AP2719" s="2" t="s">
        <v>183</v>
      </c>
      <c r="AQ2719" s="2" t="s">
        <v>171</v>
      </c>
      <c r="AR2719" s="1"/>
      <c r="AS2719" s="2" t="s">
        <v>171</v>
      </c>
      <c r="AT2719">
        <v>87.69999885559082</v>
      </c>
      <c r="AU2719">
        <v>-6.4016189341034204</v>
      </c>
    </row>
    <row r="2720" spans="1:47" x14ac:dyDescent="0.25">
      <c r="A2720" s="1">
        <v>43780</v>
      </c>
      <c r="B2720">
        <v>1736.8578909918442</v>
      </c>
      <c r="C2720">
        <v>425</v>
      </c>
      <c r="D2720">
        <v>14</v>
      </c>
      <c r="E2720">
        <v>2</v>
      </c>
      <c r="F2720">
        <v>4</v>
      </c>
      <c r="G2720">
        <v>1</v>
      </c>
      <c r="H2720">
        <v>409</v>
      </c>
      <c r="I2720">
        <v>10</v>
      </c>
      <c r="J2720">
        <v>335</v>
      </c>
      <c r="K2720">
        <v>128.30363856280496</v>
      </c>
      <c r="L2720">
        <v>5.1846504208711774</v>
      </c>
      <c r="M2720">
        <v>92</v>
      </c>
      <c r="N2720">
        <v>6.4677282662020002E-4</v>
      </c>
      <c r="O2720">
        <v>3.8950147125550121</v>
      </c>
      <c r="P2720">
        <v>0.97459264561763204</v>
      </c>
      <c r="Q2720">
        <v>0</v>
      </c>
      <c r="R2720">
        <v>-7.4473328590393066</v>
      </c>
      <c r="S2720" s="2" t="s">
        <v>179</v>
      </c>
      <c r="T2720">
        <v>16.303999999999998</v>
      </c>
      <c r="U2720">
        <v>2.60465E-2</v>
      </c>
      <c r="V2720">
        <v>74.793400000000005</v>
      </c>
      <c r="W2720">
        <v>9.7552400000000005E-5</v>
      </c>
      <c r="X2720">
        <v>1.0730799999999999E-3</v>
      </c>
      <c r="Y2720">
        <v>0</v>
      </c>
      <c r="Z2720">
        <v>0</v>
      </c>
      <c r="AA2720">
        <v>2.0523099999999999</v>
      </c>
      <c r="AB2720">
        <v>4.5562800000000001</v>
      </c>
      <c r="AC2720">
        <v>2</v>
      </c>
      <c r="AD2720">
        <v>0.82198448262400003</v>
      </c>
      <c r="AE2720">
        <v>1.8537088525300002E-2</v>
      </c>
      <c r="AF2720">
        <v>10254.8751398</v>
      </c>
      <c r="AG2720">
        <v>44332</v>
      </c>
      <c r="AH2720">
        <v>4.3230199999999996</v>
      </c>
      <c r="AI2720">
        <v>6</v>
      </c>
      <c r="AJ2720">
        <v>1</v>
      </c>
      <c r="AK2720" s="2" t="s">
        <v>180</v>
      </c>
      <c r="AL2720" s="2" t="s">
        <v>181</v>
      </c>
      <c r="AM2720" s="2" t="s">
        <v>182</v>
      </c>
      <c r="AN2720">
        <v>26</v>
      </c>
      <c r="AO2720">
        <v>10254</v>
      </c>
      <c r="AP2720" s="2" t="s">
        <v>183</v>
      </c>
      <c r="AQ2720" s="2" t="s">
        <v>171</v>
      </c>
      <c r="AR2720" s="1"/>
      <c r="AS2720" s="2" t="s">
        <v>171</v>
      </c>
      <c r="AT2720">
        <v>38.399999618530273</v>
      </c>
      <c r="AU2720">
        <v>-8.6974282945905408</v>
      </c>
    </row>
    <row r="2721" spans="1:47" x14ac:dyDescent="0.25">
      <c r="A2721" s="1">
        <v>43787</v>
      </c>
      <c r="B2721">
        <v>1690.3537804304101</v>
      </c>
      <c r="C2721">
        <v>345</v>
      </c>
      <c r="D2721">
        <v>240</v>
      </c>
      <c r="E2721">
        <v>101</v>
      </c>
      <c r="F2721">
        <v>117</v>
      </c>
      <c r="G2721">
        <v>113</v>
      </c>
      <c r="H2721">
        <v>54</v>
      </c>
      <c r="I2721">
        <v>73</v>
      </c>
      <c r="J2721">
        <v>289</v>
      </c>
      <c r="K2721">
        <v>126.53073365476388</v>
      </c>
      <c r="L2721">
        <v>5.8489750187903473</v>
      </c>
      <c r="M2721">
        <v>57</v>
      </c>
      <c r="N2721">
        <v>2.8815512916119997E-4</v>
      </c>
      <c r="O2721">
        <v>2.9147823907554811</v>
      </c>
      <c r="P2721">
        <v>0.96882652572520045</v>
      </c>
      <c r="Q2721">
        <v>202.09999084472656</v>
      </c>
      <c r="R2721">
        <v>-1.3033332824707031</v>
      </c>
      <c r="S2721" s="2" t="s">
        <v>179</v>
      </c>
      <c r="T2721">
        <v>16.303999999999998</v>
      </c>
      <c r="U2721">
        <v>2.60465E-2</v>
      </c>
      <c r="V2721">
        <v>74.793400000000005</v>
      </c>
      <c r="W2721">
        <v>9.7552400000000005E-5</v>
      </c>
      <c r="X2721">
        <v>1.0730799999999999E-3</v>
      </c>
      <c r="Y2721">
        <v>0</v>
      </c>
      <c r="Z2721">
        <v>0</v>
      </c>
      <c r="AA2721">
        <v>2.0523099999999999</v>
      </c>
      <c r="AB2721">
        <v>4.5562800000000001</v>
      </c>
      <c r="AC2721">
        <v>2</v>
      </c>
      <c r="AD2721">
        <v>0.82198448262400003</v>
      </c>
      <c r="AE2721">
        <v>1.8537088525300002E-2</v>
      </c>
      <c r="AF2721">
        <v>10254.8751398</v>
      </c>
      <c r="AG2721">
        <v>44332</v>
      </c>
      <c r="AH2721">
        <v>4.3230199999999996</v>
      </c>
      <c r="AI2721">
        <v>6</v>
      </c>
      <c r="AJ2721">
        <v>1</v>
      </c>
      <c r="AK2721" s="2" t="s">
        <v>180</v>
      </c>
      <c r="AL2721" s="2" t="s">
        <v>181</v>
      </c>
      <c r="AM2721" s="2" t="s">
        <v>182</v>
      </c>
      <c r="AN2721">
        <v>26</v>
      </c>
      <c r="AO2721">
        <v>10254</v>
      </c>
      <c r="AP2721" s="2" t="s">
        <v>183</v>
      </c>
      <c r="AQ2721" s="2" t="s">
        <v>171</v>
      </c>
      <c r="AR2721" s="1"/>
      <c r="AS2721" s="2" t="s">
        <v>171</v>
      </c>
      <c r="AT2721">
        <v>308.49998950958252</v>
      </c>
      <c r="AU2721">
        <v>-3.6779046521655152</v>
      </c>
    </row>
    <row r="2722" spans="1:47" x14ac:dyDescent="0.25">
      <c r="A2722" s="1">
        <v>43792</v>
      </c>
      <c r="B2722">
        <v>3250.340776341141</v>
      </c>
      <c r="C2722">
        <v>329</v>
      </c>
      <c r="D2722">
        <v>265</v>
      </c>
      <c r="E2722">
        <v>58</v>
      </c>
      <c r="F2722">
        <v>66</v>
      </c>
      <c r="G2722">
        <v>64</v>
      </c>
      <c r="H2722">
        <v>147</v>
      </c>
      <c r="I2722">
        <v>58</v>
      </c>
      <c r="J2722">
        <v>247</v>
      </c>
      <c r="K2722">
        <v>731.1515013771683</v>
      </c>
      <c r="L2722">
        <v>13.159274398142268</v>
      </c>
      <c r="M2722">
        <v>82</v>
      </c>
      <c r="N2722">
        <v>8.0554933989706E-3</v>
      </c>
      <c r="O2722">
        <v>7.6510483980961554</v>
      </c>
      <c r="P2722">
        <v>0.92400458386624884</v>
      </c>
      <c r="Q2722">
        <v>0</v>
      </c>
      <c r="R2722">
        <v>1.3499999046325684</v>
      </c>
      <c r="S2722" s="2" t="s">
        <v>179</v>
      </c>
      <c r="T2722">
        <v>16.303999999999998</v>
      </c>
      <c r="U2722">
        <v>2.60465E-2</v>
      </c>
      <c r="V2722">
        <v>74.793400000000005</v>
      </c>
      <c r="W2722">
        <v>9.7552400000000005E-5</v>
      </c>
      <c r="X2722">
        <v>1.0730799999999999E-3</v>
      </c>
      <c r="Y2722">
        <v>0</v>
      </c>
      <c r="Z2722">
        <v>0</v>
      </c>
      <c r="AA2722">
        <v>2.0523099999999999</v>
      </c>
      <c r="AB2722">
        <v>4.5562800000000001</v>
      </c>
      <c r="AC2722">
        <v>2</v>
      </c>
      <c r="AD2722">
        <v>0.82198448262400003</v>
      </c>
      <c r="AE2722">
        <v>1.8537088525300002E-2</v>
      </c>
      <c r="AF2722">
        <v>10254.8751398</v>
      </c>
      <c r="AG2722">
        <v>44332</v>
      </c>
      <c r="AH2722">
        <v>4.3230199999999996</v>
      </c>
      <c r="AI2722">
        <v>6</v>
      </c>
      <c r="AJ2722">
        <v>1</v>
      </c>
      <c r="AK2722" s="2" t="s">
        <v>180</v>
      </c>
      <c r="AL2722" s="2" t="s">
        <v>181</v>
      </c>
      <c r="AM2722" s="2" t="s">
        <v>182</v>
      </c>
      <c r="AN2722">
        <v>26</v>
      </c>
      <c r="AO2722">
        <v>10254</v>
      </c>
      <c r="AP2722" s="2" t="s">
        <v>183</v>
      </c>
      <c r="AQ2722" s="2" t="s">
        <v>171</v>
      </c>
      <c r="AR2722" s="1"/>
      <c r="AS2722" s="2" t="s">
        <v>171</v>
      </c>
      <c r="AT2722">
        <v>508.99999809265137</v>
      </c>
      <c r="AU2722">
        <v>-0.3286666763680321</v>
      </c>
    </row>
    <row r="2723" spans="1:47" x14ac:dyDescent="0.25">
      <c r="A2723" s="1">
        <v>43799</v>
      </c>
      <c r="B2723">
        <v>2298.468977588077</v>
      </c>
      <c r="C2723">
        <v>374</v>
      </c>
      <c r="D2723">
        <v>139</v>
      </c>
      <c r="E2723">
        <v>211</v>
      </c>
      <c r="F2723">
        <v>81</v>
      </c>
      <c r="G2723">
        <v>82</v>
      </c>
      <c r="H2723">
        <v>35</v>
      </c>
      <c r="I2723">
        <v>47</v>
      </c>
      <c r="J2723">
        <v>291</v>
      </c>
      <c r="K2723">
        <v>197.18684254603392</v>
      </c>
      <c r="L2723">
        <v>7.8985188233267252</v>
      </c>
      <c r="M2723">
        <v>84</v>
      </c>
      <c r="N2723">
        <v>1.8017238894173001E-3</v>
      </c>
      <c r="O2723">
        <v>4.3332169070533837</v>
      </c>
      <c r="P2723">
        <v>0.96598057166708418</v>
      </c>
      <c r="Q2723">
        <v>76.199996948242188</v>
      </c>
      <c r="R2723">
        <v>-4.4366669654846191</v>
      </c>
      <c r="S2723" s="2" t="s">
        <v>179</v>
      </c>
      <c r="T2723">
        <v>16.303999999999998</v>
      </c>
      <c r="U2723">
        <v>2.60465E-2</v>
      </c>
      <c r="V2723">
        <v>74.793400000000005</v>
      </c>
      <c r="W2723">
        <v>9.7552400000000005E-5</v>
      </c>
      <c r="X2723">
        <v>1.0730799999999999E-3</v>
      </c>
      <c r="Y2723">
        <v>0</v>
      </c>
      <c r="Z2723">
        <v>0</v>
      </c>
      <c r="AA2723">
        <v>2.0523099999999999</v>
      </c>
      <c r="AB2723">
        <v>4.5562800000000001</v>
      </c>
      <c r="AC2723">
        <v>2</v>
      </c>
      <c r="AD2723">
        <v>0.82198448262400003</v>
      </c>
      <c r="AE2723">
        <v>1.8537088525300002E-2</v>
      </c>
      <c r="AF2723">
        <v>10254.8751398</v>
      </c>
      <c r="AG2723">
        <v>44332</v>
      </c>
      <c r="AH2723">
        <v>4.3230199999999996</v>
      </c>
      <c r="AI2723">
        <v>6</v>
      </c>
      <c r="AJ2723">
        <v>1</v>
      </c>
      <c r="AK2723" s="2" t="s">
        <v>180</v>
      </c>
      <c r="AL2723" s="2" t="s">
        <v>181</v>
      </c>
      <c r="AM2723" s="2" t="s">
        <v>182</v>
      </c>
      <c r="AN2723">
        <v>26</v>
      </c>
      <c r="AO2723">
        <v>10254</v>
      </c>
      <c r="AP2723" s="2" t="s">
        <v>183</v>
      </c>
      <c r="AQ2723" s="2" t="s">
        <v>171</v>
      </c>
      <c r="AR2723" s="1"/>
      <c r="AS2723" s="2" t="s">
        <v>171</v>
      </c>
      <c r="AT2723">
        <v>414.09998857975006</v>
      </c>
      <c r="AU2723">
        <v>-3.6843809740883962</v>
      </c>
    </row>
    <row r="2724" spans="1:47" x14ac:dyDescent="0.25">
      <c r="A2724" s="1">
        <v>43804</v>
      </c>
      <c r="B2724">
        <v>2385.3137014897898</v>
      </c>
      <c r="C2724">
        <v>356</v>
      </c>
      <c r="D2724">
        <v>238</v>
      </c>
      <c r="E2724">
        <v>119</v>
      </c>
      <c r="F2724">
        <v>103</v>
      </c>
      <c r="G2724">
        <v>101</v>
      </c>
      <c r="H2724">
        <v>78</v>
      </c>
      <c r="I2724">
        <v>56</v>
      </c>
      <c r="J2724">
        <v>268</v>
      </c>
      <c r="K2724">
        <v>397.84546139986247</v>
      </c>
      <c r="L2724">
        <v>8.9004242592902596</v>
      </c>
      <c r="M2724">
        <v>89</v>
      </c>
      <c r="N2724">
        <v>1.6073844195113999E-3</v>
      </c>
      <c r="O2724">
        <v>4.8589067565985893</v>
      </c>
      <c r="P2724">
        <v>0.96708335077787844</v>
      </c>
      <c r="Q2724">
        <v>123.60000610351563</v>
      </c>
      <c r="R2724">
        <v>0.56133335828781128</v>
      </c>
      <c r="S2724" s="2" t="s">
        <v>179</v>
      </c>
      <c r="T2724">
        <v>16.303999999999998</v>
      </c>
      <c r="U2724">
        <v>2.60465E-2</v>
      </c>
      <c r="V2724">
        <v>74.793400000000005</v>
      </c>
      <c r="W2724">
        <v>9.7552400000000005E-5</v>
      </c>
      <c r="X2724">
        <v>1.0730799999999999E-3</v>
      </c>
      <c r="Y2724">
        <v>0</v>
      </c>
      <c r="Z2724">
        <v>0</v>
      </c>
      <c r="AA2724">
        <v>2.0523099999999999</v>
      </c>
      <c r="AB2724">
        <v>4.5562800000000001</v>
      </c>
      <c r="AC2724">
        <v>2</v>
      </c>
      <c r="AD2724">
        <v>0.82198448262400003</v>
      </c>
      <c r="AE2724">
        <v>1.8537088525300002E-2</v>
      </c>
      <c r="AF2724">
        <v>10254.8751398</v>
      </c>
      <c r="AG2724">
        <v>44332</v>
      </c>
      <c r="AH2724">
        <v>4.3230199999999996</v>
      </c>
      <c r="AI2724">
        <v>6</v>
      </c>
      <c r="AJ2724">
        <v>1</v>
      </c>
      <c r="AK2724" s="2" t="s">
        <v>180</v>
      </c>
      <c r="AL2724" s="2" t="s">
        <v>181</v>
      </c>
      <c r="AM2724" s="2" t="s">
        <v>182</v>
      </c>
      <c r="AN2724">
        <v>26</v>
      </c>
      <c r="AO2724">
        <v>10254</v>
      </c>
      <c r="AP2724" s="2" t="s">
        <v>183</v>
      </c>
      <c r="AQ2724" s="2" t="s">
        <v>171</v>
      </c>
      <c r="AR2724" s="1"/>
      <c r="AS2724" s="2" t="s">
        <v>171</v>
      </c>
      <c r="AT2724">
        <v>546.29999923706055</v>
      </c>
      <c r="AU2724">
        <v>-1.1177142773355757</v>
      </c>
    </row>
    <row r="2725" spans="1:47" x14ac:dyDescent="0.25">
      <c r="A2725" s="1">
        <v>43811</v>
      </c>
      <c r="B2725">
        <v>2264.1409849898687</v>
      </c>
      <c r="C2725">
        <v>311</v>
      </c>
      <c r="D2725">
        <v>222</v>
      </c>
      <c r="E2725">
        <v>109</v>
      </c>
      <c r="F2725">
        <v>104</v>
      </c>
      <c r="G2725">
        <v>91</v>
      </c>
      <c r="H2725">
        <v>41</v>
      </c>
      <c r="I2725">
        <v>57</v>
      </c>
      <c r="J2725">
        <v>251</v>
      </c>
      <c r="K2725">
        <v>215.32910452941439</v>
      </c>
      <c r="L2725">
        <v>9.0204820119118203</v>
      </c>
      <c r="M2725">
        <v>60</v>
      </c>
      <c r="N2725">
        <v>8.5603925253150001E-4</v>
      </c>
      <c r="O2725">
        <v>3.5031856438911304</v>
      </c>
      <c r="P2725">
        <v>0.95955303719495877</v>
      </c>
      <c r="Q2725">
        <v>0</v>
      </c>
      <c r="R2725">
        <v>1.0426666736602783</v>
      </c>
      <c r="S2725" s="2" t="s">
        <v>179</v>
      </c>
      <c r="T2725">
        <v>16.303999999999998</v>
      </c>
      <c r="U2725">
        <v>2.60465E-2</v>
      </c>
      <c r="V2725">
        <v>74.793400000000005</v>
      </c>
      <c r="W2725">
        <v>9.7552400000000005E-5</v>
      </c>
      <c r="X2725">
        <v>1.0730799999999999E-3</v>
      </c>
      <c r="Y2725">
        <v>0</v>
      </c>
      <c r="Z2725">
        <v>0</v>
      </c>
      <c r="AA2725">
        <v>2.0523099999999999</v>
      </c>
      <c r="AB2725">
        <v>4.5562800000000001</v>
      </c>
      <c r="AC2725">
        <v>2</v>
      </c>
      <c r="AD2725">
        <v>0.82198448262400003</v>
      </c>
      <c r="AE2725">
        <v>1.8537088525300002E-2</v>
      </c>
      <c r="AF2725">
        <v>10254.8751398</v>
      </c>
      <c r="AG2725">
        <v>44332</v>
      </c>
      <c r="AH2725">
        <v>4.3230199999999996</v>
      </c>
      <c r="AI2725">
        <v>6</v>
      </c>
      <c r="AJ2725">
        <v>1</v>
      </c>
      <c r="AK2725" s="2" t="s">
        <v>180</v>
      </c>
      <c r="AL2725" s="2" t="s">
        <v>181</v>
      </c>
      <c r="AM2725" s="2" t="s">
        <v>182</v>
      </c>
      <c r="AN2725">
        <v>26</v>
      </c>
      <c r="AO2725">
        <v>10254</v>
      </c>
      <c r="AP2725" s="2" t="s">
        <v>183</v>
      </c>
      <c r="AQ2725" s="2" t="s">
        <v>171</v>
      </c>
      <c r="AR2725" s="1"/>
      <c r="AS2725" s="2" t="s">
        <v>171</v>
      </c>
      <c r="AT2725">
        <v>343.60000610351563</v>
      </c>
      <c r="AU2725">
        <v>-1.4194284251758031</v>
      </c>
    </row>
    <row r="2726" spans="1:47" x14ac:dyDescent="0.25">
      <c r="A2726" s="1">
        <v>43816</v>
      </c>
      <c r="B2726">
        <v>2783.8319822048361</v>
      </c>
      <c r="C2726">
        <v>386</v>
      </c>
      <c r="D2726">
        <v>200</v>
      </c>
      <c r="E2726">
        <v>107</v>
      </c>
      <c r="F2726">
        <v>98</v>
      </c>
      <c r="G2726">
        <v>112</v>
      </c>
      <c r="H2726">
        <v>116</v>
      </c>
      <c r="I2726">
        <v>65</v>
      </c>
      <c r="J2726">
        <v>307</v>
      </c>
      <c r="K2726">
        <v>253.38015680300529</v>
      </c>
      <c r="L2726">
        <v>9.0678566195597234</v>
      </c>
      <c r="M2726">
        <v>80</v>
      </c>
      <c r="N2726">
        <v>2.0292207792207001E-3</v>
      </c>
      <c r="O2726">
        <v>4.0338137518427004</v>
      </c>
      <c r="P2726">
        <v>0.96355799746472803</v>
      </c>
      <c r="Q2726">
        <v>0</v>
      </c>
      <c r="R2726">
        <v>-5.0933332443237305</v>
      </c>
      <c r="S2726" s="2" t="s">
        <v>179</v>
      </c>
      <c r="T2726">
        <v>16.303999999999998</v>
      </c>
      <c r="U2726">
        <v>2.60465E-2</v>
      </c>
      <c r="V2726">
        <v>74.793400000000005</v>
      </c>
      <c r="W2726">
        <v>9.7552400000000005E-5</v>
      </c>
      <c r="X2726">
        <v>1.0730799999999999E-3</v>
      </c>
      <c r="Y2726">
        <v>0</v>
      </c>
      <c r="Z2726">
        <v>0</v>
      </c>
      <c r="AA2726">
        <v>2.0523099999999999</v>
      </c>
      <c r="AB2726">
        <v>4.5562800000000001</v>
      </c>
      <c r="AC2726">
        <v>2</v>
      </c>
      <c r="AD2726">
        <v>0.82198448262400003</v>
      </c>
      <c r="AE2726">
        <v>1.8537088525300002E-2</v>
      </c>
      <c r="AF2726">
        <v>10254.8751398</v>
      </c>
      <c r="AG2726">
        <v>44332</v>
      </c>
      <c r="AH2726">
        <v>4.3230199999999996</v>
      </c>
      <c r="AI2726">
        <v>6</v>
      </c>
      <c r="AJ2726">
        <v>1</v>
      </c>
      <c r="AK2726" s="2" t="s">
        <v>180</v>
      </c>
      <c r="AL2726" s="2" t="s">
        <v>181</v>
      </c>
      <c r="AM2726" s="2" t="s">
        <v>182</v>
      </c>
      <c r="AN2726">
        <v>26</v>
      </c>
      <c r="AO2726">
        <v>10254</v>
      </c>
      <c r="AP2726" s="2" t="s">
        <v>183</v>
      </c>
      <c r="AQ2726" s="2" t="s">
        <v>171</v>
      </c>
      <c r="AR2726" s="1"/>
      <c r="AS2726" s="2" t="s">
        <v>171</v>
      </c>
      <c r="AT2726">
        <v>181.70001602172852</v>
      </c>
      <c r="AU2726">
        <v>-1.6244760836873735</v>
      </c>
    </row>
    <row r="2727" spans="1:47" x14ac:dyDescent="0.25">
      <c r="A2727" s="1">
        <v>43823</v>
      </c>
      <c r="B2727">
        <v>1968.2581631387905</v>
      </c>
      <c r="C2727">
        <v>313</v>
      </c>
      <c r="D2727">
        <v>167</v>
      </c>
      <c r="E2727">
        <v>133</v>
      </c>
      <c r="F2727">
        <v>105</v>
      </c>
      <c r="G2727">
        <v>102</v>
      </c>
      <c r="H2727">
        <v>16</v>
      </c>
      <c r="I2727">
        <v>59</v>
      </c>
      <c r="J2727">
        <v>249</v>
      </c>
      <c r="K2727">
        <v>171.36582442036007</v>
      </c>
      <c r="L2727">
        <v>7.9046512575855026</v>
      </c>
      <c r="M2727">
        <v>65</v>
      </c>
      <c r="N2727">
        <v>1.2160936598235E-3</v>
      </c>
      <c r="O2727">
        <v>3.6631984214323454</v>
      </c>
      <c r="P2727">
        <v>0.9556764049829648</v>
      </c>
      <c r="Q2727">
        <v>0</v>
      </c>
      <c r="R2727">
        <v>-9.8399991989135742</v>
      </c>
      <c r="S2727" s="2" t="s">
        <v>179</v>
      </c>
      <c r="T2727">
        <v>16.303999999999998</v>
      </c>
      <c r="U2727">
        <v>2.60465E-2</v>
      </c>
      <c r="V2727">
        <v>74.793400000000005</v>
      </c>
      <c r="W2727">
        <v>9.7552400000000005E-5</v>
      </c>
      <c r="X2727">
        <v>1.0730799999999999E-3</v>
      </c>
      <c r="Y2727">
        <v>0</v>
      </c>
      <c r="Z2727">
        <v>0</v>
      </c>
      <c r="AA2727">
        <v>2.0523099999999999</v>
      </c>
      <c r="AB2727">
        <v>4.5562800000000001</v>
      </c>
      <c r="AC2727">
        <v>2</v>
      </c>
      <c r="AD2727">
        <v>0.82198448262400003</v>
      </c>
      <c r="AE2727">
        <v>1.8537088525300002E-2</v>
      </c>
      <c r="AF2727">
        <v>10254.8751398</v>
      </c>
      <c r="AG2727">
        <v>44332</v>
      </c>
      <c r="AH2727">
        <v>4.3230199999999996</v>
      </c>
      <c r="AI2727">
        <v>6</v>
      </c>
      <c r="AJ2727">
        <v>1</v>
      </c>
      <c r="AK2727" s="2" t="s">
        <v>180</v>
      </c>
      <c r="AL2727" s="2" t="s">
        <v>181</v>
      </c>
      <c r="AM2727" s="2" t="s">
        <v>182</v>
      </c>
      <c r="AN2727">
        <v>26</v>
      </c>
      <c r="AO2727">
        <v>10254</v>
      </c>
      <c r="AP2727" s="2" t="s">
        <v>183</v>
      </c>
      <c r="AQ2727" s="2" t="s">
        <v>171</v>
      </c>
      <c r="AR2727" s="1"/>
      <c r="AS2727" s="2" t="s">
        <v>171</v>
      </c>
      <c r="AT2727">
        <v>120.69999885559082</v>
      </c>
      <c r="AU2727">
        <v>-3.1992379256657193</v>
      </c>
    </row>
    <row r="2728" spans="1:47" x14ac:dyDescent="0.25">
      <c r="A2728" s="1">
        <v>43828</v>
      </c>
      <c r="B2728">
        <v>2216.5255375244551</v>
      </c>
      <c r="C2728">
        <v>273</v>
      </c>
      <c r="D2728">
        <v>165</v>
      </c>
      <c r="E2728">
        <v>62</v>
      </c>
      <c r="F2728">
        <v>56</v>
      </c>
      <c r="G2728">
        <v>55</v>
      </c>
      <c r="H2728">
        <v>106</v>
      </c>
      <c r="I2728">
        <v>49</v>
      </c>
      <c r="J2728">
        <v>231</v>
      </c>
      <c r="K2728">
        <v>337.59586087385634</v>
      </c>
      <c r="L2728">
        <v>9.5953486472920204</v>
      </c>
      <c r="M2728">
        <v>43</v>
      </c>
      <c r="N2728">
        <v>1.0310397221619E-3</v>
      </c>
      <c r="O2728">
        <v>3.0086554332383462</v>
      </c>
      <c r="P2728">
        <v>0.9378603769332442</v>
      </c>
      <c r="Q2728">
        <v>60.200000762939453</v>
      </c>
      <c r="R2728">
        <v>2.9780001640319824</v>
      </c>
      <c r="S2728" s="2" t="s">
        <v>179</v>
      </c>
      <c r="T2728">
        <v>16.303999999999998</v>
      </c>
      <c r="U2728">
        <v>2.60465E-2</v>
      </c>
      <c r="V2728">
        <v>74.793400000000005</v>
      </c>
      <c r="W2728">
        <v>9.7552400000000005E-5</v>
      </c>
      <c r="X2728">
        <v>1.0730799999999999E-3</v>
      </c>
      <c r="Y2728">
        <v>0</v>
      </c>
      <c r="Z2728">
        <v>0</v>
      </c>
      <c r="AA2728">
        <v>2.0523099999999999</v>
      </c>
      <c r="AB2728">
        <v>4.5562800000000001</v>
      </c>
      <c r="AC2728">
        <v>2</v>
      </c>
      <c r="AD2728">
        <v>0.82198448262400003</v>
      </c>
      <c r="AE2728">
        <v>1.8537088525300002E-2</v>
      </c>
      <c r="AF2728">
        <v>10254.8751398</v>
      </c>
      <c r="AG2728">
        <v>44332</v>
      </c>
      <c r="AH2728">
        <v>4.3230199999999996</v>
      </c>
      <c r="AI2728">
        <v>6</v>
      </c>
      <c r="AJ2728">
        <v>1</v>
      </c>
      <c r="AK2728" s="2" t="s">
        <v>180</v>
      </c>
      <c r="AL2728" s="2" t="s">
        <v>181</v>
      </c>
      <c r="AM2728" s="2" t="s">
        <v>182</v>
      </c>
      <c r="AN2728">
        <v>26</v>
      </c>
      <c r="AO2728">
        <v>10254</v>
      </c>
      <c r="AP2728" s="2" t="s">
        <v>183</v>
      </c>
      <c r="AQ2728" s="2" t="s">
        <v>171</v>
      </c>
      <c r="AR2728" s="1"/>
      <c r="AS2728" s="2" t="s">
        <v>171</v>
      </c>
      <c r="AT2728">
        <v>144.10000514984131</v>
      </c>
      <c r="AU2728">
        <v>-5.8749522822243829</v>
      </c>
    </row>
    <row r="2729" spans="1:47" x14ac:dyDescent="0.25">
      <c r="A2729" s="1">
        <v>43835</v>
      </c>
      <c r="B2729">
        <v>2389.7355469568238</v>
      </c>
      <c r="C2729">
        <v>381</v>
      </c>
      <c r="D2729">
        <v>140</v>
      </c>
      <c r="E2729">
        <v>128</v>
      </c>
      <c r="F2729">
        <v>73</v>
      </c>
      <c r="G2729">
        <v>66</v>
      </c>
      <c r="H2729">
        <v>130</v>
      </c>
      <c r="I2729">
        <v>50</v>
      </c>
      <c r="J2729">
        <v>287</v>
      </c>
      <c r="K2729">
        <v>274.66810337250774</v>
      </c>
      <c r="L2729">
        <v>8.3266046932293563</v>
      </c>
      <c r="M2729">
        <v>97</v>
      </c>
      <c r="N2729">
        <v>4.4160533259268997E-3</v>
      </c>
      <c r="O2729">
        <v>5.4837566422217252</v>
      </c>
      <c r="P2729">
        <v>0.94979599607148057</v>
      </c>
      <c r="Q2729">
        <v>28.600002288818359</v>
      </c>
      <c r="R2729">
        <v>-1.5413333177566528</v>
      </c>
      <c r="S2729" s="2" t="s">
        <v>179</v>
      </c>
      <c r="T2729">
        <v>16.303999999999998</v>
      </c>
      <c r="U2729">
        <v>2.60465E-2</v>
      </c>
      <c r="V2729">
        <v>74.793400000000005</v>
      </c>
      <c r="W2729">
        <v>9.7552400000000005E-5</v>
      </c>
      <c r="X2729">
        <v>1.0730799999999999E-3</v>
      </c>
      <c r="Y2729">
        <v>0</v>
      </c>
      <c r="Z2729">
        <v>0</v>
      </c>
      <c r="AA2729">
        <v>2.0523099999999999</v>
      </c>
      <c r="AB2729">
        <v>4.5562800000000001</v>
      </c>
      <c r="AC2729">
        <v>2</v>
      </c>
      <c r="AD2729">
        <v>0.82198448262400003</v>
      </c>
      <c r="AE2729">
        <v>1.8537088525300002E-2</v>
      </c>
      <c r="AF2729">
        <v>10254.8751398</v>
      </c>
      <c r="AG2729">
        <v>44332</v>
      </c>
      <c r="AH2729">
        <v>4.3230199999999996</v>
      </c>
      <c r="AI2729">
        <v>6</v>
      </c>
      <c r="AJ2729">
        <v>1</v>
      </c>
      <c r="AK2729" s="2" t="s">
        <v>180</v>
      </c>
      <c r="AL2729" s="2" t="s">
        <v>181</v>
      </c>
      <c r="AM2729" s="2" t="s">
        <v>182</v>
      </c>
      <c r="AN2729">
        <v>26</v>
      </c>
      <c r="AO2729">
        <v>10254</v>
      </c>
      <c r="AP2729" s="2" t="s">
        <v>183</v>
      </c>
      <c r="AQ2729" s="2" t="s">
        <v>171</v>
      </c>
      <c r="AR2729" s="1"/>
      <c r="AS2729" s="2" t="s">
        <v>171</v>
      </c>
      <c r="AT2729">
        <v>586.4000129699707</v>
      </c>
      <c r="AU2729">
        <v>0.72485716569436975</v>
      </c>
    </row>
    <row r="2730" spans="1:47" x14ac:dyDescent="0.25">
      <c r="A2730" s="1">
        <v>43840</v>
      </c>
      <c r="B2730">
        <v>1812.272082796238</v>
      </c>
      <c r="C2730">
        <v>444</v>
      </c>
      <c r="D2730">
        <v>193</v>
      </c>
      <c r="E2730">
        <v>193</v>
      </c>
      <c r="F2730">
        <v>119</v>
      </c>
      <c r="G2730">
        <v>106</v>
      </c>
      <c r="H2730">
        <v>45</v>
      </c>
      <c r="I2730">
        <v>87</v>
      </c>
      <c r="J2730">
        <v>359</v>
      </c>
      <c r="K2730">
        <v>171.15559211609354</v>
      </c>
      <c r="L2730">
        <v>5.0481116512430013</v>
      </c>
      <c r="M2730">
        <v>88</v>
      </c>
      <c r="N2730">
        <v>1.1337752673564001E-3</v>
      </c>
      <c r="O2730">
        <v>3.8334870035141182</v>
      </c>
      <c r="P2730">
        <v>0.9596412764995248</v>
      </c>
      <c r="Q2730">
        <v>0.60000002384185791</v>
      </c>
      <c r="R2730">
        <v>-3.8259994983673096</v>
      </c>
      <c r="S2730" s="2" t="s">
        <v>179</v>
      </c>
      <c r="T2730">
        <v>16.303999999999998</v>
      </c>
      <c r="U2730">
        <v>2.60465E-2</v>
      </c>
      <c r="V2730">
        <v>74.793400000000005</v>
      </c>
      <c r="W2730">
        <v>9.7552400000000005E-5</v>
      </c>
      <c r="X2730">
        <v>1.0730799999999999E-3</v>
      </c>
      <c r="Y2730">
        <v>0</v>
      </c>
      <c r="Z2730">
        <v>0</v>
      </c>
      <c r="AA2730">
        <v>2.0523099999999999</v>
      </c>
      <c r="AB2730">
        <v>4.5562800000000001</v>
      </c>
      <c r="AC2730">
        <v>2</v>
      </c>
      <c r="AD2730">
        <v>0.82198448262400003</v>
      </c>
      <c r="AE2730">
        <v>1.8537088525300002E-2</v>
      </c>
      <c r="AF2730">
        <v>10254.8751398</v>
      </c>
      <c r="AG2730">
        <v>44332</v>
      </c>
      <c r="AH2730">
        <v>4.3230199999999996</v>
      </c>
      <c r="AI2730">
        <v>6</v>
      </c>
      <c r="AJ2730">
        <v>1</v>
      </c>
      <c r="AK2730" s="2" t="s">
        <v>180</v>
      </c>
      <c r="AL2730" s="2" t="s">
        <v>181</v>
      </c>
      <c r="AM2730" s="2" t="s">
        <v>182</v>
      </c>
      <c r="AN2730">
        <v>26</v>
      </c>
      <c r="AO2730">
        <v>10254</v>
      </c>
      <c r="AP2730" s="2" t="s">
        <v>183</v>
      </c>
      <c r="AQ2730" s="2" t="s">
        <v>171</v>
      </c>
      <c r="AR2730" s="1"/>
      <c r="AS2730" s="2" t="s">
        <v>171</v>
      </c>
      <c r="AT2730">
        <v>255.00000154972076</v>
      </c>
      <c r="AU2730">
        <v>-0.92657132659639629</v>
      </c>
    </row>
    <row r="2731" spans="1:47" x14ac:dyDescent="0.25">
      <c r="A2731" s="1">
        <v>43847</v>
      </c>
      <c r="B2731">
        <v>3264.4600291637084</v>
      </c>
      <c r="C2731">
        <v>349</v>
      </c>
      <c r="D2731">
        <v>331</v>
      </c>
      <c r="E2731">
        <v>71</v>
      </c>
      <c r="F2731">
        <v>81</v>
      </c>
      <c r="G2731">
        <v>92</v>
      </c>
      <c r="H2731">
        <v>131</v>
      </c>
      <c r="I2731">
        <v>66</v>
      </c>
      <c r="J2731">
        <v>262</v>
      </c>
      <c r="K2731">
        <v>684.65193332298372</v>
      </c>
      <c r="L2731">
        <v>12.459771103678278</v>
      </c>
      <c r="M2731">
        <v>89</v>
      </c>
      <c r="N2731">
        <v>4.5546391069593998E-3</v>
      </c>
      <c r="O2731">
        <v>6.8392742217556952</v>
      </c>
      <c r="P2731">
        <v>0.94126980099771163</v>
      </c>
      <c r="Q2731">
        <v>0</v>
      </c>
      <c r="R2731">
        <v>1.7879999876022341</v>
      </c>
      <c r="S2731" s="2" t="s">
        <v>179</v>
      </c>
      <c r="T2731">
        <v>16.303999999999998</v>
      </c>
      <c r="U2731">
        <v>2.60465E-2</v>
      </c>
      <c r="V2731">
        <v>74.793400000000005</v>
      </c>
      <c r="W2731">
        <v>9.7552400000000005E-5</v>
      </c>
      <c r="X2731">
        <v>1.0730799999999999E-3</v>
      </c>
      <c r="Y2731">
        <v>0</v>
      </c>
      <c r="Z2731">
        <v>0</v>
      </c>
      <c r="AA2731">
        <v>2.0523099999999999</v>
      </c>
      <c r="AB2731">
        <v>4.5562800000000001</v>
      </c>
      <c r="AC2731">
        <v>2</v>
      </c>
      <c r="AD2731">
        <v>0.82198448262400003</v>
      </c>
      <c r="AE2731">
        <v>1.8537088525300002E-2</v>
      </c>
      <c r="AF2731">
        <v>10254.8751398</v>
      </c>
      <c r="AG2731">
        <v>44332</v>
      </c>
      <c r="AH2731">
        <v>4.3230199999999996</v>
      </c>
      <c r="AI2731">
        <v>6</v>
      </c>
      <c r="AJ2731">
        <v>1</v>
      </c>
      <c r="AK2731" s="2" t="s">
        <v>180</v>
      </c>
      <c r="AL2731" s="2" t="s">
        <v>181</v>
      </c>
      <c r="AM2731" s="2" t="s">
        <v>182</v>
      </c>
      <c r="AN2731">
        <v>26</v>
      </c>
      <c r="AO2731">
        <v>10254</v>
      </c>
      <c r="AP2731" s="2" t="s">
        <v>183</v>
      </c>
      <c r="AQ2731" s="2" t="s">
        <v>171</v>
      </c>
      <c r="AR2731" s="1"/>
      <c r="AS2731" s="2" t="s">
        <v>171</v>
      </c>
      <c r="AT2731">
        <v>362.5999870300293</v>
      </c>
      <c r="AU2731">
        <v>0.26733331595148363</v>
      </c>
    </row>
    <row r="2732" spans="1:47" x14ac:dyDescent="0.25">
      <c r="A2732" s="1">
        <v>43852</v>
      </c>
      <c r="B2732">
        <v>4135.4597440682764</v>
      </c>
      <c r="C2732">
        <v>366</v>
      </c>
      <c r="D2732">
        <v>276</v>
      </c>
      <c r="E2732">
        <v>119</v>
      </c>
      <c r="F2732">
        <v>67</v>
      </c>
      <c r="G2732">
        <v>81</v>
      </c>
      <c r="H2732">
        <v>124</v>
      </c>
      <c r="I2732">
        <v>56</v>
      </c>
      <c r="J2732">
        <v>258</v>
      </c>
      <c r="K2732">
        <v>761.8678248670393</v>
      </c>
      <c r="L2732">
        <v>16.02891373669874</v>
      </c>
      <c r="M2732">
        <v>112</v>
      </c>
      <c r="N2732">
        <v>5.2837573385518003E-3</v>
      </c>
      <c r="O2732">
        <v>9.2506778130821328</v>
      </c>
      <c r="P2732">
        <v>0.93919490051980503</v>
      </c>
      <c r="Q2732">
        <v>14.699999809265137</v>
      </c>
      <c r="R2732">
        <v>-0.79333329200744629</v>
      </c>
      <c r="S2732" s="2" t="s">
        <v>179</v>
      </c>
      <c r="T2732">
        <v>16.303999999999998</v>
      </c>
      <c r="U2732">
        <v>2.60465E-2</v>
      </c>
      <c r="V2732">
        <v>74.793400000000005</v>
      </c>
      <c r="W2732">
        <v>9.7552400000000005E-5</v>
      </c>
      <c r="X2732">
        <v>1.0730799999999999E-3</v>
      </c>
      <c r="Y2732">
        <v>0</v>
      </c>
      <c r="Z2732">
        <v>0</v>
      </c>
      <c r="AA2732">
        <v>2.0523099999999999</v>
      </c>
      <c r="AB2732">
        <v>4.5562800000000001</v>
      </c>
      <c r="AC2732">
        <v>2</v>
      </c>
      <c r="AD2732">
        <v>0.82198448262400003</v>
      </c>
      <c r="AE2732">
        <v>1.8537088525300002E-2</v>
      </c>
      <c r="AF2732">
        <v>10254.8751398</v>
      </c>
      <c r="AG2732">
        <v>44332</v>
      </c>
      <c r="AH2732">
        <v>4.3230199999999996</v>
      </c>
      <c r="AI2732">
        <v>6</v>
      </c>
      <c r="AJ2732">
        <v>1</v>
      </c>
      <c r="AK2732" s="2" t="s">
        <v>180</v>
      </c>
      <c r="AL2732" s="2" t="s">
        <v>181</v>
      </c>
      <c r="AM2732" s="2" t="s">
        <v>182</v>
      </c>
      <c r="AN2732">
        <v>26</v>
      </c>
      <c r="AO2732">
        <v>10254</v>
      </c>
      <c r="AP2732" s="2" t="s">
        <v>183</v>
      </c>
      <c r="AQ2732" s="2" t="s">
        <v>171</v>
      </c>
      <c r="AR2732" s="1"/>
      <c r="AS2732" s="2" t="s">
        <v>171</v>
      </c>
      <c r="AT2732">
        <v>540.2999963760376</v>
      </c>
      <c r="AU2732">
        <v>0.63476194654192242</v>
      </c>
    </row>
    <row r="2733" spans="1:47" x14ac:dyDescent="0.25">
      <c r="A2733" s="1">
        <v>43859</v>
      </c>
      <c r="B2733">
        <v>2787.908843743965</v>
      </c>
      <c r="C2733">
        <v>465</v>
      </c>
      <c r="D2733">
        <v>167</v>
      </c>
      <c r="E2733">
        <v>254</v>
      </c>
      <c r="F2733">
        <v>115</v>
      </c>
      <c r="G2733">
        <v>84</v>
      </c>
      <c r="H2733">
        <v>26</v>
      </c>
      <c r="I2733">
        <v>70</v>
      </c>
      <c r="J2733">
        <v>375</v>
      </c>
      <c r="K2733">
        <v>384.04176951235303</v>
      </c>
      <c r="L2733">
        <v>7.434423583317237</v>
      </c>
      <c r="M2733">
        <v>91</v>
      </c>
      <c r="N2733">
        <v>1.2567960080434001E-3</v>
      </c>
      <c r="O2733">
        <v>4.0251994772505766</v>
      </c>
      <c r="P2733">
        <v>0.96129904973263003</v>
      </c>
      <c r="Q2733">
        <v>0</v>
      </c>
      <c r="R2733">
        <v>-3.3853335380554199</v>
      </c>
      <c r="S2733" s="2" t="s">
        <v>179</v>
      </c>
      <c r="T2733">
        <v>16.303999999999998</v>
      </c>
      <c r="U2733">
        <v>2.60465E-2</v>
      </c>
      <c r="V2733">
        <v>74.793400000000005</v>
      </c>
      <c r="W2733">
        <v>9.7552400000000005E-5</v>
      </c>
      <c r="X2733">
        <v>1.0730799999999999E-3</v>
      </c>
      <c r="Y2733">
        <v>0</v>
      </c>
      <c r="Z2733">
        <v>0</v>
      </c>
      <c r="AA2733">
        <v>2.0523099999999999</v>
      </c>
      <c r="AB2733">
        <v>4.5562800000000001</v>
      </c>
      <c r="AC2733">
        <v>2</v>
      </c>
      <c r="AD2733">
        <v>0.82198448262400003</v>
      </c>
      <c r="AE2733">
        <v>1.8537088525300002E-2</v>
      </c>
      <c r="AF2733">
        <v>10254.8751398</v>
      </c>
      <c r="AG2733">
        <v>44332</v>
      </c>
      <c r="AH2733">
        <v>4.3230199999999996</v>
      </c>
      <c r="AI2733">
        <v>6</v>
      </c>
      <c r="AJ2733">
        <v>1</v>
      </c>
      <c r="AK2733" s="2" t="s">
        <v>180</v>
      </c>
      <c r="AL2733" s="2" t="s">
        <v>181</v>
      </c>
      <c r="AM2733" s="2" t="s">
        <v>182</v>
      </c>
      <c r="AN2733">
        <v>26</v>
      </c>
      <c r="AO2733">
        <v>10254</v>
      </c>
      <c r="AP2733" s="2" t="s">
        <v>183</v>
      </c>
      <c r="AQ2733" s="2" t="s">
        <v>171</v>
      </c>
      <c r="AR2733" s="1"/>
      <c r="AS2733" s="2" t="s">
        <v>171</v>
      </c>
      <c r="AT2733">
        <v>457.50000953674316</v>
      </c>
      <c r="AU2733">
        <v>-0.4136190286704472</v>
      </c>
    </row>
    <row r="2734" spans="1:47" x14ac:dyDescent="0.25">
      <c r="A2734" s="1">
        <v>43864</v>
      </c>
      <c r="B2734">
        <v>2649.2260079596126</v>
      </c>
      <c r="C2734">
        <v>479</v>
      </c>
      <c r="D2734">
        <v>260</v>
      </c>
      <c r="E2734">
        <v>187</v>
      </c>
      <c r="F2734">
        <v>136</v>
      </c>
      <c r="G2734">
        <v>133</v>
      </c>
      <c r="H2734">
        <v>88</v>
      </c>
      <c r="I2734">
        <v>68</v>
      </c>
      <c r="J2734">
        <v>373</v>
      </c>
      <c r="K2734">
        <v>326.60064622233261</v>
      </c>
      <c r="L2734">
        <v>7.1024825950659842</v>
      </c>
      <c r="M2734">
        <v>110</v>
      </c>
      <c r="N2734">
        <v>2.2806417374980998E-3</v>
      </c>
      <c r="O2734">
        <v>4.3643540794842046</v>
      </c>
      <c r="P2734">
        <v>0.96031810010955876</v>
      </c>
      <c r="Q2734">
        <v>0</v>
      </c>
      <c r="R2734">
        <v>-5.8899993896484375</v>
      </c>
      <c r="S2734" s="2" t="s">
        <v>179</v>
      </c>
      <c r="T2734">
        <v>16.303999999999998</v>
      </c>
      <c r="U2734">
        <v>2.60465E-2</v>
      </c>
      <c r="V2734">
        <v>74.793400000000005</v>
      </c>
      <c r="W2734">
        <v>9.7552400000000005E-5</v>
      </c>
      <c r="X2734">
        <v>1.0730799999999999E-3</v>
      </c>
      <c r="Y2734">
        <v>0</v>
      </c>
      <c r="Z2734">
        <v>0</v>
      </c>
      <c r="AA2734">
        <v>2.0523099999999999</v>
      </c>
      <c r="AB2734">
        <v>4.5562800000000001</v>
      </c>
      <c r="AC2734">
        <v>2</v>
      </c>
      <c r="AD2734">
        <v>0.82198448262400003</v>
      </c>
      <c r="AE2734">
        <v>1.8537088525300002E-2</v>
      </c>
      <c r="AF2734">
        <v>10254.8751398</v>
      </c>
      <c r="AG2734">
        <v>44332</v>
      </c>
      <c r="AH2734">
        <v>4.3230199999999996</v>
      </c>
      <c r="AI2734">
        <v>6</v>
      </c>
      <c r="AJ2734">
        <v>1</v>
      </c>
      <c r="AK2734" s="2" t="s">
        <v>180</v>
      </c>
      <c r="AL2734" s="2" t="s">
        <v>181</v>
      </c>
      <c r="AM2734" s="2" t="s">
        <v>182</v>
      </c>
      <c r="AN2734">
        <v>26</v>
      </c>
      <c r="AO2734">
        <v>10254</v>
      </c>
      <c r="AP2734" s="2" t="s">
        <v>183</v>
      </c>
      <c r="AQ2734" s="2" t="s">
        <v>171</v>
      </c>
      <c r="AR2734" s="1"/>
      <c r="AS2734" s="2" t="s">
        <v>171</v>
      </c>
      <c r="AT2734">
        <v>279.30001068115234</v>
      </c>
      <c r="AU2734">
        <v>-2.7317141124180386</v>
      </c>
    </row>
    <row r="2735" spans="1:47" x14ac:dyDescent="0.25">
      <c r="A2735" s="1">
        <v>43871</v>
      </c>
      <c r="B2735">
        <v>2235.7280266439807</v>
      </c>
      <c r="C2735">
        <v>131</v>
      </c>
      <c r="D2735">
        <v>158</v>
      </c>
      <c r="E2735">
        <v>63</v>
      </c>
      <c r="F2735">
        <v>34</v>
      </c>
      <c r="G2735">
        <v>44</v>
      </c>
      <c r="H2735">
        <v>22</v>
      </c>
      <c r="I2735">
        <v>12</v>
      </c>
      <c r="J2735">
        <v>99</v>
      </c>
      <c r="K2735">
        <v>1049.6837794273058</v>
      </c>
      <c r="L2735">
        <v>22.58311138024224</v>
      </c>
      <c r="M2735">
        <v>32</v>
      </c>
      <c r="N2735">
        <v>8.1097197376267006E-3</v>
      </c>
      <c r="O2735">
        <v>5.3109405480190661</v>
      </c>
      <c r="P2735">
        <v>0.88124679298620234</v>
      </c>
      <c r="Q2735">
        <v>225.30000305175781</v>
      </c>
      <c r="R2735">
        <v>0.54933339357376099</v>
      </c>
      <c r="S2735" s="2" t="s">
        <v>179</v>
      </c>
      <c r="T2735">
        <v>16.303999999999998</v>
      </c>
      <c r="U2735">
        <v>2.60465E-2</v>
      </c>
      <c r="V2735">
        <v>74.793400000000005</v>
      </c>
      <c r="W2735">
        <v>9.7552400000000005E-5</v>
      </c>
      <c r="X2735">
        <v>1.0730799999999999E-3</v>
      </c>
      <c r="Y2735">
        <v>0</v>
      </c>
      <c r="Z2735">
        <v>0</v>
      </c>
      <c r="AA2735">
        <v>2.0523099999999999</v>
      </c>
      <c r="AB2735">
        <v>4.5562800000000001</v>
      </c>
      <c r="AC2735">
        <v>2</v>
      </c>
      <c r="AD2735">
        <v>0.82198448262400003</v>
      </c>
      <c r="AE2735">
        <v>1.8537088525300002E-2</v>
      </c>
      <c r="AF2735">
        <v>10254.8751398</v>
      </c>
      <c r="AG2735">
        <v>44332</v>
      </c>
      <c r="AH2735">
        <v>4.3230199999999996</v>
      </c>
      <c r="AI2735">
        <v>6</v>
      </c>
      <c r="AJ2735">
        <v>1</v>
      </c>
      <c r="AK2735" s="2" t="s">
        <v>180</v>
      </c>
      <c r="AL2735" s="2" t="s">
        <v>181</v>
      </c>
      <c r="AM2735" s="2" t="s">
        <v>182</v>
      </c>
      <c r="AN2735">
        <v>26</v>
      </c>
      <c r="AO2735">
        <v>10254</v>
      </c>
      <c r="AP2735" s="2" t="s">
        <v>183</v>
      </c>
      <c r="AQ2735" s="2" t="s">
        <v>171</v>
      </c>
      <c r="AR2735" s="1"/>
      <c r="AS2735" s="2" t="s">
        <v>171</v>
      </c>
      <c r="AT2735">
        <v>512.09999847412109</v>
      </c>
      <c r="AU2735">
        <v>-0.74142851999827808</v>
      </c>
    </row>
    <row r="2736" spans="1:47" x14ac:dyDescent="0.25">
      <c r="A2736" s="1">
        <v>43883</v>
      </c>
      <c r="B2736">
        <v>2819.1383729626918</v>
      </c>
      <c r="C2736">
        <v>417</v>
      </c>
      <c r="D2736">
        <v>73</v>
      </c>
      <c r="E2736">
        <v>99</v>
      </c>
      <c r="F2736">
        <v>36</v>
      </c>
      <c r="G2736">
        <v>26</v>
      </c>
      <c r="H2736">
        <v>268</v>
      </c>
      <c r="I2736">
        <v>14</v>
      </c>
      <c r="J2736">
        <v>329</v>
      </c>
      <c r="K2736">
        <v>438.42969183333082</v>
      </c>
      <c r="L2736">
        <v>8.5688096442635029</v>
      </c>
      <c r="M2736">
        <v>89</v>
      </c>
      <c r="N2736">
        <v>2.0157553290082999E-3</v>
      </c>
      <c r="O2736">
        <v>4.0996610564934759</v>
      </c>
      <c r="P2736">
        <v>0.96004713500996164</v>
      </c>
      <c r="Q2736">
        <v>72.800003051757813</v>
      </c>
      <c r="R2736">
        <v>-0.8086666464805603</v>
      </c>
      <c r="S2736" s="2" t="s">
        <v>179</v>
      </c>
      <c r="T2736">
        <v>16.303999999999998</v>
      </c>
      <c r="U2736">
        <v>2.60465E-2</v>
      </c>
      <c r="V2736">
        <v>74.793400000000005</v>
      </c>
      <c r="W2736">
        <v>9.7552400000000005E-5</v>
      </c>
      <c r="X2736">
        <v>1.0730799999999999E-3</v>
      </c>
      <c r="Y2736">
        <v>0</v>
      </c>
      <c r="Z2736">
        <v>0</v>
      </c>
      <c r="AA2736">
        <v>2.0523099999999999</v>
      </c>
      <c r="AB2736">
        <v>4.5562800000000001</v>
      </c>
      <c r="AC2736">
        <v>2</v>
      </c>
      <c r="AD2736">
        <v>0.82198448262400003</v>
      </c>
      <c r="AE2736">
        <v>1.8537088525300002E-2</v>
      </c>
      <c r="AF2736">
        <v>10254.8751398</v>
      </c>
      <c r="AG2736">
        <v>44332</v>
      </c>
      <c r="AH2736">
        <v>4.3230199999999996</v>
      </c>
      <c r="AI2736">
        <v>6</v>
      </c>
      <c r="AJ2736">
        <v>1</v>
      </c>
      <c r="AK2736" s="2" t="s">
        <v>180</v>
      </c>
      <c r="AL2736" s="2" t="s">
        <v>181</v>
      </c>
      <c r="AM2736" s="2" t="s">
        <v>182</v>
      </c>
      <c r="AN2736">
        <v>26</v>
      </c>
      <c r="AO2736">
        <v>10254</v>
      </c>
      <c r="AP2736" s="2" t="s">
        <v>183</v>
      </c>
      <c r="AQ2736" s="2" t="s">
        <v>171</v>
      </c>
      <c r="AR2736" s="1"/>
      <c r="AS2736" s="2" t="s">
        <v>171</v>
      </c>
      <c r="AT2736">
        <v>258.20001459121704</v>
      </c>
      <c r="AU2736">
        <v>-0.36095235390322572</v>
      </c>
    </row>
    <row r="2737" spans="1:47" x14ac:dyDescent="0.25">
      <c r="A2737" s="1">
        <v>43888</v>
      </c>
      <c r="B2737">
        <v>3593.4244213476377</v>
      </c>
      <c r="C2737">
        <v>515</v>
      </c>
      <c r="D2737">
        <v>304</v>
      </c>
      <c r="E2737">
        <v>187</v>
      </c>
      <c r="F2737">
        <v>153</v>
      </c>
      <c r="G2737">
        <v>154</v>
      </c>
      <c r="H2737">
        <v>117</v>
      </c>
      <c r="I2737">
        <v>58</v>
      </c>
      <c r="J2737">
        <v>378</v>
      </c>
      <c r="K2737">
        <v>598.34780205378127</v>
      </c>
      <c r="L2737">
        <v>9.5064138130889777</v>
      </c>
      <c r="M2737">
        <v>139</v>
      </c>
      <c r="N2737">
        <v>1.4638845275748E-3</v>
      </c>
      <c r="O2737">
        <v>5.9574649046165735</v>
      </c>
      <c r="P2737">
        <v>0.97659954958743478</v>
      </c>
      <c r="Q2737">
        <v>0</v>
      </c>
      <c r="R2737">
        <v>-9.9173326492309553</v>
      </c>
      <c r="S2737" s="2" t="s">
        <v>179</v>
      </c>
      <c r="T2737">
        <v>16.303999999999998</v>
      </c>
      <c r="U2737">
        <v>2.60465E-2</v>
      </c>
      <c r="V2737">
        <v>74.793400000000005</v>
      </c>
      <c r="W2737">
        <v>9.7552400000000005E-5</v>
      </c>
      <c r="X2737">
        <v>1.0730799999999999E-3</v>
      </c>
      <c r="Y2737">
        <v>0</v>
      </c>
      <c r="Z2737">
        <v>0</v>
      </c>
      <c r="AA2737">
        <v>2.0523099999999999</v>
      </c>
      <c r="AB2737">
        <v>4.5562800000000001</v>
      </c>
      <c r="AC2737">
        <v>2</v>
      </c>
      <c r="AD2737">
        <v>0.82198448262400003</v>
      </c>
      <c r="AE2737">
        <v>1.8537088525300002E-2</v>
      </c>
      <c r="AF2737">
        <v>10254.8751398</v>
      </c>
      <c r="AG2737">
        <v>44332</v>
      </c>
      <c r="AH2737">
        <v>4.3230199999999996</v>
      </c>
      <c r="AI2737">
        <v>6</v>
      </c>
      <c r="AJ2737">
        <v>1</v>
      </c>
      <c r="AK2737" s="2" t="s">
        <v>180</v>
      </c>
      <c r="AL2737" s="2" t="s">
        <v>181</v>
      </c>
      <c r="AM2737" s="2" t="s">
        <v>182</v>
      </c>
      <c r="AN2737">
        <v>26</v>
      </c>
      <c r="AO2737">
        <v>10254</v>
      </c>
      <c r="AP2737" s="2" t="s">
        <v>183</v>
      </c>
      <c r="AQ2737" s="2" t="s">
        <v>171</v>
      </c>
      <c r="AR2737" s="1"/>
      <c r="AS2737" s="2" t="s">
        <v>171</v>
      </c>
      <c r="AT2737">
        <v>262.90000009536743</v>
      </c>
      <c r="AU2737">
        <v>-5.8020948427064081</v>
      </c>
    </row>
    <row r="2738" spans="1:47" x14ac:dyDescent="0.25">
      <c r="A2738" s="1">
        <v>43895</v>
      </c>
      <c r="B2738">
        <v>1501.5732199686445</v>
      </c>
      <c r="C2738">
        <v>220</v>
      </c>
      <c r="D2738">
        <v>117</v>
      </c>
      <c r="E2738">
        <v>124</v>
      </c>
      <c r="F2738">
        <v>60</v>
      </c>
      <c r="G2738">
        <v>55</v>
      </c>
      <c r="H2738">
        <v>6</v>
      </c>
      <c r="I2738">
        <v>30</v>
      </c>
      <c r="J2738">
        <v>182</v>
      </c>
      <c r="K2738">
        <v>248.12529881571368</v>
      </c>
      <c r="L2738">
        <v>8.2504023075200177</v>
      </c>
      <c r="M2738">
        <v>39</v>
      </c>
      <c r="N2738">
        <v>5.8648569393819996E-4</v>
      </c>
      <c r="O2738">
        <v>3.4363076454676462</v>
      </c>
      <c r="P2738">
        <v>0.94973886905967841</v>
      </c>
      <c r="Q2738">
        <v>0</v>
      </c>
      <c r="R2738">
        <v>-4.8406667709350586</v>
      </c>
      <c r="S2738" s="2" t="s">
        <v>179</v>
      </c>
      <c r="T2738">
        <v>16.303999999999998</v>
      </c>
      <c r="U2738">
        <v>2.60465E-2</v>
      </c>
      <c r="V2738">
        <v>74.793400000000005</v>
      </c>
      <c r="W2738">
        <v>9.7552400000000005E-5</v>
      </c>
      <c r="X2738">
        <v>1.0730799999999999E-3</v>
      </c>
      <c r="Y2738">
        <v>0</v>
      </c>
      <c r="Z2738">
        <v>0</v>
      </c>
      <c r="AA2738">
        <v>2.0523099999999999</v>
      </c>
      <c r="AB2738">
        <v>4.5562800000000001</v>
      </c>
      <c r="AC2738">
        <v>2</v>
      </c>
      <c r="AD2738">
        <v>0.82198448262400003</v>
      </c>
      <c r="AE2738">
        <v>1.8537088525300002E-2</v>
      </c>
      <c r="AF2738">
        <v>10254.8751398</v>
      </c>
      <c r="AG2738">
        <v>44332</v>
      </c>
      <c r="AH2738">
        <v>4.3230199999999996</v>
      </c>
      <c r="AI2738">
        <v>6</v>
      </c>
      <c r="AJ2738">
        <v>1</v>
      </c>
      <c r="AK2738" s="2" t="s">
        <v>180</v>
      </c>
      <c r="AL2738" s="2" t="s">
        <v>181</v>
      </c>
      <c r="AM2738" s="2" t="s">
        <v>182</v>
      </c>
      <c r="AN2738">
        <v>26</v>
      </c>
      <c r="AO2738">
        <v>10254</v>
      </c>
      <c r="AP2738" s="2" t="s">
        <v>183</v>
      </c>
      <c r="AQ2738" s="2" t="s">
        <v>171</v>
      </c>
      <c r="AR2738" s="1"/>
      <c r="AS2738" s="2" t="s">
        <v>171</v>
      </c>
      <c r="AT2738">
        <v>169.20000267028809</v>
      </c>
      <c r="AU2738">
        <v>-6.8333333560398648</v>
      </c>
    </row>
    <row r="2739" spans="1:47" x14ac:dyDescent="0.25">
      <c r="A2739" s="1">
        <v>43907</v>
      </c>
      <c r="B2739">
        <v>2138.7388046128958</v>
      </c>
      <c r="C2739">
        <v>330</v>
      </c>
      <c r="D2739">
        <v>127</v>
      </c>
      <c r="E2739">
        <v>53</v>
      </c>
      <c r="F2739">
        <v>60</v>
      </c>
      <c r="G2739">
        <v>59</v>
      </c>
      <c r="H2739">
        <v>167</v>
      </c>
      <c r="I2739">
        <v>50</v>
      </c>
      <c r="J2739">
        <v>274</v>
      </c>
      <c r="K2739">
        <v>419.22186298465613</v>
      </c>
      <c r="L2739">
        <v>7.8056160752295396</v>
      </c>
      <c r="M2739">
        <v>57</v>
      </c>
      <c r="N2739">
        <v>6.4867669953289997E-4</v>
      </c>
      <c r="O2739">
        <v>3.156762155378392</v>
      </c>
      <c r="P2739">
        <v>0.95969585889772202</v>
      </c>
      <c r="Q2739">
        <v>0</v>
      </c>
      <c r="R2739">
        <v>1.1699999570846558</v>
      </c>
      <c r="S2739" s="2" t="s">
        <v>179</v>
      </c>
      <c r="T2739">
        <v>16.303999999999998</v>
      </c>
      <c r="U2739">
        <v>2.60465E-2</v>
      </c>
      <c r="V2739">
        <v>74.793400000000005</v>
      </c>
      <c r="W2739">
        <v>9.7552400000000005E-5</v>
      </c>
      <c r="X2739">
        <v>1.0730799999999999E-3</v>
      </c>
      <c r="Y2739">
        <v>0</v>
      </c>
      <c r="Z2739">
        <v>0</v>
      </c>
      <c r="AA2739">
        <v>2.0523099999999999</v>
      </c>
      <c r="AB2739">
        <v>4.5562800000000001</v>
      </c>
      <c r="AC2739">
        <v>2</v>
      </c>
      <c r="AD2739">
        <v>0.82198448262400003</v>
      </c>
      <c r="AE2739">
        <v>1.8537088525300002E-2</v>
      </c>
      <c r="AF2739">
        <v>10254.8751398</v>
      </c>
      <c r="AG2739">
        <v>44332</v>
      </c>
      <c r="AH2739">
        <v>4.3230199999999996</v>
      </c>
      <c r="AI2739">
        <v>6</v>
      </c>
      <c r="AJ2739">
        <v>1</v>
      </c>
      <c r="AK2739" s="2" t="s">
        <v>180</v>
      </c>
      <c r="AL2739" s="2" t="s">
        <v>181</v>
      </c>
      <c r="AM2739" s="2" t="s">
        <v>182</v>
      </c>
      <c r="AN2739">
        <v>26</v>
      </c>
      <c r="AO2739">
        <v>10254</v>
      </c>
      <c r="AP2739" s="2" t="s">
        <v>183</v>
      </c>
      <c r="AQ2739" s="2" t="s">
        <v>171</v>
      </c>
      <c r="AR2739" s="1"/>
      <c r="AS2739" s="2" t="s">
        <v>171</v>
      </c>
      <c r="AT2739">
        <v>214.60001182556152</v>
      </c>
      <c r="AU2739">
        <v>-2.4002856585596288</v>
      </c>
    </row>
    <row r="2740" spans="1:47" x14ac:dyDescent="0.25">
      <c r="A2740" s="1">
        <v>43912</v>
      </c>
      <c r="B2740">
        <v>4114.8129341627637</v>
      </c>
      <c r="C2740">
        <v>460</v>
      </c>
      <c r="D2740">
        <v>267</v>
      </c>
      <c r="E2740">
        <v>107</v>
      </c>
      <c r="F2740">
        <v>106</v>
      </c>
      <c r="G2740">
        <v>125</v>
      </c>
      <c r="H2740">
        <v>204</v>
      </c>
      <c r="I2740">
        <v>43</v>
      </c>
      <c r="J2740">
        <v>311</v>
      </c>
      <c r="K2740">
        <v>1693.5134772388813</v>
      </c>
      <c r="L2740">
        <v>13.230909756150368</v>
      </c>
      <c r="M2740">
        <v>157</v>
      </c>
      <c r="N2740">
        <v>4.0243171504409599E-2</v>
      </c>
      <c r="O2740">
        <v>11.112794040406394</v>
      </c>
      <c r="P2740">
        <v>0.93433471783345445</v>
      </c>
      <c r="Q2740">
        <v>26.80000114440918</v>
      </c>
      <c r="R2740">
        <v>-3.9133336544036879</v>
      </c>
      <c r="S2740" s="2" t="s">
        <v>179</v>
      </c>
      <c r="T2740">
        <v>16.303999999999998</v>
      </c>
      <c r="U2740">
        <v>2.60465E-2</v>
      </c>
      <c r="V2740">
        <v>74.793400000000005</v>
      </c>
      <c r="W2740">
        <v>9.7552400000000005E-5</v>
      </c>
      <c r="X2740">
        <v>1.0730799999999999E-3</v>
      </c>
      <c r="Y2740">
        <v>0</v>
      </c>
      <c r="Z2740">
        <v>0</v>
      </c>
      <c r="AA2740">
        <v>2.0523099999999999</v>
      </c>
      <c r="AB2740">
        <v>4.5562800000000001</v>
      </c>
      <c r="AC2740">
        <v>2</v>
      </c>
      <c r="AD2740">
        <v>0.82198448262400003</v>
      </c>
      <c r="AE2740">
        <v>1.8537088525300002E-2</v>
      </c>
      <c r="AF2740">
        <v>10254.8751398</v>
      </c>
      <c r="AG2740">
        <v>44332</v>
      </c>
      <c r="AH2740">
        <v>4.3230199999999996</v>
      </c>
      <c r="AI2740">
        <v>6</v>
      </c>
      <c r="AJ2740">
        <v>1</v>
      </c>
      <c r="AK2740" s="2" t="s">
        <v>180</v>
      </c>
      <c r="AL2740" s="2" t="s">
        <v>181</v>
      </c>
      <c r="AM2740" s="2" t="s">
        <v>182</v>
      </c>
      <c r="AN2740">
        <v>26</v>
      </c>
      <c r="AO2740">
        <v>10254</v>
      </c>
      <c r="AP2740" s="2" t="s">
        <v>183</v>
      </c>
      <c r="AQ2740" s="2" t="s">
        <v>171</v>
      </c>
      <c r="AR2740" s="1"/>
      <c r="AS2740" s="2" t="s">
        <v>171</v>
      </c>
      <c r="AT2740">
        <v>41.20000171661377</v>
      </c>
      <c r="AU2740">
        <v>-2.3408571013382504</v>
      </c>
    </row>
    <row r="2741" spans="1:47" x14ac:dyDescent="0.25">
      <c r="A2741" s="1">
        <v>43919</v>
      </c>
      <c r="B2741">
        <v>5315.6482772186264</v>
      </c>
      <c r="C2741">
        <v>179</v>
      </c>
      <c r="D2741">
        <v>407</v>
      </c>
      <c r="E2741">
        <v>94</v>
      </c>
      <c r="F2741">
        <v>62</v>
      </c>
      <c r="G2741">
        <v>83</v>
      </c>
      <c r="H2741">
        <v>11</v>
      </c>
      <c r="I2741">
        <v>12</v>
      </c>
      <c r="J2741">
        <v>143</v>
      </c>
      <c r="K2741">
        <v>3275.1258030106851</v>
      </c>
      <c r="L2741">
        <v>37.172365574955421</v>
      </c>
      <c r="M2741">
        <v>36</v>
      </c>
      <c r="N2741">
        <v>5.5862375420553997E-3</v>
      </c>
      <c r="O2741">
        <v>5.8693404466626253</v>
      </c>
      <c r="P2741">
        <v>0.83887044369964847</v>
      </c>
      <c r="Q2741">
        <v>58.099998474121087</v>
      </c>
      <c r="R2741">
        <v>-3.829999685287476</v>
      </c>
      <c r="S2741" s="2" t="s">
        <v>179</v>
      </c>
      <c r="T2741">
        <v>16.303999999999998</v>
      </c>
      <c r="U2741">
        <v>2.60465E-2</v>
      </c>
      <c r="V2741">
        <v>74.793400000000005</v>
      </c>
      <c r="W2741">
        <v>9.7552400000000005E-5</v>
      </c>
      <c r="X2741">
        <v>1.0730799999999999E-3</v>
      </c>
      <c r="Y2741">
        <v>0</v>
      </c>
      <c r="Z2741">
        <v>0</v>
      </c>
      <c r="AA2741">
        <v>2.0523099999999999</v>
      </c>
      <c r="AB2741">
        <v>4.5562800000000001</v>
      </c>
      <c r="AC2741">
        <v>2</v>
      </c>
      <c r="AD2741">
        <v>0.82198448262400003</v>
      </c>
      <c r="AE2741">
        <v>1.8537088525300002E-2</v>
      </c>
      <c r="AF2741">
        <v>10254.8751398</v>
      </c>
      <c r="AG2741">
        <v>44332</v>
      </c>
      <c r="AH2741">
        <v>4.3230199999999996</v>
      </c>
      <c r="AI2741">
        <v>6</v>
      </c>
      <c r="AJ2741">
        <v>1</v>
      </c>
      <c r="AK2741" s="2" t="s">
        <v>180</v>
      </c>
      <c r="AL2741" s="2" t="s">
        <v>181</v>
      </c>
      <c r="AM2741" s="2" t="s">
        <v>182</v>
      </c>
      <c r="AN2741">
        <v>26</v>
      </c>
      <c r="AO2741">
        <v>10254</v>
      </c>
      <c r="AP2741" s="2" t="s">
        <v>183</v>
      </c>
      <c r="AQ2741" s="2" t="s">
        <v>171</v>
      </c>
      <c r="AR2741" s="1"/>
      <c r="AS2741" s="2" t="s">
        <v>171</v>
      </c>
      <c r="AT2741">
        <v>576.10000610351563</v>
      </c>
      <c r="AU2741">
        <v>3.6190467221396246E-2</v>
      </c>
    </row>
    <row r="2742" spans="1:47" x14ac:dyDescent="0.25">
      <c r="A2742" s="1">
        <v>43924</v>
      </c>
      <c r="B2742">
        <v>5921.4559735106031</v>
      </c>
      <c r="C2742">
        <v>186</v>
      </c>
      <c r="D2742">
        <v>119</v>
      </c>
      <c r="E2742">
        <v>79</v>
      </c>
      <c r="F2742">
        <v>35</v>
      </c>
      <c r="G2742">
        <v>31</v>
      </c>
      <c r="H2742">
        <v>42</v>
      </c>
      <c r="I2742">
        <v>30</v>
      </c>
      <c r="J2742">
        <v>132</v>
      </c>
      <c r="K2742">
        <v>4667.0516811830985</v>
      </c>
      <c r="L2742">
        <v>44.859514950837912</v>
      </c>
      <c r="M2742">
        <v>54</v>
      </c>
      <c r="N2742">
        <v>1.25146886016451E-2</v>
      </c>
      <c r="O2742">
        <v>10.395847583404269</v>
      </c>
      <c r="P2742">
        <v>0.85975378264901403</v>
      </c>
      <c r="Q2742">
        <v>0</v>
      </c>
      <c r="R2742">
        <v>-5.2686667442321777</v>
      </c>
      <c r="S2742" s="2" t="s">
        <v>179</v>
      </c>
      <c r="T2742">
        <v>16.303999999999998</v>
      </c>
      <c r="U2742">
        <v>2.60465E-2</v>
      </c>
      <c r="V2742">
        <v>74.793400000000005</v>
      </c>
      <c r="W2742">
        <v>9.7552400000000005E-5</v>
      </c>
      <c r="X2742">
        <v>1.0730799999999999E-3</v>
      </c>
      <c r="Y2742">
        <v>0</v>
      </c>
      <c r="Z2742">
        <v>0</v>
      </c>
      <c r="AA2742">
        <v>2.0523099999999999</v>
      </c>
      <c r="AB2742">
        <v>4.5562800000000001</v>
      </c>
      <c r="AC2742">
        <v>2</v>
      </c>
      <c r="AD2742">
        <v>0.82198448262400003</v>
      </c>
      <c r="AE2742">
        <v>1.8537088525300002E-2</v>
      </c>
      <c r="AF2742">
        <v>10254.8751398</v>
      </c>
      <c r="AG2742">
        <v>44332</v>
      </c>
      <c r="AH2742">
        <v>4.3230199999999996</v>
      </c>
      <c r="AI2742">
        <v>6</v>
      </c>
      <c r="AJ2742">
        <v>1</v>
      </c>
      <c r="AK2742" s="2" t="s">
        <v>180</v>
      </c>
      <c r="AL2742" s="2" t="s">
        <v>181</v>
      </c>
      <c r="AM2742" s="2" t="s">
        <v>182</v>
      </c>
      <c r="AN2742">
        <v>26</v>
      </c>
      <c r="AO2742">
        <v>10254</v>
      </c>
      <c r="AP2742" s="2" t="s">
        <v>183</v>
      </c>
      <c r="AQ2742" s="2" t="s">
        <v>171</v>
      </c>
      <c r="AR2742" s="1"/>
      <c r="AS2742" s="2" t="s">
        <v>171</v>
      </c>
      <c r="AT2742">
        <v>434.89999771118164</v>
      </c>
      <c r="AU2742">
        <v>-2.9918093766484941</v>
      </c>
    </row>
    <row r="2743" spans="1:47" x14ac:dyDescent="0.25">
      <c r="A2743" s="1">
        <v>43931</v>
      </c>
      <c r="B2743">
        <v>5566.5379136047932</v>
      </c>
      <c r="C2743">
        <v>166</v>
      </c>
      <c r="D2743">
        <v>128</v>
      </c>
      <c r="E2743">
        <v>110</v>
      </c>
      <c r="F2743">
        <v>20</v>
      </c>
      <c r="G2743">
        <v>32</v>
      </c>
      <c r="H2743">
        <v>21</v>
      </c>
      <c r="I2743">
        <v>15</v>
      </c>
      <c r="J2743">
        <v>135</v>
      </c>
      <c r="K2743">
        <v>1239.6526710351952</v>
      </c>
      <c r="L2743">
        <v>41.23361417485031</v>
      </c>
      <c r="M2743">
        <v>31</v>
      </c>
      <c r="N2743">
        <v>3.0303030303029999E-3</v>
      </c>
      <c r="O2743">
        <v>3.9870478911014722</v>
      </c>
      <c r="P2743">
        <v>0.87422124706726967</v>
      </c>
      <c r="Q2743">
        <v>5</v>
      </c>
      <c r="R2743">
        <v>-2.1413333415985107</v>
      </c>
      <c r="S2743" s="2" t="s">
        <v>179</v>
      </c>
      <c r="T2743">
        <v>16.303999999999998</v>
      </c>
      <c r="U2743">
        <v>2.60465E-2</v>
      </c>
      <c r="V2743">
        <v>74.793400000000005</v>
      </c>
      <c r="W2743">
        <v>9.7552400000000005E-5</v>
      </c>
      <c r="X2743">
        <v>1.0730799999999999E-3</v>
      </c>
      <c r="Y2743">
        <v>0</v>
      </c>
      <c r="Z2743">
        <v>0</v>
      </c>
      <c r="AA2743">
        <v>2.0523099999999999</v>
      </c>
      <c r="AB2743">
        <v>4.5562800000000001</v>
      </c>
      <c r="AC2743">
        <v>2</v>
      </c>
      <c r="AD2743">
        <v>0.82198448262400003</v>
      </c>
      <c r="AE2743">
        <v>1.8537088525300002E-2</v>
      </c>
      <c r="AF2743">
        <v>10254.8751398</v>
      </c>
      <c r="AG2743">
        <v>44332</v>
      </c>
      <c r="AH2743">
        <v>4.3230199999999996</v>
      </c>
      <c r="AI2743">
        <v>6</v>
      </c>
      <c r="AJ2743">
        <v>1</v>
      </c>
      <c r="AK2743" s="2" t="s">
        <v>180</v>
      </c>
      <c r="AL2743" s="2" t="s">
        <v>181</v>
      </c>
      <c r="AM2743" s="2" t="s">
        <v>182</v>
      </c>
      <c r="AN2743">
        <v>26</v>
      </c>
      <c r="AO2743">
        <v>10254</v>
      </c>
      <c r="AP2743" s="2" t="s">
        <v>183</v>
      </c>
      <c r="AQ2743" s="2" t="s">
        <v>171</v>
      </c>
      <c r="AR2743" s="1"/>
      <c r="AS2743" s="2" t="s">
        <v>171</v>
      </c>
      <c r="AT2743">
        <v>195.79999351501465</v>
      </c>
      <c r="AU2743">
        <v>-0.2532381159918648</v>
      </c>
    </row>
    <row r="2744" spans="1:47" x14ac:dyDescent="0.25">
      <c r="A2744" s="1">
        <v>43936</v>
      </c>
      <c r="B2744">
        <v>4678.3873871974902</v>
      </c>
      <c r="C2744">
        <v>249</v>
      </c>
      <c r="D2744">
        <v>93</v>
      </c>
      <c r="E2744">
        <v>162</v>
      </c>
      <c r="F2744">
        <v>37</v>
      </c>
      <c r="G2744">
        <v>36</v>
      </c>
      <c r="H2744">
        <v>9</v>
      </c>
      <c r="I2744">
        <v>41</v>
      </c>
      <c r="J2744">
        <v>196</v>
      </c>
      <c r="K2744">
        <v>1370.0294737509118</v>
      </c>
      <c r="L2744">
        <v>23.869323404068819</v>
      </c>
      <c r="M2744">
        <v>56</v>
      </c>
      <c r="N2744">
        <v>4.2771320360453996E-3</v>
      </c>
      <c r="O2744">
        <v>5.5647795871298449</v>
      </c>
      <c r="P2744">
        <v>0.89145065611559104</v>
      </c>
      <c r="Q2744">
        <v>20.600000381469727</v>
      </c>
      <c r="R2744">
        <v>0.43533328175544739</v>
      </c>
      <c r="S2744" s="2" t="s">
        <v>179</v>
      </c>
      <c r="T2744">
        <v>16.303999999999998</v>
      </c>
      <c r="U2744">
        <v>2.60465E-2</v>
      </c>
      <c r="V2744">
        <v>74.793400000000005</v>
      </c>
      <c r="W2744">
        <v>9.7552400000000005E-5</v>
      </c>
      <c r="X2744">
        <v>1.0730799999999999E-3</v>
      </c>
      <c r="Y2744">
        <v>0</v>
      </c>
      <c r="Z2744">
        <v>0</v>
      </c>
      <c r="AA2744">
        <v>2.0523099999999999</v>
      </c>
      <c r="AB2744">
        <v>4.5562800000000001</v>
      </c>
      <c r="AC2744">
        <v>2</v>
      </c>
      <c r="AD2744">
        <v>0.82198448262400003</v>
      </c>
      <c r="AE2744">
        <v>1.8537088525300002E-2</v>
      </c>
      <c r="AF2744">
        <v>10254.8751398</v>
      </c>
      <c r="AG2744">
        <v>44332</v>
      </c>
      <c r="AH2744">
        <v>4.3230199999999996</v>
      </c>
      <c r="AI2744">
        <v>6</v>
      </c>
      <c r="AJ2744">
        <v>1</v>
      </c>
      <c r="AK2744" s="2" t="s">
        <v>180</v>
      </c>
      <c r="AL2744" s="2" t="s">
        <v>181</v>
      </c>
      <c r="AM2744" s="2" t="s">
        <v>182</v>
      </c>
      <c r="AN2744">
        <v>26</v>
      </c>
      <c r="AO2744">
        <v>10254</v>
      </c>
      <c r="AP2744" s="2" t="s">
        <v>183</v>
      </c>
      <c r="AQ2744" s="2" t="s">
        <v>171</v>
      </c>
      <c r="AR2744" s="1"/>
      <c r="AS2744" s="2" t="s">
        <v>171</v>
      </c>
      <c r="AT2744">
        <v>122.90000534057617</v>
      </c>
      <c r="AU2744">
        <v>-0.87971433571406776</v>
      </c>
    </row>
    <row r="2745" spans="1:47" x14ac:dyDescent="0.25">
      <c r="A2745" s="1">
        <v>43943</v>
      </c>
      <c r="B2745">
        <v>5508.5864043860256</v>
      </c>
      <c r="C2745">
        <v>164</v>
      </c>
      <c r="D2745">
        <v>172</v>
      </c>
      <c r="E2745">
        <v>49</v>
      </c>
      <c r="F2745">
        <v>46</v>
      </c>
      <c r="G2745">
        <v>41</v>
      </c>
      <c r="H2745">
        <v>14</v>
      </c>
      <c r="I2745">
        <v>55</v>
      </c>
      <c r="J2745">
        <v>130</v>
      </c>
      <c r="K2745">
        <v>1275.3506857909842</v>
      </c>
      <c r="L2745">
        <v>42.373741572200167</v>
      </c>
      <c r="M2745">
        <v>35</v>
      </c>
      <c r="N2745">
        <v>4.9231235325303997E-3</v>
      </c>
      <c r="O2745">
        <v>4.9057585800189392</v>
      </c>
      <c r="P2745">
        <v>0.87816056339604709</v>
      </c>
      <c r="Q2745">
        <v>0</v>
      </c>
      <c r="R2745">
        <v>4.259333610534668</v>
      </c>
      <c r="S2745" s="2" t="s">
        <v>179</v>
      </c>
      <c r="T2745">
        <v>16.303999999999998</v>
      </c>
      <c r="U2745">
        <v>2.60465E-2</v>
      </c>
      <c r="V2745">
        <v>74.793400000000005</v>
      </c>
      <c r="W2745">
        <v>9.7552400000000005E-5</v>
      </c>
      <c r="X2745">
        <v>1.0730799999999999E-3</v>
      </c>
      <c r="Y2745">
        <v>0</v>
      </c>
      <c r="Z2745">
        <v>0</v>
      </c>
      <c r="AA2745">
        <v>2.0523099999999999</v>
      </c>
      <c r="AB2745">
        <v>4.5562800000000001</v>
      </c>
      <c r="AC2745">
        <v>2</v>
      </c>
      <c r="AD2745">
        <v>0.82198448262400003</v>
      </c>
      <c r="AE2745">
        <v>1.8537088525300002E-2</v>
      </c>
      <c r="AF2745">
        <v>10254.8751398</v>
      </c>
      <c r="AG2745">
        <v>44332</v>
      </c>
      <c r="AH2745">
        <v>4.3230199999999996</v>
      </c>
      <c r="AI2745">
        <v>6</v>
      </c>
      <c r="AJ2745">
        <v>1</v>
      </c>
      <c r="AK2745" s="2" t="s">
        <v>180</v>
      </c>
      <c r="AL2745" s="2" t="s">
        <v>181</v>
      </c>
      <c r="AM2745" s="2" t="s">
        <v>182</v>
      </c>
      <c r="AN2745">
        <v>26</v>
      </c>
      <c r="AO2745">
        <v>10254</v>
      </c>
      <c r="AP2745" s="2" t="s">
        <v>183</v>
      </c>
      <c r="AQ2745" s="2" t="s">
        <v>171</v>
      </c>
      <c r="AR2745" s="1"/>
      <c r="AS2745" s="2" t="s">
        <v>171</v>
      </c>
      <c r="AT2745">
        <v>14.700000762939451</v>
      </c>
      <c r="AU2745">
        <v>1.3662858232855797</v>
      </c>
    </row>
    <row r="2746" spans="1:47" x14ac:dyDescent="0.25">
      <c r="A2746" s="1">
        <v>43948</v>
      </c>
      <c r="B2746">
        <v>5743.5062146723922</v>
      </c>
      <c r="C2746">
        <v>163</v>
      </c>
      <c r="D2746">
        <v>112</v>
      </c>
      <c r="E2746">
        <v>44</v>
      </c>
      <c r="F2746">
        <v>51</v>
      </c>
      <c r="G2746">
        <v>38</v>
      </c>
      <c r="H2746">
        <v>26</v>
      </c>
      <c r="I2746">
        <v>42</v>
      </c>
      <c r="J2746">
        <v>125</v>
      </c>
      <c r="K2746">
        <v>1669.2277250793582</v>
      </c>
      <c r="L2746">
        <v>45.948049717379149</v>
      </c>
      <c r="M2746">
        <v>38</v>
      </c>
      <c r="N2746">
        <v>6.6712675408326996E-3</v>
      </c>
      <c r="O2746">
        <v>6.2245491905010883</v>
      </c>
      <c r="P2746">
        <v>0.88358346047704306</v>
      </c>
      <c r="Q2746">
        <v>0</v>
      </c>
      <c r="R2746">
        <v>1.4246665239334106</v>
      </c>
      <c r="S2746" s="2" t="s">
        <v>179</v>
      </c>
      <c r="T2746">
        <v>16.303999999999998</v>
      </c>
      <c r="U2746">
        <v>2.60465E-2</v>
      </c>
      <c r="V2746">
        <v>74.793400000000005</v>
      </c>
      <c r="W2746">
        <v>9.7552400000000005E-5</v>
      </c>
      <c r="X2746">
        <v>1.0730799999999999E-3</v>
      </c>
      <c r="Y2746">
        <v>0</v>
      </c>
      <c r="Z2746">
        <v>0</v>
      </c>
      <c r="AA2746">
        <v>2.0523099999999999</v>
      </c>
      <c r="AB2746">
        <v>4.5562800000000001</v>
      </c>
      <c r="AC2746">
        <v>2</v>
      </c>
      <c r="AD2746">
        <v>0.82198448262400003</v>
      </c>
      <c r="AE2746">
        <v>1.8537088525300002E-2</v>
      </c>
      <c r="AF2746">
        <v>10254.8751398</v>
      </c>
      <c r="AG2746">
        <v>44332</v>
      </c>
      <c r="AH2746">
        <v>4.3230199999999996</v>
      </c>
      <c r="AI2746">
        <v>6</v>
      </c>
      <c r="AJ2746">
        <v>1</v>
      </c>
      <c r="AK2746" s="2" t="s">
        <v>180</v>
      </c>
      <c r="AL2746" s="2" t="s">
        <v>181</v>
      </c>
      <c r="AM2746" s="2" t="s">
        <v>182</v>
      </c>
      <c r="AN2746">
        <v>26</v>
      </c>
      <c r="AO2746">
        <v>10254</v>
      </c>
      <c r="AP2746" s="2" t="s">
        <v>183</v>
      </c>
      <c r="AQ2746" s="2" t="s">
        <v>171</v>
      </c>
      <c r="AR2746" s="1"/>
      <c r="AS2746" s="2" t="s">
        <v>171</v>
      </c>
      <c r="AT2746">
        <v>21.100000381469727</v>
      </c>
      <c r="AU2746">
        <v>1.8089524379798345</v>
      </c>
    </row>
    <row r="2747" spans="1:47" x14ac:dyDescent="0.25">
      <c r="A2747" s="1">
        <v>43955</v>
      </c>
      <c r="B2747">
        <v>5393.7550278127346</v>
      </c>
      <c r="C2747">
        <v>177</v>
      </c>
      <c r="D2747">
        <v>75</v>
      </c>
      <c r="E2747">
        <v>97</v>
      </c>
      <c r="F2747">
        <v>35</v>
      </c>
      <c r="G2747">
        <v>46</v>
      </c>
      <c r="H2747">
        <v>3</v>
      </c>
      <c r="I2747">
        <v>42</v>
      </c>
      <c r="J2747">
        <v>152</v>
      </c>
      <c r="K2747">
        <v>1274.8727265644586</v>
      </c>
      <c r="L2747">
        <v>35.485230446136434</v>
      </c>
      <c r="M2747">
        <v>25</v>
      </c>
      <c r="N2747">
        <v>1.4285714285713999E-3</v>
      </c>
      <c r="O2747">
        <v>2.9219957058810251</v>
      </c>
      <c r="P2747">
        <v>0.89839276374232613</v>
      </c>
      <c r="Q2747">
        <v>0</v>
      </c>
      <c r="R2747">
        <v>-5.4666660726070397E-2</v>
      </c>
      <c r="S2747" s="2" t="s">
        <v>179</v>
      </c>
      <c r="T2747">
        <v>16.303999999999998</v>
      </c>
      <c r="U2747">
        <v>2.60465E-2</v>
      </c>
      <c r="V2747">
        <v>74.793400000000005</v>
      </c>
      <c r="W2747">
        <v>9.7552400000000005E-5</v>
      </c>
      <c r="X2747">
        <v>1.0730799999999999E-3</v>
      </c>
      <c r="Y2747">
        <v>0</v>
      </c>
      <c r="Z2747">
        <v>0</v>
      </c>
      <c r="AA2747">
        <v>2.0523099999999999</v>
      </c>
      <c r="AB2747">
        <v>4.5562800000000001</v>
      </c>
      <c r="AC2747">
        <v>2</v>
      </c>
      <c r="AD2747">
        <v>0.82198448262400003</v>
      </c>
      <c r="AE2747">
        <v>1.8537088525300002E-2</v>
      </c>
      <c r="AF2747">
        <v>10254.8751398</v>
      </c>
      <c r="AG2747">
        <v>44332</v>
      </c>
      <c r="AH2747">
        <v>4.3230199999999996</v>
      </c>
      <c r="AI2747">
        <v>6</v>
      </c>
      <c r="AJ2747">
        <v>1</v>
      </c>
      <c r="AK2747" s="2" t="s">
        <v>180</v>
      </c>
      <c r="AL2747" s="2" t="s">
        <v>181</v>
      </c>
      <c r="AM2747" s="2" t="s">
        <v>182</v>
      </c>
      <c r="AN2747">
        <v>26</v>
      </c>
      <c r="AO2747">
        <v>10254</v>
      </c>
      <c r="AP2747" s="2" t="s">
        <v>183</v>
      </c>
      <c r="AQ2747" s="2" t="s">
        <v>171</v>
      </c>
      <c r="AR2747" s="1"/>
      <c r="AS2747" s="2" t="s">
        <v>171</v>
      </c>
      <c r="AT2747">
        <v>143.70000457763672</v>
      </c>
      <c r="AU2747">
        <v>1.140476172523839</v>
      </c>
    </row>
    <row r="2748" spans="1:47" x14ac:dyDescent="0.25">
      <c r="A2748" s="1">
        <v>43960</v>
      </c>
      <c r="B2748">
        <v>5480.9575096886474</v>
      </c>
      <c r="C2748">
        <v>182</v>
      </c>
      <c r="D2748">
        <v>115</v>
      </c>
      <c r="E2748">
        <v>55</v>
      </c>
      <c r="F2748">
        <v>41</v>
      </c>
      <c r="G2748">
        <v>42</v>
      </c>
      <c r="H2748">
        <v>33</v>
      </c>
      <c r="I2748">
        <v>53</v>
      </c>
      <c r="J2748">
        <v>139</v>
      </c>
      <c r="K2748">
        <v>1281.9836725230955</v>
      </c>
      <c r="L2748">
        <v>39.431348990565802</v>
      </c>
      <c r="M2748">
        <v>44</v>
      </c>
      <c r="N2748">
        <v>7.9189686924492995E-3</v>
      </c>
      <c r="O2748">
        <v>7.2545958989768788</v>
      </c>
      <c r="P2748">
        <v>0.83829414102868494</v>
      </c>
      <c r="Q2748">
        <v>29.200000762939453</v>
      </c>
      <c r="R2748">
        <v>-3.2666649669408798E-2</v>
      </c>
      <c r="S2748" s="2" t="s">
        <v>179</v>
      </c>
      <c r="T2748">
        <v>16.303999999999998</v>
      </c>
      <c r="U2748">
        <v>2.60465E-2</v>
      </c>
      <c r="V2748">
        <v>74.793400000000005</v>
      </c>
      <c r="W2748">
        <v>9.7552400000000005E-5</v>
      </c>
      <c r="X2748">
        <v>1.0730799999999999E-3</v>
      </c>
      <c r="Y2748">
        <v>0</v>
      </c>
      <c r="Z2748">
        <v>0</v>
      </c>
      <c r="AA2748">
        <v>2.0523099999999999</v>
      </c>
      <c r="AB2748">
        <v>4.5562800000000001</v>
      </c>
      <c r="AC2748">
        <v>2</v>
      </c>
      <c r="AD2748">
        <v>0.82198448262400003</v>
      </c>
      <c r="AE2748">
        <v>1.8537088525300002E-2</v>
      </c>
      <c r="AF2748">
        <v>10254.8751398</v>
      </c>
      <c r="AG2748">
        <v>44332</v>
      </c>
      <c r="AH2748">
        <v>4.3230199999999996</v>
      </c>
      <c r="AI2748">
        <v>6</v>
      </c>
      <c r="AJ2748">
        <v>1</v>
      </c>
      <c r="AK2748" s="2" t="s">
        <v>180</v>
      </c>
      <c r="AL2748" s="2" t="s">
        <v>181</v>
      </c>
      <c r="AM2748" s="2" t="s">
        <v>182</v>
      </c>
      <c r="AN2748">
        <v>26</v>
      </c>
      <c r="AO2748">
        <v>10254</v>
      </c>
      <c r="AP2748" s="2" t="s">
        <v>183</v>
      </c>
      <c r="AQ2748" s="2" t="s">
        <v>171</v>
      </c>
      <c r="AR2748" s="1"/>
      <c r="AS2748" s="2" t="s">
        <v>171</v>
      </c>
      <c r="AT2748">
        <v>195.50000381469727</v>
      </c>
      <c r="AU2748">
        <v>0.6388571618923119</v>
      </c>
    </row>
    <row r="2749" spans="1:47" x14ac:dyDescent="0.25">
      <c r="A2749" s="1">
        <v>43967</v>
      </c>
      <c r="B2749">
        <v>5217.1792402267092</v>
      </c>
      <c r="C2749">
        <v>176</v>
      </c>
      <c r="D2749">
        <v>94</v>
      </c>
      <c r="E2749">
        <v>67</v>
      </c>
      <c r="F2749">
        <v>48</v>
      </c>
      <c r="G2749">
        <v>35</v>
      </c>
      <c r="H2749">
        <v>5</v>
      </c>
      <c r="I2749">
        <v>56</v>
      </c>
      <c r="J2749">
        <v>141</v>
      </c>
      <c r="K2749">
        <v>1078.8312132634053</v>
      </c>
      <c r="L2749">
        <v>37.001271207281611</v>
      </c>
      <c r="M2749">
        <v>35</v>
      </c>
      <c r="N2749">
        <v>4.2036124794744998E-3</v>
      </c>
      <c r="O2749">
        <v>4.5143177771488343</v>
      </c>
      <c r="P2749">
        <v>0.88660234437923935</v>
      </c>
      <c r="Q2749">
        <v>60.000003814697273</v>
      </c>
      <c r="R2749">
        <v>-0.73133337497711182</v>
      </c>
      <c r="S2749" s="2" t="s">
        <v>179</v>
      </c>
      <c r="T2749">
        <v>16.303999999999998</v>
      </c>
      <c r="U2749">
        <v>2.60465E-2</v>
      </c>
      <c r="V2749">
        <v>74.793400000000005</v>
      </c>
      <c r="W2749">
        <v>9.7552400000000005E-5</v>
      </c>
      <c r="X2749">
        <v>1.0730799999999999E-3</v>
      </c>
      <c r="Y2749">
        <v>0</v>
      </c>
      <c r="Z2749">
        <v>0</v>
      </c>
      <c r="AA2749">
        <v>2.0523099999999999</v>
      </c>
      <c r="AB2749">
        <v>4.5562800000000001</v>
      </c>
      <c r="AC2749">
        <v>2</v>
      </c>
      <c r="AD2749">
        <v>0.82198448262400003</v>
      </c>
      <c r="AE2749">
        <v>1.8537088525300002E-2</v>
      </c>
      <c r="AF2749">
        <v>10254.8751398</v>
      </c>
      <c r="AG2749">
        <v>44332</v>
      </c>
      <c r="AH2749">
        <v>4.3230199999999996</v>
      </c>
      <c r="AI2749">
        <v>6</v>
      </c>
      <c r="AJ2749">
        <v>1</v>
      </c>
      <c r="AK2749" s="2" t="s">
        <v>180</v>
      </c>
      <c r="AL2749" s="2" t="s">
        <v>181</v>
      </c>
      <c r="AM2749" s="2" t="s">
        <v>182</v>
      </c>
      <c r="AN2749">
        <v>26</v>
      </c>
      <c r="AO2749">
        <v>10254</v>
      </c>
      <c r="AP2749" s="2" t="s">
        <v>183</v>
      </c>
      <c r="AQ2749" s="2" t="s">
        <v>171</v>
      </c>
      <c r="AR2749" s="1"/>
      <c r="AS2749" s="2" t="s">
        <v>171</v>
      </c>
      <c r="AT2749">
        <v>165.60001373291016</v>
      </c>
      <c r="AU2749">
        <v>-2.2689523867198398</v>
      </c>
    </row>
    <row r="2750" spans="1:47" x14ac:dyDescent="0.25">
      <c r="A2750" s="1">
        <v>43972</v>
      </c>
      <c r="B2750">
        <v>5639.2424162131829</v>
      </c>
      <c r="C2750">
        <v>175</v>
      </c>
      <c r="D2750">
        <v>106</v>
      </c>
      <c r="E2750">
        <v>54</v>
      </c>
      <c r="F2750">
        <v>37</v>
      </c>
      <c r="G2750">
        <v>32</v>
      </c>
      <c r="H2750">
        <v>32</v>
      </c>
      <c r="I2750">
        <v>52</v>
      </c>
      <c r="J2750">
        <v>140</v>
      </c>
      <c r="K2750">
        <v>1354.4265471618687</v>
      </c>
      <c r="L2750">
        <v>40.280302972951318</v>
      </c>
      <c r="M2750">
        <v>35</v>
      </c>
      <c r="N2750">
        <v>3.8535645472061002E-3</v>
      </c>
      <c r="O2750">
        <v>4.7506699824641414</v>
      </c>
      <c r="P2750">
        <v>0.88901419576838214</v>
      </c>
      <c r="Q2750">
        <v>0</v>
      </c>
      <c r="R2750">
        <v>4.3233332633972168</v>
      </c>
      <c r="S2750" s="2" t="s">
        <v>179</v>
      </c>
      <c r="T2750">
        <v>16.303999999999998</v>
      </c>
      <c r="U2750">
        <v>2.60465E-2</v>
      </c>
      <c r="V2750">
        <v>74.793400000000005</v>
      </c>
      <c r="W2750">
        <v>9.7552400000000005E-5</v>
      </c>
      <c r="X2750">
        <v>1.0730799999999999E-3</v>
      </c>
      <c r="Y2750">
        <v>0</v>
      </c>
      <c r="Z2750">
        <v>0</v>
      </c>
      <c r="AA2750">
        <v>2.0523099999999999</v>
      </c>
      <c r="AB2750">
        <v>4.5562800000000001</v>
      </c>
      <c r="AC2750">
        <v>2</v>
      </c>
      <c r="AD2750">
        <v>0.82198448262400003</v>
      </c>
      <c r="AE2750">
        <v>1.8537088525300002E-2</v>
      </c>
      <c r="AF2750">
        <v>10254.8751398</v>
      </c>
      <c r="AG2750">
        <v>44332</v>
      </c>
      <c r="AH2750">
        <v>4.3230199999999996</v>
      </c>
      <c r="AI2750">
        <v>6</v>
      </c>
      <c r="AJ2750">
        <v>1</v>
      </c>
      <c r="AK2750" s="2" t="s">
        <v>180</v>
      </c>
      <c r="AL2750" s="2" t="s">
        <v>181</v>
      </c>
      <c r="AM2750" s="2" t="s">
        <v>182</v>
      </c>
      <c r="AN2750">
        <v>26</v>
      </c>
      <c r="AO2750">
        <v>10254</v>
      </c>
      <c r="AP2750" s="2" t="s">
        <v>183</v>
      </c>
      <c r="AQ2750" s="2" t="s">
        <v>171</v>
      </c>
      <c r="AR2750" s="1"/>
      <c r="AS2750" s="2" t="s">
        <v>171</v>
      </c>
      <c r="AT2750">
        <v>80.400004148483276</v>
      </c>
      <c r="AU2750">
        <v>0.7337142590965543</v>
      </c>
    </row>
    <row r="2751" spans="1:47" x14ac:dyDescent="0.25">
      <c r="A2751" s="1">
        <v>43979</v>
      </c>
      <c r="B2751">
        <v>3912.8887008880815</v>
      </c>
      <c r="C2751">
        <v>246</v>
      </c>
      <c r="D2751">
        <v>61</v>
      </c>
      <c r="E2751">
        <v>177</v>
      </c>
      <c r="F2751">
        <v>28</v>
      </c>
      <c r="G2751">
        <v>32</v>
      </c>
      <c r="H2751">
        <v>6</v>
      </c>
      <c r="I2751">
        <v>35</v>
      </c>
      <c r="J2751">
        <v>195</v>
      </c>
      <c r="K2751">
        <v>659.1357181242289</v>
      </c>
      <c r="L2751">
        <v>20.066095901990167</v>
      </c>
      <c r="M2751">
        <v>52</v>
      </c>
      <c r="N2751">
        <v>3.7805286048845001E-3</v>
      </c>
      <c r="O2751">
        <v>5.1373397158754255</v>
      </c>
      <c r="P2751">
        <v>0.90448381931026245</v>
      </c>
      <c r="Q2751">
        <v>23.400001525878903</v>
      </c>
      <c r="R2751">
        <v>3.4653329849243164</v>
      </c>
      <c r="S2751" s="2" t="s">
        <v>179</v>
      </c>
      <c r="T2751">
        <v>16.303999999999998</v>
      </c>
      <c r="U2751">
        <v>2.60465E-2</v>
      </c>
      <c r="V2751">
        <v>74.793400000000005</v>
      </c>
      <c r="W2751">
        <v>9.7552400000000005E-5</v>
      </c>
      <c r="X2751">
        <v>1.0730799999999999E-3</v>
      </c>
      <c r="Y2751">
        <v>0</v>
      </c>
      <c r="Z2751">
        <v>0</v>
      </c>
      <c r="AA2751">
        <v>2.0523099999999999</v>
      </c>
      <c r="AB2751">
        <v>4.5562800000000001</v>
      </c>
      <c r="AC2751">
        <v>2</v>
      </c>
      <c r="AD2751">
        <v>0.82198448262400003</v>
      </c>
      <c r="AE2751">
        <v>1.8537088525300002E-2</v>
      </c>
      <c r="AF2751">
        <v>10254.8751398</v>
      </c>
      <c r="AG2751">
        <v>44332</v>
      </c>
      <c r="AH2751">
        <v>4.3230199999999996</v>
      </c>
      <c r="AI2751">
        <v>6</v>
      </c>
      <c r="AJ2751">
        <v>1</v>
      </c>
      <c r="AK2751" s="2" t="s">
        <v>180</v>
      </c>
      <c r="AL2751" s="2" t="s">
        <v>181</v>
      </c>
      <c r="AM2751" s="2" t="s">
        <v>182</v>
      </c>
      <c r="AN2751">
        <v>26</v>
      </c>
      <c r="AO2751">
        <v>10254</v>
      </c>
      <c r="AP2751" s="2" t="s">
        <v>183</v>
      </c>
      <c r="AQ2751" s="2" t="s">
        <v>171</v>
      </c>
      <c r="AR2751" s="1"/>
      <c r="AS2751" s="2" t="s">
        <v>171</v>
      </c>
      <c r="AT2751">
        <v>74.200002670288086</v>
      </c>
      <c r="AU2751">
        <v>6.2523808479309082</v>
      </c>
    </row>
    <row r="2752" spans="1:47" x14ac:dyDescent="0.25">
      <c r="A2752" s="1">
        <v>43991</v>
      </c>
      <c r="B2752">
        <v>685.1061770257304</v>
      </c>
      <c r="C2752">
        <v>106</v>
      </c>
      <c r="D2752">
        <v>20</v>
      </c>
      <c r="E2752">
        <v>76</v>
      </c>
      <c r="F2752">
        <v>11</v>
      </c>
      <c r="G2752">
        <v>13</v>
      </c>
      <c r="H2752">
        <v>4</v>
      </c>
      <c r="I2752">
        <v>15</v>
      </c>
      <c r="J2752">
        <v>99</v>
      </c>
      <c r="K2752">
        <v>169.50382982549294</v>
      </c>
      <c r="L2752">
        <v>6.9202644144013163</v>
      </c>
      <c r="M2752">
        <v>7</v>
      </c>
      <c r="N2752">
        <v>3.663003663003E-4</v>
      </c>
      <c r="O2752">
        <v>1.1271959860225949</v>
      </c>
      <c r="P2752">
        <v>0.76418726265399695</v>
      </c>
      <c r="Q2752">
        <v>0</v>
      </c>
      <c r="R2752">
        <v>8.4706668853759766</v>
      </c>
      <c r="S2752" s="2" t="s">
        <v>179</v>
      </c>
      <c r="T2752">
        <v>16.303999999999998</v>
      </c>
      <c r="U2752">
        <v>2.60465E-2</v>
      </c>
      <c r="V2752">
        <v>74.793400000000005</v>
      </c>
      <c r="W2752">
        <v>9.7552400000000005E-5</v>
      </c>
      <c r="X2752">
        <v>1.0730799999999999E-3</v>
      </c>
      <c r="Y2752">
        <v>0</v>
      </c>
      <c r="Z2752">
        <v>0</v>
      </c>
      <c r="AA2752">
        <v>2.0523099999999999</v>
      </c>
      <c r="AB2752">
        <v>4.5562800000000001</v>
      </c>
      <c r="AC2752">
        <v>2</v>
      </c>
      <c r="AD2752">
        <v>0.82198448262400003</v>
      </c>
      <c r="AE2752">
        <v>1.8537088525300002E-2</v>
      </c>
      <c r="AF2752">
        <v>10254.8751398</v>
      </c>
      <c r="AG2752">
        <v>44332</v>
      </c>
      <c r="AH2752">
        <v>4.3230199999999996</v>
      </c>
      <c r="AI2752">
        <v>6</v>
      </c>
      <c r="AJ2752">
        <v>1</v>
      </c>
      <c r="AK2752" s="2" t="s">
        <v>180</v>
      </c>
      <c r="AL2752" s="2" t="s">
        <v>181</v>
      </c>
      <c r="AM2752" s="2" t="s">
        <v>182</v>
      </c>
      <c r="AN2752">
        <v>26</v>
      </c>
      <c r="AO2752">
        <v>10254</v>
      </c>
      <c r="AP2752" s="2" t="s">
        <v>183</v>
      </c>
      <c r="AQ2752" s="2" t="s">
        <v>171</v>
      </c>
      <c r="AR2752" s="1"/>
      <c r="AS2752" s="2" t="s">
        <v>171</v>
      </c>
      <c r="AT2752">
        <v>314.69999694824219</v>
      </c>
      <c r="AU2752">
        <v>7.9417139462062289</v>
      </c>
    </row>
    <row r="2753" spans="1:47" x14ac:dyDescent="0.25">
      <c r="A2753" s="1">
        <v>43996</v>
      </c>
      <c r="B2753">
        <v>569.86874496488315</v>
      </c>
      <c r="C2753">
        <v>118</v>
      </c>
      <c r="D2753">
        <v>14</v>
      </c>
      <c r="E2753">
        <v>37</v>
      </c>
      <c r="F2753">
        <v>7</v>
      </c>
      <c r="G2753">
        <v>11</v>
      </c>
      <c r="H2753">
        <v>58</v>
      </c>
      <c r="I2753">
        <v>16</v>
      </c>
      <c r="J2753">
        <v>110</v>
      </c>
      <c r="K2753">
        <v>127.37003271451653</v>
      </c>
      <c r="L2753">
        <v>5.1806249542262099</v>
      </c>
      <c r="M2753">
        <v>8</v>
      </c>
      <c r="N2753">
        <v>1.4736221632770001E-4</v>
      </c>
      <c r="O2753">
        <v>1.2464575621997551</v>
      </c>
      <c r="P2753">
        <v>0.8451544710979888</v>
      </c>
      <c r="Q2753">
        <v>0</v>
      </c>
      <c r="R2753">
        <v>17.425333023071289</v>
      </c>
      <c r="S2753" s="2" t="s">
        <v>179</v>
      </c>
      <c r="T2753">
        <v>16.303999999999998</v>
      </c>
      <c r="U2753">
        <v>2.60465E-2</v>
      </c>
      <c r="V2753">
        <v>74.793400000000005</v>
      </c>
      <c r="W2753">
        <v>9.7552400000000005E-5</v>
      </c>
      <c r="X2753">
        <v>1.0730799999999999E-3</v>
      </c>
      <c r="Y2753">
        <v>0</v>
      </c>
      <c r="Z2753">
        <v>0</v>
      </c>
      <c r="AA2753">
        <v>2.0523099999999999</v>
      </c>
      <c r="AB2753">
        <v>4.5562800000000001</v>
      </c>
      <c r="AC2753">
        <v>2</v>
      </c>
      <c r="AD2753">
        <v>0.82198448262400003</v>
      </c>
      <c r="AE2753">
        <v>1.8537088525300002E-2</v>
      </c>
      <c r="AF2753">
        <v>10254.8751398</v>
      </c>
      <c r="AG2753">
        <v>44332</v>
      </c>
      <c r="AH2753">
        <v>4.3230199999999996</v>
      </c>
      <c r="AI2753">
        <v>6</v>
      </c>
      <c r="AJ2753">
        <v>1</v>
      </c>
      <c r="AK2753" s="2" t="s">
        <v>180</v>
      </c>
      <c r="AL2753" s="2" t="s">
        <v>181</v>
      </c>
      <c r="AM2753" s="2" t="s">
        <v>182</v>
      </c>
      <c r="AN2753">
        <v>26</v>
      </c>
      <c r="AO2753">
        <v>10254</v>
      </c>
      <c r="AP2753" s="2" t="s">
        <v>183</v>
      </c>
      <c r="AQ2753" s="2" t="s">
        <v>171</v>
      </c>
      <c r="AR2753" s="1"/>
      <c r="AS2753" s="2" t="s">
        <v>171</v>
      </c>
      <c r="AT2753">
        <v>0</v>
      </c>
      <c r="AU2753">
        <v>12.159142221723284</v>
      </c>
    </row>
    <row r="2754" spans="1:47" x14ac:dyDescent="0.25">
      <c r="A2754" s="1">
        <v>44003</v>
      </c>
      <c r="B2754">
        <v>340.8608544986995</v>
      </c>
      <c r="C2754">
        <v>52</v>
      </c>
      <c r="D2754">
        <v>22</v>
      </c>
      <c r="E2754">
        <v>18</v>
      </c>
      <c r="F2754">
        <v>8</v>
      </c>
      <c r="G2754">
        <v>11</v>
      </c>
      <c r="H2754">
        <v>9</v>
      </c>
      <c r="I2754">
        <v>17</v>
      </c>
      <c r="J2754">
        <v>46</v>
      </c>
      <c r="K2754">
        <v>127.17367619236197</v>
      </c>
      <c r="L2754">
        <v>7.4100185760586861</v>
      </c>
      <c r="M2754">
        <v>6</v>
      </c>
      <c r="N2754">
        <v>7.8431372549009999E-4</v>
      </c>
      <c r="O2754">
        <v>2.1162449411721584</v>
      </c>
      <c r="P2754">
        <v>0.74999906659671045</v>
      </c>
      <c r="Q2754">
        <v>0</v>
      </c>
      <c r="R2754">
        <v>20.67066764831543</v>
      </c>
      <c r="S2754" s="2" t="s">
        <v>179</v>
      </c>
      <c r="T2754">
        <v>16.303999999999998</v>
      </c>
      <c r="U2754">
        <v>2.60465E-2</v>
      </c>
      <c r="V2754">
        <v>74.793400000000005</v>
      </c>
      <c r="W2754">
        <v>9.7552400000000005E-5</v>
      </c>
      <c r="X2754">
        <v>1.0730799999999999E-3</v>
      </c>
      <c r="Y2754">
        <v>0</v>
      </c>
      <c r="Z2754">
        <v>0</v>
      </c>
      <c r="AA2754">
        <v>2.0523099999999999</v>
      </c>
      <c r="AB2754">
        <v>4.5562800000000001</v>
      </c>
      <c r="AC2754">
        <v>2</v>
      </c>
      <c r="AD2754">
        <v>0.82198448262400003</v>
      </c>
      <c r="AE2754">
        <v>1.8537088525300002E-2</v>
      </c>
      <c r="AF2754">
        <v>10254.8751398</v>
      </c>
      <c r="AG2754">
        <v>44332</v>
      </c>
      <c r="AH2754">
        <v>4.3230199999999996</v>
      </c>
      <c r="AI2754">
        <v>6</v>
      </c>
      <c r="AJ2754">
        <v>1</v>
      </c>
      <c r="AK2754" s="2" t="s">
        <v>180</v>
      </c>
      <c r="AL2754" s="2" t="s">
        <v>181</v>
      </c>
      <c r="AM2754" s="2" t="s">
        <v>182</v>
      </c>
      <c r="AN2754">
        <v>26</v>
      </c>
      <c r="AO2754">
        <v>10254</v>
      </c>
      <c r="AP2754" s="2" t="s">
        <v>183</v>
      </c>
      <c r="AQ2754" s="2" t="s">
        <v>171</v>
      </c>
      <c r="AR2754" s="1"/>
      <c r="AS2754" s="2" t="s">
        <v>171</v>
      </c>
      <c r="AT2754">
        <v>50.299999237060547</v>
      </c>
      <c r="AU2754">
        <v>17.892476081848145</v>
      </c>
    </row>
    <row r="2755" spans="1:47" x14ac:dyDescent="0.25">
      <c r="A2755" s="1">
        <v>44008</v>
      </c>
      <c r="B2755">
        <v>285.00062847162195</v>
      </c>
      <c r="C2755">
        <v>53</v>
      </c>
      <c r="D2755">
        <v>6</v>
      </c>
      <c r="E2755">
        <v>4</v>
      </c>
      <c r="F2755">
        <v>3</v>
      </c>
      <c r="G2755">
        <v>3</v>
      </c>
      <c r="H2755">
        <v>32</v>
      </c>
      <c r="I2755">
        <v>14</v>
      </c>
      <c r="J2755">
        <v>51</v>
      </c>
      <c r="K2755">
        <v>122.98524405644478</v>
      </c>
      <c r="L2755">
        <v>5.5882476170906248</v>
      </c>
      <c r="M2755">
        <v>2</v>
      </c>
      <c r="N2755">
        <v>0</v>
      </c>
      <c r="O2755">
        <v>0.59376869287246536</v>
      </c>
      <c r="P2755">
        <v>0.45820141289266109</v>
      </c>
      <c r="Q2755">
        <v>0</v>
      </c>
      <c r="R2755">
        <v>20.094667434692383</v>
      </c>
      <c r="S2755" s="2" t="s">
        <v>179</v>
      </c>
      <c r="T2755">
        <v>16.303999999999998</v>
      </c>
      <c r="U2755">
        <v>2.60465E-2</v>
      </c>
      <c r="V2755">
        <v>74.793400000000005</v>
      </c>
      <c r="W2755">
        <v>9.7552400000000005E-5</v>
      </c>
      <c r="X2755">
        <v>1.0730799999999999E-3</v>
      </c>
      <c r="Y2755">
        <v>0</v>
      </c>
      <c r="Z2755">
        <v>0</v>
      </c>
      <c r="AA2755">
        <v>2.0523099999999999</v>
      </c>
      <c r="AB2755">
        <v>4.5562800000000001</v>
      </c>
      <c r="AC2755">
        <v>2</v>
      </c>
      <c r="AD2755">
        <v>0.82198448262400003</v>
      </c>
      <c r="AE2755">
        <v>1.8537088525300002E-2</v>
      </c>
      <c r="AF2755">
        <v>10254.8751398</v>
      </c>
      <c r="AG2755">
        <v>44332</v>
      </c>
      <c r="AH2755">
        <v>4.3230199999999996</v>
      </c>
      <c r="AI2755">
        <v>6</v>
      </c>
      <c r="AJ2755">
        <v>1</v>
      </c>
      <c r="AK2755" s="2" t="s">
        <v>180</v>
      </c>
      <c r="AL2755" s="2" t="s">
        <v>181</v>
      </c>
      <c r="AM2755" s="2" t="s">
        <v>182</v>
      </c>
      <c r="AN2755">
        <v>26</v>
      </c>
      <c r="AO2755">
        <v>10254</v>
      </c>
      <c r="AP2755" s="2" t="s">
        <v>183</v>
      </c>
      <c r="AQ2755" s="2" t="s">
        <v>171</v>
      </c>
      <c r="AR2755" s="1"/>
      <c r="AS2755" s="2" t="s">
        <v>171</v>
      </c>
      <c r="AT2755">
        <v>0</v>
      </c>
      <c r="AU2755">
        <v>18.757523672921316</v>
      </c>
    </row>
    <row r="2756" spans="1:47" x14ac:dyDescent="0.25">
      <c r="A2756" s="1">
        <v>44015</v>
      </c>
      <c r="B2756">
        <v>193.31841666118245</v>
      </c>
      <c r="C2756">
        <v>16</v>
      </c>
      <c r="D2756">
        <v>2</v>
      </c>
      <c r="E2756">
        <v>2</v>
      </c>
      <c r="F2756">
        <v>1</v>
      </c>
      <c r="G2756">
        <v>1</v>
      </c>
      <c r="H2756">
        <v>4</v>
      </c>
      <c r="I2756">
        <v>9</v>
      </c>
      <c r="J2756">
        <v>16</v>
      </c>
      <c r="K2756">
        <v>121.86456555271586</v>
      </c>
      <c r="L2756">
        <v>12.082401041323902</v>
      </c>
      <c r="M2756">
        <v>0</v>
      </c>
      <c r="N2756">
        <v>0</v>
      </c>
      <c r="O2756">
        <v>0</v>
      </c>
      <c r="P2756">
        <v>0</v>
      </c>
      <c r="Q2756">
        <v>229.99998474121091</v>
      </c>
      <c r="R2756">
        <v>6.0520000457763672</v>
      </c>
      <c r="S2756" s="2" t="s">
        <v>179</v>
      </c>
      <c r="T2756">
        <v>16.303999999999998</v>
      </c>
      <c r="U2756">
        <v>2.60465E-2</v>
      </c>
      <c r="V2756">
        <v>74.793400000000005</v>
      </c>
      <c r="W2756">
        <v>9.7552400000000005E-5</v>
      </c>
      <c r="X2756">
        <v>1.0730799999999999E-3</v>
      </c>
      <c r="Y2756">
        <v>0</v>
      </c>
      <c r="Z2756">
        <v>0</v>
      </c>
      <c r="AA2756">
        <v>2.0523099999999999</v>
      </c>
      <c r="AB2756">
        <v>4.5562800000000001</v>
      </c>
      <c r="AC2756">
        <v>2</v>
      </c>
      <c r="AD2756">
        <v>0.82198448262400003</v>
      </c>
      <c r="AE2756">
        <v>1.8537088525300002E-2</v>
      </c>
      <c r="AF2756">
        <v>10254.8751398</v>
      </c>
      <c r="AG2756">
        <v>44332</v>
      </c>
      <c r="AH2756">
        <v>4.3230199999999996</v>
      </c>
      <c r="AI2756">
        <v>6</v>
      </c>
      <c r="AJ2756">
        <v>1</v>
      </c>
      <c r="AK2756" s="2" t="s">
        <v>180</v>
      </c>
      <c r="AL2756" s="2" t="s">
        <v>181</v>
      </c>
      <c r="AM2756" s="2" t="s">
        <v>182</v>
      </c>
      <c r="AN2756">
        <v>26</v>
      </c>
      <c r="AO2756">
        <v>10254</v>
      </c>
      <c r="AP2756" s="2" t="s">
        <v>183</v>
      </c>
      <c r="AQ2756" s="2" t="s">
        <v>171</v>
      </c>
      <c r="AR2756" s="1"/>
      <c r="AS2756" s="2" t="s">
        <v>171</v>
      </c>
      <c r="AT2756">
        <v>341.79998588562012</v>
      </c>
      <c r="AU2756">
        <v>11.541332653590612</v>
      </c>
    </row>
    <row r="2757" spans="1:47" x14ac:dyDescent="0.25">
      <c r="A2757" s="1">
        <v>44020</v>
      </c>
      <c r="B2757">
        <v>1869.863263825041</v>
      </c>
      <c r="C2757">
        <v>430</v>
      </c>
      <c r="D2757">
        <v>9</v>
      </c>
      <c r="E2757">
        <v>2</v>
      </c>
      <c r="F2757">
        <v>3</v>
      </c>
      <c r="G2757">
        <v>1</v>
      </c>
      <c r="H2757">
        <v>419</v>
      </c>
      <c r="I2757">
        <v>6</v>
      </c>
      <c r="J2757">
        <v>350</v>
      </c>
      <c r="K2757">
        <v>163.5956777752458</v>
      </c>
      <c r="L2757">
        <v>5.3424664680715459</v>
      </c>
      <c r="M2757">
        <v>81</v>
      </c>
      <c r="N2757">
        <v>8.8229527481860001E-4</v>
      </c>
      <c r="O2757">
        <v>3.3567673720459066</v>
      </c>
      <c r="P2757">
        <v>0.96856134409548644</v>
      </c>
      <c r="Q2757">
        <v>40.299999237060547</v>
      </c>
      <c r="R2757">
        <v>6.5939993858337402</v>
      </c>
      <c r="S2757" s="2" t="s">
        <v>179</v>
      </c>
      <c r="T2757">
        <v>16.303999999999998</v>
      </c>
      <c r="U2757">
        <v>2.60465E-2</v>
      </c>
      <c r="V2757">
        <v>74.793400000000005</v>
      </c>
      <c r="W2757">
        <v>9.7552400000000005E-5</v>
      </c>
      <c r="X2757">
        <v>1.0730799999999999E-3</v>
      </c>
      <c r="Y2757">
        <v>0</v>
      </c>
      <c r="Z2757">
        <v>0</v>
      </c>
      <c r="AA2757">
        <v>2.0523099999999999</v>
      </c>
      <c r="AB2757">
        <v>4.5562800000000001</v>
      </c>
      <c r="AC2757">
        <v>2</v>
      </c>
      <c r="AD2757">
        <v>0.82198448262400003</v>
      </c>
      <c r="AE2757">
        <v>1.8537088525300002E-2</v>
      </c>
      <c r="AF2757">
        <v>10254.8751398</v>
      </c>
      <c r="AG2757">
        <v>44332</v>
      </c>
      <c r="AH2757">
        <v>4.3230199999999996</v>
      </c>
      <c r="AI2757">
        <v>6</v>
      </c>
      <c r="AJ2757">
        <v>1</v>
      </c>
      <c r="AK2757" s="2" t="s">
        <v>180</v>
      </c>
      <c r="AL2757" s="2" t="s">
        <v>181</v>
      </c>
      <c r="AM2757" s="2" t="s">
        <v>182</v>
      </c>
      <c r="AN2757">
        <v>26</v>
      </c>
      <c r="AO2757">
        <v>10254</v>
      </c>
      <c r="AP2757" s="2" t="s">
        <v>183</v>
      </c>
      <c r="AQ2757" s="2" t="s">
        <v>171</v>
      </c>
      <c r="AR2757" s="1"/>
      <c r="AS2757" s="2" t="s">
        <v>171</v>
      </c>
      <c r="AT2757">
        <v>547.49998092651367</v>
      </c>
      <c r="AU2757">
        <v>7.0188567978995184</v>
      </c>
    </row>
    <row r="2758" spans="1:47" x14ac:dyDescent="0.25">
      <c r="A2758" s="1">
        <v>44027</v>
      </c>
      <c r="B2758">
        <v>203.48361463019737</v>
      </c>
      <c r="C2758">
        <v>20</v>
      </c>
      <c r="D2758">
        <v>4</v>
      </c>
      <c r="E2758">
        <v>8</v>
      </c>
      <c r="F2758">
        <v>2</v>
      </c>
      <c r="G2758">
        <v>2</v>
      </c>
      <c r="H2758">
        <v>0</v>
      </c>
      <c r="I2758">
        <v>10</v>
      </c>
      <c r="J2758">
        <v>20</v>
      </c>
      <c r="K2758">
        <v>122.5164810617391</v>
      </c>
      <c r="L2758">
        <v>10.174180731509869</v>
      </c>
      <c r="M2758">
        <v>0</v>
      </c>
      <c r="N2758">
        <v>0</v>
      </c>
      <c r="O2758">
        <v>0</v>
      </c>
      <c r="P2758">
        <v>0</v>
      </c>
      <c r="Q2758">
        <v>16</v>
      </c>
      <c r="R2758">
        <v>13.458001136779783</v>
      </c>
      <c r="S2758" s="2" t="s">
        <v>179</v>
      </c>
      <c r="T2758">
        <v>16.303999999999998</v>
      </c>
      <c r="U2758">
        <v>2.60465E-2</v>
      </c>
      <c r="V2758">
        <v>74.793400000000005</v>
      </c>
      <c r="W2758">
        <v>9.7552400000000005E-5</v>
      </c>
      <c r="X2758">
        <v>1.0730799999999999E-3</v>
      </c>
      <c r="Y2758">
        <v>0</v>
      </c>
      <c r="Z2758">
        <v>0</v>
      </c>
      <c r="AA2758">
        <v>2.0523099999999999</v>
      </c>
      <c r="AB2758">
        <v>4.5562800000000001</v>
      </c>
      <c r="AC2758">
        <v>2</v>
      </c>
      <c r="AD2758">
        <v>0.82198448262400003</v>
      </c>
      <c r="AE2758">
        <v>1.8537088525300002E-2</v>
      </c>
      <c r="AF2758">
        <v>10254.8751398</v>
      </c>
      <c r="AG2758">
        <v>44332</v>
      </c>
      <c r="AH2758">
        <v>4.3230199999999996</v>
      </c>
      <c r="AI2758">
        <v>6</v>
      </c>
      <c r="AJ2758">
        <v>1</v>
      </c>
      <c r="AK2758" s="2" t="s">
        <v>180</v>
      </c>
      <c r="AL2758" s="2" t="s">
        <v>181</v>
      </c>
      <c r="AM2758" s="2" t="s">
        <v>182</v>
      </c>
      <c r="AN2758">
        <v>26</v>
      </c>
      <c r="AO2758">
        <v>10254</v>
      </c>
      <c r="AP2758" s="2" t="s">
        <v>183</v>
      </c>
      <c r="AQ2758" s="2" t="s">
        <v>171</v>
      </c>
      <c r="AR2758" s="1"/>
      <c r="AS2758" s="2" t="s">
        <v>171</v>
      </c>
      <c r="AT2758">
        <v>285.50000262260437</v>
      </c>
      <c r="AU2758">
        <v>8.5783806528363904</v>
      </c>
    </row>
    <row r="2759" spans="1:47" x14ac:dyDescent="0.25">
      <c r="A2759" s="1">
        <v>44032</v>
      </c>
      <c r="B2759">
        <v>1638.9945462268818</v>
      </c>
      <c r="C2759">
        <v>410</v>
      </c>
      <c r="D2759">
        <v>11</v>
      </c>
      <c r="E2759">
        <v>1</v>
      </c>
      <c r="F2759">
        <v>3</v>
      </c>
      <c r="G2759">
        <v>2</v>
      </c>
      <c r="H2759">
        <v>397</v>
      </c>
      <c r="I2759">
        <v>9</v>
      </c>
      <c r="J2759">
        <v>335</v>
      </c>
      <c r="K2759">
        <v>179.81082857728981</v>
      </c>
      <c r="L2759">
        <v>4.8925210335130833</v>
      </c>
      <c r="M2759">
        <v>75</v>
      </c>
      <c r="N2759">
        <v>1.3543314636367001E-3</v>
      </c>
      <c r="O2759">
        <v>3.2889710900261599</v>
      </c>
      <c r="P2759">
        <v>0.96403611806086498</v>
      </c>
      <c r="Q2759">
        <v>68.300003051757813</v>
      </c>
      <c r="R2759">
        <v>8.1059999465942383</v>
      </c>
      <c r="S2759" s="2" t="s">
        <v>179</v>
      </c>
      <c r="T2759">
        <v>16.303999999999998</v>
      </c>
      <c r="U2759">
        <v>2.60465E-2</v>
      </c>
      <c r="V2759">
        <v>74.793400000000005</v>
      </c>
      <c r="W2759">
        <v>9.7552400000000005E-5</v>
      </c>
      <c r="X2759">
        <v>1.0730799999999999E-3</v>
      </c>
      <c r="Y2759">
        <v>0</v>
      </c>
      <c r="Z2759">
        <v>0</v>
      </c>
      <c r="AA2759">
        <v>2.0523099999999999</v>
      </c>
      <c r="AB2759">
        <v>4.5562800000000001</v>
      </c>
      <c r="AC2759">
        <v>2</v>
      </c>
      <c r="AD2759">
        <v>0.82198448262400003</v>
      </c>
      <c r="AE2759">
        <v>1.8537088525300002E-2</v>
      </c>
      <c r="AF2759">
        <v>10254.8751398</v>
      </c>
      <c r="AG2759">
        <v>44332</v>
      </c>
      <c r="AH2759">
        <v>4.3230199999999996</v>
      </c>
      <c r="AI2759">
        <v>6</v>
      </c>
      <c r="AJ2759">
        <v>1</v>
      </c>
      <c r="AK2759" s="2" t="s">
        <v>180</v>
      </c>
      <c r="AL2759" s="2" t="s">
        <v>181</v>
      </c>
      <c r="AM2759" s="2" t="s">
        <v>182</v>
      </c>
      <c r="AN2759">
        <v>26</v>
      </c>
      <c r="AO2759">
        <v>10254</v>
      </c>
      <c r="AP2759" s="2" t="s">
        <v>183</v>
      </c>
      <c r="AQ2759" s="2" t="s">
        <v>171</v>
      </c>
      <c r="AR2759" s="1"/>
      <c r="AS2759" s="2" t="s">
        <v>171</v>
      </c>
      <c r="AT2759">
        <v>224.50000762939453</v>
      </c>
      <c r="AU2759">
        <v>12.073714528764997</v>
      </c>
    </row>
    <row r="2760" spans="1:47" x14ac:dyDescent="0.25">
      <c r="A2760" s="1">
        <v>44039</v>
      </c>
      <c r="B2760">
        <v>197.65617198468172</v>
      </c>
      <c r="C2760">
        <v>26</v>
      </c>
      <c r="D2760">
        <v>5</v>
      </c>
      <c r="E2760">
        <v>8</v>
      </c>
      <c r="F2760">
        <v>3</v>
      </c>
      <c r="G2760">
        <v>4</v>
      </c>
      <c r="H2760">
        <v>0</v>
      </c>
      <c r="I2760">
        <v>15</v>
      </c>
      <c r="J2760">
        <v>26</v>
      </c>
      <c r="K2760">
        <v>122.34231290473204</v>
      </c>
      <c r="L2760">
        <v>7.6021604609492988</v>
      </c>
      <c r="M2760">
        <v>0</v>
      </c>
      <c r="N2760">
        <v>0</v>
      </c>
      <c r="O2760">
        <v>0</v>
      </c>
      <c r="P2760">
        <v>0</v>
      </c>
      <c r="Q2760">
        <v>118.39999389648438</v>
      </c>
      <c r="R2760">
        <v>12.894000053405762</v>
      </c>
      <c r="S2760" s="2" t="s">
        <v>179</v>
      </c>
      <c r="T2760">
        <v>16.303999999999998</v>
      </c>
      <c r="U2760">
        <v>2.60465E-2</v>
      </c>
      <c r="V2760">
        <v>74.793400000000005</v>
      </c>
      <c r="W2760">
        <v>9.7552400000000005E-5</v>
      </c>
      <c r="X2760">
        <v>1.0730799999999999E-3</v>
      </c>
      <c r="Y2760">
        <v>0</v>
      </c>
      <c r="Z2760">
        <v>0</v>
      </c>
      <c r="AA2760">
        <v>2.0523099999999999</v>
      </c>
      <c r="AB2760">
        <v>4.5562800000000001</v>
      </c>
      <c r="AC2760">
        <v>2</v>
      </c>
      <c r="AD2760">
        <v>0.82198448262400003</v>
      </c>
      <c r="AE2760">
        <v>1.8537088525300002E-2</v>
      </c>
      <c r="AF2760">
        <v>10254.8751398</v>
      </c>
      <c r="AG2760">
        <v>44332</v>
      </c>
      <c r="AH2760">
        <v>4.3230199999999996</v>
      </c>
      <c r="AI2760">
        <v>6</v>
      </c>
      <c r="AJ2760">
        <v>1</v>
      </c>
      <c r="AK2760" s="2" t="s">
        <v>180</v>
      </c>
      <c r="AL2760" s="2" t="s">
        <v>181</v>
      </c>
      <c r="AM2760" s="2" t="s">
        <v>182</v>
      </c>
      <c r="AN2760">
        <v>26</v>
      </c>
      <c r="AO2760">
        <v>10254</v>
      </c>
      <c r="AP2760" s="2" t="s">
        <v>183</v>
      </c>
      <c r="AQ2760" s="2" t="s">
        <v>171</v>
      </c>
      <c r="AR2760" s="1"/>
      <c r="AS2760" s="2" t="s">
        <v>171</v>
      </c>
      <c r="AT2760">
        <v>778.69999694824219</v>
      </c>
      <c r="AU2760">
        <v>8.8000948769705634</v>
      </c>
    </row>
    <row r="2761" spans="1:47" x14ac:dyDescent="0.25">
      <c r="A2761" s="1">
        <v>44044</v>
      </c>
      <c r="B2761">
        <v>293.9005533100252</v>
      </c>
      <c r="C2761">
        <v>45</v>
      </c>
      <c r="D2761">
        <v>8</v>
      </c>
      <c r="E2761">
        <v>3</v>
      </c>
      <c r="F2761">
        <v>4</v>
      </c>
      <c r="G2761">
        <v>2</v>
      </c>
      <c r="H2761">
        <v>22</v>
      </c>
      <c r="I2761">
        <v>16</v>
      </c>
      <c r="J2761">
        <v>44</v>
      </c>
      <c r="K2761">
        <v>120.89116033492699</v>
      </c>
      <c r="L2761">
        <v>6.6795580297733004</v>
      </c>
      <c r="M2761">
        <v>1</v>
      </c>
      <c r="N2761">
        <v>0</v>
      </c>
      <c r="O2761">
        <v>0.49822089437996048</v>
      </c>
      <c r="P2761">
        <v>0</v>
      </c>
      <c r="Q2761">
        <v>0</v>
      </c>
      <c r="R2761">
        <v>16.163333892822266</v>
      </c>
      <c r="S2761" s="2" t="s">
        <v>179</v>
      </c>
      <c r="T2761">
        <v>16.303999999999998</v>
      </c>
      <c r="U2761">
        <v>2.60465E-2</v>
      </c>
      <c r="V2761">
        <v>74.793400000000005</v>
      </c>
      <c r="W2761">
        <v>9.7552400000000005E-5</v>
      </c>
      <c r="X2761">
        <v>1.0730799999999999E-3</v>
      </c>
      <c r="Y2761">
        <v>0</v>
      </c>
      <c r="Z2761">
        <v>0</v>
      </c>
      <c r="AA2761">
        <v>2.0523099999999999</v>
      </c>
      <c r="AB2761">
        <v>4.5562800000000001</v>
      </c>
      <c r="AC2761">
        <v>2</v>
      </c>
      <c r="AD2761">
        <v>0.82198448262400003</v>
      </c>
      <c r="AE2761">
        <v>1.8537088525300002E-2</v>
      </c>
      <c r="AF2761">
        <v>10254.8751398</v>
      </c>
      <c r="AG2761">
        <v>44332</v>
      </c>
      <c r="AH2761">
        <v>4.3230199999999996</v>
      </c>
      <c r="AI2761">
        <v>6</v>
      </c>
      <c r="AJ2761">
        <v>1</v>
      </c>
      <c r="AK2761" s="2" t="s">
        <v>180</v>
      </c>
      <c r="AL2761" s="2" t="s">
        <v>181</v>
      </c>
      <c r="AM2761" s="2" t="s">
        <v>182</v>
      </c>
      <c r="AN2761">
        <v>26</v>
      </c>
      <c r="AO2761">
        <v>10254</v>
      </c>
      <c r="AP2761" s="2" t="s">
        <v>183</v>
      </c>
      <c r="AQ2761" s="2" t="s">
        <v>171</v>
      </c>
      <c r="AR2761" s="1"/>
      <c r="AS2761" s="2" t="s">
        <v>171</v>
      </c>
      <c r="AT2761">
        <v>581.89998936653137</v>
      </c>
      <c r="AU2761">
        <v>13.195523398263115</v>
      </c>
    </row>
    <row r="2762" spans="1:47" x14ac:dyDescent="0.25">
      <c r="A2762" s="1">
        <v>44051</v>
      </c>
      <c r="B2762">
        <v>189.49077527972199</v>
      </c>
      <c r="C2762">
        <v>14</v>
      </c>
      <c r="D2762">
        <v>6</v>
      </c>
      <c r="E2762">
        <v>1</v>
      </c>
      <c r="F2762">
        <v>3</v>
      </c>
      <c r="G2762">
        <v>1</v>
      </c>
      <c r="H2762">
        <v>0</v>
      </c>
      <c r="I2762">
        <v>10</v>
      </c>
      <c r="J2762">
        <v>14</v>
      </c>
      <c r="K2762">
        <v>120.97153947120326</v>
      </c>
      <c r="L2762">
        <v>13.535055377122999</v>
      </c>
      <c r="M2762">
        <v>0</v>
      </c>
      <c r="N2762">
        <v>0</v>
      </c>
      <c r="O2762">
        <v>0</v>
      </c>
      <c r="P2762">
        <v>0</v>
      </c>
      <c r="Q2762">
        <v>102.09999847412109</v>
      </c>
      <c r="R2762">
        <v>14.258666038513184</v>
      </c>
      <c r="S2762" s="2" t="s">
        <v>179</v>
      </c>
      <c r="T2762">
        <v>16.303999999999998</v>
      </c>
      <c r="U2762">
        <v>2.60465E-2</v>
      </c>
      <c r="V2762">
        <v>74.793400000000005</v>
      </c>
      <c r="W2762">
        <v>9.7552400000000005E-5</v>
      </c>
      <c r="X2762">
        <v>1.0730799999999999E-3</v>
      </c>
      <c r="Y2762">
        <v>0</v>
      </c>
      <c r="Z2762">
        <v>0</v>
      </c>
      <c r="AA2762">
        <v>2.0523099999999999</v>
      </c>
      <c r="AB2762">
        <v>4.5562800000000001</v>
      </c>
      <c r="AC2762">
        <v>2</v>
      </c>
      <c r="AD2762">
        <v>0.82198448262400003</v>
      </c>
      <c r="AE2762">
        <v>1.8537088525300002E-2</v>
      </c>
      <c r="AF2762">
        <v>10254.8751398</v>
      </c>
      <c r="AG2762">
        <v>44332</v>
      </c>
      <c r="AH2762">
        <v>4.3230199999999996</v>
      </c>
      <c r="AI2762">
        <v>6</v>
      </c>
      <c r="AJ2762">
        <v>1</v>
      </c>
      <c r="AK2762" s="2" t="s">
        <v>180</v>
      </c>
      <c r="AL2762" s="2" t="s">
        <v>181</v>
      </c>
      <c r="AM2762" s="2" t="s">
        <v>182</v>
      </c>
      <c r="AN2762">
        <v>26</v>
      </c>
      <c r="AO2762">
        <v>10254</v>
      </c>
      <c r="AP2762" s="2" t="s">
        <v>183</v>
      </c>
      <c r="AQ2762" s="2" t="s">
        <v>171</v>
      </c>
      <c r="AR2762" s="1"/>
      <c r="AS2762" s="2" t="s">
        <v>171</v>
      </c>
      <c r="AT2762">
        <v>453.49997329711914</v>
      </c>
      <c r="AU2762">
        <v>13.463142395019531</v>
      </c>
    </row>
    <row r="2763" spans="1:47" x14ac:dyDescent="0.25">
      <c r="A2763" s="1">
        <v>44056</v>
      </c>
      <c r="B2763">
        <v>699.09796437794887</v>
      </c>
      <c r="C2763">
        <v>192</v>
      </c>
      <c r="D2763">
        <v>5</v>
      </c>
      <c r="E2763">
        <v>3</v>
      </c>
      <c r="F2763">
        <v>2</v>
      </c>
      <c r="G2763">
        <v>3</v>
      </c>
      <c r="H2763">
        <v>178</v>
      </c>
      <c r="I2763">
        <v>9</v>
      </c>
      <c r="J2763">
        <v>169</v>
      </c>
      <c r="K2763">
        <v>128.0309350199754</v>
      </c>
      <c r="L2763">
        <v>4.1366743454316497</v>
      </c>
      <c r="M2763">
        <v>23</v>
      </c>
      <c r="N2763">
        <v>7.7156241388809995E-4</v>
      </c>
      <c r="O2763">
        <v>2.0498984226075416</v>
      </c>
      <c r="P2763">
        <v>0.92746165922170565</v>
      </c>
      <c r="Q2763">
        <v>39.699996948242188</v>
      </c>
      <c r="R2763">
        <v>12.631332397460938</v>
      </c>
      <c r="S2763" s="2" t="s">
        <v>179</v>
      </c>
      <c r="T2763">
        <v>16.303999999999998</v>
      </c>
      <c r="U2763">
        <v>2.60465E-2</v>
      </c>
      <c r="V2763">
        <v>74.793400000000005</v>
      </c>
      <c r="W2763">
        <v>9.7552400000000005E-5</v>
      </c>
      <c r="X2763">
        <v>1.0730799999999999E-3</v>
      </c>
      <c r="Y2763">
        <v>0</v>
      </c>
      <c r="Z2763">
        <v>0</v>
      </c>
      <c r="AA2763">
        <v>2.0523099999999999</v>
      </c>
      <c r="AB2763">
        <v>4.5562800000000001</v>
      </c>
      <c r="AC2763">
        <v>2</v>
      </c>
      <c r="AD2763">
        <v>0.82198448262400003</v>
      </c>
      <c r="AE2763">
        <v>1.8537088525300002E-2</v>
      </c>
      <c r="AF2763">
        <v>10254.8751398</v>
      </c>
      <c r="AG2763">
        <v>44332</v>
      </c>
      <c r="AH2763">
        <v>4.3230199999999996</v>
      </c>
      <c r="AI2763">
        <v>6</v>
      </c>
      <c r="AJ2763">
        <v>1</v>
      </c>
      <c r="AK2763" s="2" t="s">
        <v>180</v>
      </c>
      <c r="AL2763" s="2" t="s">
        <v>181</v>
      </c>
      <c r="AM2763" s="2" t="s">
        <v>182</v>
      </c>
      <c r="AN2763">
        <v>26</v>
      </c>
      <c r="AO2763">
        <v>10254</v>
      </c>
      <c r="AP2763" s="2" t="s">
        <v>183</v>
      </c>
      <c r="AQ2763" s="2" t="s">
        <v>171</v>
      </c>
      <c r="AR2763" s="1"/>
      <c r="AS2763" s="2" t="s">
        <v>171</v>
      </c>
      <c r="AT2763">
        <v>141.79999542236328</v>
      </c>
      <c r="AU2763">
        <v>13.506952149527413</v>
      </c>
    </row>
    <row r="2764" spans="1:47" x14ac:dyDescent="0.25">
      <c r="A2764" s="1">
        <v>44063</v>
      </c>
      <c r="B2764">
        <v>178.319065460502</v>
      </c>
      <c r="C2764">
        <v>16</v>
      </c>
      <c r="D2764">
        <v>2</v>
      </c>
      <c r="E2764">
        <v>5</v>
      </c>
      <c r="F2764">
        <v>1</v>
      </c>
      <c r="G2764">
        <v>3</v>
      </c>
      <c r="H2764">
        <v>0</v>
      </c>
      <c r="I2764">
        <v>10</v>
      </c>
      <c r="J2764">
        <v>16</v>
      </c>
      <c r="K2764">
        <v>120.08745398203961</v>
      </c>
      <c r="L2764">
        <v>11.144941591281375</v>
      </c>
      <c r="M2764">
        <v>0</v>
      </c>
      <c r="N2764">
        <v>0</v>
      </c>
      <c r="O2764">
        <v>0</v>
      </c>
      <c r="P2764">
        <v>0</v>
      </c>
      <c r="Q2764">
        <v>4.1999998092651367</v>
      </c>
      <c r="R2764">
        <v>14.48799991607666</v>
      </c>
      <c r="S2764" s="2" t="s">
        <v>179</v>
      </c>
      <c r="T2764">
        <v>16.303999999999998</v>
      </c>
      <c r="U2764">
        <v>2.60465E-2</v>
      </c>
      <c r="V2764">
        <v>74.793400000000005</v>
      </c>
      <c r="W2764">
        <v>9.7552400000000005E-5</v>
      </c>
      <c r="X2764">
        <v>1.0730799999999999E-3</v>
      </c>
      <c r="Y2764">
        <v>0</v>
      </c>
      <c r="Z2764">
        <v>0</v>
      </c>
      <c r="AA2764">
        <v>2.0523099999999999</v>
      </c>
      <c r="AB2764">
        <v>4.5562800000000001</v>
      </c>
      <c r="AC2764">
        <v>2</v>
      </c>
      <c r="AD2764">
        <v>0.82198448262400003</v>
      </c>
      <c r="AE2764">
        <v>1.8537088525300002E-2</v>
      </c>
      <c r="AF2764">
        <v>10254.8751398</v>
      </c>
      <c r="AG2764">
        <v>44332</v>
      </c>
      <c r="AH2764">
        <v>4.3230199999999996</v>
      </c>
      <c r="AI2764">
        <v>6</v>
      </c>
      <c r="AJ2764">
        <v>1</v>
      </c>
      <c r="AK2764" s="2" t="s">
        <v>180</v>
      </c>
      <c r="AL2764" s="2" t="s">
        <v>181</v>
      </c>
      <c r="AM2764" s="2" t="s">
        <v>182</v>
      </c>
      <c r="AN2764">
        <v>26</v>
      </c>
      <c r="AO2764">
        <v>10254</v>
      </c>
      <c r="AP2764" s="2" t="s">
        <v>183</v>
      </c>
      <c r="AQ2764" s="2" t="s">
        <v>171</v>
      </c>
      <c r="AR2764" s="1"/>
      <c r="AS2764" s="2" t="s">
        <v>171</v>
      </c>
      <c r="AT2764">
        <v>103.90000057220459</v>
      </c>
      <c r="AU2764">
        <v>13.544476509094238</v>
      </c>
    </row>
    <row r="2765" spans="1:47" x14ac:dyDescent="0.25">
      <c r="A2765" s="1">
        <v>44068</v>
      </c>
      <c r="B2765">
        <v>2595.4105047860949</v>
      </c>
      <c r="C2765">
        <v>469</v>
      </c>
      <c r="D2765">
        <v>10</v>
      </c>
      <c r="E2765">
        <v>0</v>
      </c>
      <c r="F2765">
        <v>3</v>
      </c>
      <c r="G2765">
        <v>0</v>
      </c>
      <c r="H2765">
        <v>460</v>
      </c>
      <c r="I2765">
        <v>6</v>
      </c>
      <c r="J2765">
        <v>365</v>
      </c>
      <c r="K2765">
        <v>190.21453364609584</v>
      </c>
      <c r="L2765">
        <v>7.1107137117427248</v>
      </c>
      <c r="M2765">
        <v>105</v>
      </c>
      <c r="N2765">
        <v>7.8698365636260001E-4</v>
      </c>
      <c r="O2765">
        <v>4.1813488101179921</v>
      </c>
      <c r="P2765">
        <v>0.97873120169459005</v>
      </c>
      <c r="Q2765">
        <v>243.60002136230469</v>
      </c>
      <c r="R2765">
        <v>6.171332836151123</v>
      </c>
      <c r="S2765" s="2" t="s">
        <v>179</v>
      </c>
      <c r="T2765">
        <v>16.303999999999998</v>
      </c>
      <c r="U2765">
        <v>2.60465E-2</v>
      </c>
      <c r="V2765">
        <v>74.793400000000005</v>
      </c>
      <c r="W2765">
        <v>9.7552400000000005E-5</v>
      </c>
      <c r="X2765">
        <v>1.0730799999999999E-3</v>
      </c>
      <c r="Y2765">
        <v>0</v>
      </c>
      <c r="Z2765">
        <v>0</v>
      </c>
      <c r="AA2765">
        <v>2.0523099999999999</v>
      </c>
      <c r="AB2765">
        <v>4.5562800000000001</v>
      </c>
      <c r="AC2765">
        <v>2</v>
      </c>
      <c r="AD2765">
        <v>0.82198448262400003</v>
      </c>
      <c r="AE2765">
        <v>1.8537088525300002E-2</v>
      </c>
      <c r="AF2765">
        <v>10254.8751398</v>
      </c>
      <c r="AG2765">
        <v>44332</v>
      </c>
      <c r="AH2765">
        <v>4.3230199999999996</v>
      </c>
      <c r="AI2765">
        <v>6</v>
      </c>
      <c r="AJ2765">
        <v>1</v>
      </c>
      <c r="AK2765" s="2" t="s">
        <v>180</v>
      </c>
      <c r="AL2765" s="2" t="s">
        <v>181</v>
      </c>
      <c r="AM2765" s="2" t="s">
        <v>182</v>
      </c>
      <c r="AN2765">
        <v>26</v>
      </c>
      <c r="AO2765">
        <v>10254</v>
      </c>
      <c r="AP2765" s="2" t="s">
        <v>183</v>
      </c>
      <c r="AQ2765" s="2" t="s">
        <v>171</v>
      </c>
      <c r="AR2765" s="1"/>
      <c r="AS2765" s="2" t="s">
        <v>171</v>
      </c>
      <c r="AT2765">
        <v>963.70000457763672</v>
      </c>
      <c r="AU2765">
        <v>11.954190186091832</v>
      </c>
    </row>
    <row r="2766" spans="1:47" x14ac:dyDescent="0.25">
      <c r="A2766" s="1">
        <v>44075</v>
      </c>
      <c r="B2766">
        <v>199.84874270712515</v>
      </c>
      <c r="C2766">
        <v>22</v>
      </c>
      <c r="D2766">
        <v>0</v>
      </c>
      <c r="E2766">
        <v>17</v>
      </c>
      <c r="F2766">
        <v>0</v>
      </c>
      <c r="G2766">
        <v>4</v>
      </c>
      <c r="H2766">
        <v>0</v>
      </c>
      <c r="I2766">
        <v>5</v>
      </c>
      <c r="J2766">
        <v>22</v>
      </c>
      <c r="K2766">
        <v>121.80206270081835</v>
      </c>
      <c r="L2766">
        <v>9.084033759414778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8.5019998550415039</v>
      </c>
      <c r="S2766" s="2" t="s">
        <v>179</v>
      </c>
      <c r="T2766">
        <v>16.303999999999998</v>
      </c>
      <c r="U2766">
        <v>2.60465E-2</v>
      </c>
      <c r="V2766">
        <v>74.793400000000005</v>
      </c>
      <c r="W2766">
        <v>9.7552400000000005E-5</v>
      </c>
      <c r="X2766">
        <v>1.0730799999999999E-3</v>
      </c>
      <c r="Y2766">
        <v>0</v>
      </c>
      <c r="Z2766">
        <v>0</v>
      </c>
      <c r="AA2766">
        <v>2.0523099999999999</v>
      </c>
      <c r="AB2766">
        <v>4.5562800000000001</v>
      </c>
      <c r="AC2766">
        <v>2</v>
      </c>
      <c r="AD2766">
        <v>0.82198448262400003</v>
      </c>
      <c r="AE2766">
        <v>1.8537088525300002E-2</v>
      </c>
      <c r="AF2766">
        <v>10254.8751398</v>
      </c>
      <c r="AG2766">
        <v>44332</v>
      </c>
      <c r="AH2766">
        <v>4.3230199999999996</v>
      </c>
      <c r="AI2766">
        <v>6</v>
      </c>
      <c r="AJ2766">
        <v>1</v>
      </c>
      <c r="AK2766" s="2" t="s">
        <v>180</v>
      </c>
      <c r="AL2766" s="2" t="s">
        <v>181</v>
      </c>
      <c r="AM2766" s="2" t="s">
        <v>182</v>
      </c>
      <c r="AN2766">
        <v>26</v>
      </c>
      <c r="AO2766">
        <v>10254</v>
      </c>
      <c r="AP2766" s="2" t="s">
        <v>183</v>
      </c>
      <c r="AQ2766" s="2" t="s">
        <v>171</v>
      </c>
      <c r="AR2766" s="1"/>
      <c r="AS2766" s="2" t="s">
        <v>171</v>
      </c>
      <c r="AT2766">
        <v>163.59999847412109</v>
      </c>
      <c r="AU2766">
        <v>6.8914288112095425</v>
      </c>
    </row>
    <row r="2767" spans="1:47" x14ac:dyDescent="0.25">
      <c r="A2767" s="1">
        <v>44080</v>
      </c>
      <c r="B2767">
        <v>260.19319460977755</v>
      </c>
      <c r="C2767">
        <v>43</v>
      </c>
      <c r="D2767">
        <v>7</v>
      </c>
      <c r="E2767">
        <v>2</v>
      </c>
      <c r="F2767">
        <v>3</v>
      </c>
      <c r="G2767">
        <v>1</v>
      </c>
      <c r="H2767">
        <v>26</v>
      </c>
      <c r="I2767">
        <v>12</v>
      </c>
      <c r="J2767">
        <v>42</v>
      </c>
      <c r="K2767">
        <v>120.32402952820442</v>
      </c>
      <c r="L2767">
        <v>6.1950760621375602</v>
      </c>
      <c r="M2767">
        <v>1</v>
      </c>
      <c r="N2767">
        <v>0</v>
      </c>
      <c r="O2767">
        <v>0.52191477645796613</v>
      </c>
      <c r="P2767">
        <v>0</v>
      </c>
      <c r="Q2767">
        <v>29.19999885559082</v>
      </c>
      <c r="R2767">
        <v>5.7226662635803223</v>
      </c>
      <c r="S2767" s="2" t="s">
        <v>179</v>
      </c>
      <c r="T2767">
        <v>16.303999999999998</v>
      </c>
      <c r="U2767">
        <v>2.60465E-2</v>
      </c>
      <c r="V2767">
        <v>74.793400000000005</v>
      </c>
      <c r="W2767">
        <v>9.7552400000000005E-5</v>
      </c>
      <c r="X2767">
        <v>1.0730799999999999E-3</v>
      </c>
      <c r="Y2767">
        <v>0</v>
      </c>
      <c r="Z2767">
        <v>0</v>
      </c>
      <c r="AA2767">
        <v>2.0523099999999999</v>
      </c>
      <c r="AB2767">
        <v>4.5562800000000001</v>
      </c>
      <c r="AC2767">
        <v>2</v>
      </c>
      <c r="AD2767">
        <v>0.82198448262400003</v>
      </c>
      <c r="AE2767">
        <v>1.8537088525300002E-2</v>
      </c>
      <c r="AF2767">
        <v>10254.8751398</v>
      </c>
      <c r="AG2767">
        <v>44332</v>
      </c>
      <c r="AH2767">
        <v>4.3230199999999996</v>
      </c>
      <c r="AI2767">
        <v>6</v>
      </c>
      <c r="AJ2767">
        <v>1</v>
      </c>
      <c r="AK2767" s="2" t="s">
        <v>180</v>
      </c>
      <c r="AL2767" s="2" t="s">
        <v>181</v>
      </c>
      <c r="AM2767" s="2" t="s">
        <v>182</v>
      </c>
      <c r="AN2767">
        <v>26</v>
      </c>
      <c r="AO2767">
        <v>10254</v>
      </c>
      <c r="AP2767" s="2" t="s">
        <v>183</v>
      </c>
      <c r="AQ2767" s="2" t="s">
        <v>171</v>
      </c>
      <c r="AR2767" s="1"/>
      <c r="AS2767" s="2" t="s">
        <v>171</v>
      </c>
      <c r="AT2767">
        <v>126.19999885559082</v>
      </c>
      <c r="AU2767">
        <v>8.8579998697553357</v>
      </c>
    </row>
    <row r="2768" spans="1:47" x14ac:dyDescent="0.25">
      <c r="A2768" s="1">
        <v>44087</v>
      </c>
      <c r="B2768">
        <v>1076.5010702319059</v>
      </c>
      <c r="C2768">
        <v>308</v>
      </c>
      <c r="D2768">
        <v>11</v>
      </c>
      <c r="E2768">
        <v>11</v>
      </c>
      <c r="F2768">
        <v>6</v>
      </c>
      <c r="G2768">
        <v>9</v>
      </c>
      <c r="H2768">
        <v>277</v>
      </c>
      <c r="I2768">
        <v>14</v>
      </c>
      <c r="J2768">
        <v>269</v>
      </c>
      <c r="K2768">
        <v>133.96088147208192</v>
      </c>
      <c r="L2768">
        <v>4.0018627146167516</v>
      </c>
      <c r="M2768">
        <v>40</v>
      </c>
      <c r="N2768">
        <v>2.128973196227E-4</v>
      </c>
      <c r="O2768">
        <v>2.1086267086950867</v>
      </c>
      <c r="P2768">
        <v>0.95024583814363717</v>
      </c>
      <c r="Q2768">
        <v>0</v>
      </c>
      <c r="R2768">
        <v>6.1459989547729492</v>
      </c>
      <c r="S2768" s="2" t="s">
        <v>179</v>
      </c>
      <c r="T2768">
        <v>16.303999999999998</v>
      </c>
      <c r="U2768">
        <v>2.60465E-2</v>
      </c>
      <c r="V2768">
        <v>74.793400000000005</v>
      </c>
      <c r="W2768">
        <v>9.7552400000000005E-5</v>
      </c>
      <c r="X2768">
        <v>1.0730799999999999E-3</v>
      </c>
      <c r="Y2768">
        <v>0</v>
      </c>
      <c r="Z2768">
        <v>0</v>
      </c>
      <c r="AA2768">
        <v>2.0523099999999999</v>
      </c>
      <c r="AB2768">
        <v>4.5562800000000001</v>
      </c>
      <c r="AC2768">
        <v>2</v>
      </c>
      <c r="AD2768">
        <v>0.82198448262400003</v>
      </c>
      <c r="AE2768">
        <v>1.8537088525300002E-2</v>
      </c>
      <c r="AF2768">
        <v>10254.8751398</v>
      </c>
      <c r="AG2768">
        <v>44332</v>
      </c>
      <c r="AH2768">
        <v>4.3230199999999996</v>
      </c>
      <c r="AI2768">
        <v>6</v>
      </c>
      <c r="AJ2768">
        <v>1</v>
      </c>
      <c r="AK2768" s="2" t="s">
        <v>180</v>
      </c>
      <c r="AL2768" s="2" t="s">
        <v>181</v>
      </c>
      <c r="AM2768" s="2" t="s">
        <v>182</v>
      </c>
      <c r="AN2768">
        <v>26</v>
      </c>
      <c r="AO2768">
        <v>10254</v>
      </c>
      <c r="AP2768" s="2" t="s">
        <v>183</v>
      </c>
      <c r="AQ2768" s="2" t="s">
        <v>171</v>
      </c>
      <c r="AR2768" s="1"/>
      <c r="AS2768" s="2" t="s">
        <v>171</v>
      </c>
      <c r="AT2768">
        <v>597.09999465942383</v>
      </c>
      <c r="AU2768">
        <v>6.6877142020634244</v>
      </c>
    </row>
    <row r="2769" spans="1:47" x14ac:dyDescent="0.25">
      <c r="A2769" s="1">
        <v>44092</v>
      </c>
      <c r="B2769">
        <v>3206.0375786385562</v>
      </c>
      <c r="C2769">
        <v>415</v>
      </c>
      <c r="D2769">
        <v>251</v>
      </c>
      <c r="E2769">
        <v>36</v>
      </c>
      <c r="F2769">
        <v>55</v>
      </c>
      <c r="G2769">
        <v>47</v>
      </c>
      <c r="H2769">
        <v>272</v>
      </c>
      <c r="I2769">
        <v>52</v>
      </c>
      <c r="J2769">
        <v>295</v>
      </c>
      <c r="K2769">
        <v>299.90089212520144</v>
      </c>
      <c r="L2769">
        <v>10.867923995384938</v>
      </c>
      <c r="M2769">
        <v>123</v>
      </c>
      <c r="N2769">
        <v>2.3628218175012002E-3</v>
      </c>
      <c r="O2769">
        <v>6.3773172994639138</v>
      </c>
      <c r="P2769">
        <v>0.96917820978975244</v>
      </c>
      <c r="Q2769">
        <v>120.8000030517578</v>
      </c>
      <c r="R2769">
        <v>8.1239995956420898</v>
      </c>
      <c r="S2769" s="2" t="s">
        <v>179</v>
      </c>
      <c r="T2769">
        <v>16.303999999999998</v>
      </c>
      <c r="U2769">
        <v>2.60465E-2</v>
      </c>
      <c r="V2769">
        <v>74.793400000000005</v>
      </c>
      <c r="W2769">
        <v>9.7552400000000005E-5</v>
      </c>
      <c r="X2769">
        <v>1.0730799999999999E-3</v>
      </c>
      <c r="Y2769">
        <v>0</v>
      </c>
      <c r="Z2769">
        <v>0</v>
      </c>
      <c r="AA2769">
        <v>2.0523099999999999</v>
      </c>
      <c r="AB2769">
        <v>4.5562800000000001</v>
      </c>
      <c r="AC2769">
        <v>2</v>
      </c>
      <c r="AD2769">
        <v>0.82198448262400003</v>
      </c>
      <c r="AE2769">
        <v>1.8537088525300002E-2</v>
      </c>
      <c r="AF2769">
        <v>10254.8751398</v>
      </c>
      <c r="AG2769">
        <v>44332</v>
      </c>
      <c r="AH2769">
        <v>4.3230199999999996</v>
      </c>
      <c r="AI2769">
        <v>6</v>
      </c>
      <c r="AJ2769">
        <v>1</v>
      </c>
      <c r="AK2769" s="2" t="s">
        <v>180</v>
      </c>
      <c r="AL2769" s="2" t="s">
        <v>181</v>
      </c>
      <c r="AM2769" s="2" t="s">
        <v>182</v>
      </c>
      <c r="AN2769">
        <v>26</v>
      </c>
      <c r="AO2769">
        <v>10254</v>
      </c>
      <c r="AP2769" s="2" t="s">
        <v>183</v>
      </c>
      <c r="AQ2769" s="2" t="s">
        <v>171</v>
      </c>
      <c r="AR2769" s="1"/>
      <c r="AS2769" s="2" t="s">
        <v>171</v>
      </c>
      <c r="AT2769">
        <v>468.00000762939453</v>
      </c>
      <c r="AU2769">
        <v>6.298857007707868</v>
      </c>
    </row>
    <row r="2770" spans="1:47" x14ac:dyDescent="0.25">
      <c r="A2770" s="1">
        <v>44099</v>
      </c>
      <c r="B2770">
        <v>1585.8150350272217</v>
      </c>
      <c r="C2770">
        <v>376</v>
      </c>
      <c r="D2770">
        <v>149</v>
      </c>
      <c r="E2770">
        <v>205</v>
      </c>
      <c r="F2770">
        <v>100</v>
      </c>
      <c r="G2770">
        <v>88</v>
      </c>
      <c r="H2770">
        <v>3</v>
      </c>
      <c r="I2770">
        <v>68</v>
      </c>
      <c r="J2770">
        <v>322</v>
      </c>
      <c r="K2770">
        <v>137.42063843487651</v>
      </c>
      <c r="L2770">
        <v>4.9248914131280159</v>
      </c>
      <c r="M2770">
        <v>54</v>
      </c>
      <c r="N2770">
        <v>4.5632798573970001E-4</v>
      </c>
      <c r="O2770">
        <v>2.3655088969631035</v>
      </c>
      <c r="P2770">
        <v>0.96541324206784396</v>
      </c>
      <c r="Q2770">
        <v>29.30000114440918</v>
      </c>
      <c r="R2770">
        <v>4.6273331642150879</v>
      </c>
      <c r="S2770" s="2" t="s">
        <v>179</v>
      </c>
      <c r="T2770">
        <v>16.303999999999998</v>
      </c>
      <c r="U2770">
        <v>2.60465E-2</v>
      </c>
      <c r="V2770">
        <v>74.793400000000005</v>
      </c>
      <c r="W2770">
        <v>9.7552400000000005E-5</v>
      </c>
      <c r="X2770">
        <v>1.0730799999999999E-3</v>
      </c>
      <c r="Y2770">
        <v>0</v>
      </c>
      <c r="Z2770">
        <v>0</v>
      </c>
      <c r="AA2770">
        <v>2.0523099999999999</v>
      </c>
      <c r="AB2770">
        <v>4.5562800000000001</v>
      </c>
      <c r="AC2770">
        <v>2</v>
      </c>
      <c r="AD2770">
        <v>0.82198448262400003</v>
      </c>
      <c r="AE2770">
        <v>1.8537088525300002E-2</v>
      </c>
      <c r="AF2770">
        <v>10254.8751398</v>
      </c>
      <c r="AG2770">
        <v>44332</v>
      </c>
      <c r="AH2770">
        <v>4.3230199999999996</v>
      </c>
      <c r="AI2770">
        <v>6</v>
      </c>
      <c r="AJ2770">
        <v>1</v>
      </c>
      <c r="AK2770" s="2" t="s">
        <v>180</v>
      </c>
      <c r="AL2770" s="2" t="s">
        <v>181</v>
      </c>
      <c r="AM2770" s="2" t="s">
        <v>182</v>
      </c>
      <c r="AN2770">
        <v>26</v>
      </c>
      <c r="AO2770">
        <v>10254</v>
      </c>
      <c r="AP2770" s="2" t="s">
        <v>183</v>
      </c>
      <c r="AQ2770" s="2" t="s">
        <v>171</v>
      </c>
      <c r="AR2770" s="1"/>
      <c r="AS2770" s="2" t="s">
        <v>171</v>
      </c>
      <c r="AT2770">
        <v>361.89999961853027</v>
      </c>
      <c r="AU2770">
        <v>6.1306663921901157</v>
      </c>
    </row>
    <row r="2771" spans="1:47" x14ac:dyDescent="0.25">
      <c r="A2771" s="1">
        <v>44104</v>
      </c>
      <c r="B2771">
        <v>1131.1659686271109</v>
      </c>
      <c r="C2771">
        <v>268</v>
      </c>
      <c r="D2771">
        <v>115</v>
      </c>
      <c r="E2771">
        <v>83</v>
      </c>
      <c r="F2771">
        <v>67</v>
      </c>
      <c r="G2771">
        <v>68</v>
      </c>
      <c r="H2771">
        <v>46</v>
      </c>
      <c r="I2771">
        <v>72</v>
      </c>
      <c r="J2771">
        <v>229</v>
      </c>
      <c r="K2771">
        <v>181.51310003771451</v>
      </c>
      <c r="L2771">
        <v>4.939589382651139</v>
      </c>
      <c r="M2771">
        <v>39</v>
      </c>
      <c r="N2771">
        <v>1.0700909577313999E-3</v>
      </c>
      <c r="O2771">
        <v>2.6365477809796247</v>
      </c>
      <c r="P2771">
        <v>0.93966906529774963</v>
      </c>
      <c r="Q2771">
        <v>41.100002288818359</v>
      </c>
      <c r="R2771">
        <v>10.685999870300291</v>
      </c>
      <c r="S2771" s="2" t="s">
        <v>179</v>
      </c>
      <c r="T2771">
        <v>16.303999999999998</v>
      </c>
      <c r="U2771">
        <v>2.60465E-2</v>
      </c>
      <c r="V2771">
        <v>74.793400000000005</v>
      </c>
      <c r="W2771">
        <v>9.7552400000000005E-5</v>
      </c>
      <c r="X2771">
        <v>1.0730799999999999E-3</v>
      </c>
      <c r="Y2771">
        <v>0</v>
      </c>
      <c r="Z2771">
        <v>0</v>
      </c>
      <c r="AA2771">
        <v>2.0523099999999999</v>
      </c>
      <c r="AB2771">
        <v>4.5562800000000001</v>
      </c>
      <c r="AC2771">
        <v>2</v>
      </c>
      <c r="AD2771">
        <v>0.82198448262400003</v>
      </c>
      <c r="AE2771">
        <v>1.8537088525300002E-2</v>
      </c>
      <c r="AF2771">
        <v>10254.8751398</v>
      </c>
      <c r="AG2771">
        <v>44332</v>
      </c>
      <c r="AH2771">
        <v>4.3230199999999996</v>
      </c>
      <c r="AI2771">
        <v>6</v>
      </c>
      <c r="AJ2771">
        <v>1</v>
      </c>
      <c r="AK2771" s="2" t="s">
        <v>180</v>
      </c>
      <c r="AL2771" s="2" t="s">
        <v>181</v>
      </c>
      <c r="AM2771" s="2" t="s">
        <v>182</v>
      </c>
      <c r="AN2771">
        <v>26</v>
      </c>
      <c r="AO2771">
        <v>10254</v>
      </c>
      <c r="AP2771" s="2" t="s">
        <v>183</v>
      </c>
      <c r="AQ2771" s="2" t="s">
        <v>171</v>
      </c>
      <c r="AR2771" s="1"/>
      <c r="AS2771" s="2" t="s">
        <v>171</v>
      </c>
      <c r="AT2771">
        <v>212.30000877380371</v>
      </c>
      <c r="AU2771">
        <v>7.3101899964468817</v>
      </c>
    </row>
    <row r="2772" spans="1:47" x14ac:dyDescent="0.25">
      <c r="A2772" s="1">
        <v>44111</v>
      </c>
      <c r="B2772">
        <v>187.67552758159241</v>
      </c>
      <c r="C2772">
        <v>18</v>
      </c>
      <c r="D2772">
        <v>4</v>
      </c>
      <c r="E2772">
        <v>7</v>
      </c>
      <c r="F2772">
        <v>2</v>
      </c>
      <c r="G2772">
        <v>4</v>
      </c>
      <c r="H2772">
        <v>0</v>
      </c>
      <c r="I2772">
        <v>9</v>
      </c>
      <c r="J2772">
        <v>17</v>
      </c>
      <c r="K2772">
        <v>121.26179624746192</v>
      </c>
      <c r="L2772">
        <v>11.039736916564262</v>
      </c>
      <c r="M2772">
        <v>1</v>
      </c>
      <c r="N2772">
        <v>0</v>
      </c>
      <c r="O2772">
        <v>1.2895073254117149</v>
      </c>
      <c r="P2772">
        <v>0</v>
      </c>
      <c r="Q2772">
        <v>0</v>
      </c>
      <c r="R2772">
        <v>7.5493326187133789</v>
      </c>
      <c r="S2772" s="2" t="s">
        <v>179</v>
      </c>
      <c r="T2772">
        <v>16.303999999999998</v>
      </c>
      <c r="U2772">
        <v>2.60465E-2</v>
      </c>
      <c r="V2772">
        <v>74.793400000000005</v>
      </c>
      <c r="W2772">
        <v>9.7552400000000005E-5</v>
      </c>
      <c r="X2772">
        <v>1.0730799999999999E-3</v>
      </c>
      <c r="Y2772">
        <v>0</v>
      </c>
      <c r="Z2772">
        <v>0</v>
      </c>
      <c r="AA2772">
        <v>2.0523099999999999</v>
      </c>
      <c r="AB2772">
        <v>4.5562800000000001</v>
      </c>
      <c r="AC2772">
        <v>2</v>
      </c>
      <c r="AD2772">
        <v>0.82198448262400003</v>
      </c>
      <c r="AE2772">
        <v>1.8537088525300002E-2</v>
      </c>
      <c r="AF2772">
        <v>10254.8751398</v>
      </c>
      <c r="AG2772">
        <v>44332</v>
      </c>
      <c r="AH2772">
        <v>4.3230199999999996</v>
      </c>
      <c r="AI2772">
        <v>6</v>
      </c>
      <c r="AJ2772">
        <v>1</v>
      </c>
      <c r="AK2772" s="2" t="s">
        <v>180</v>
      </c>
      <c r="AL2772" s="2" t="s">
        <v>181</v>
      </c>
      <c r="AM2772" s="2" t="s">
        <v>182</v>
      </c>
      <c r="AN2772">
        <v>26</v>
      </c>
      <c r="AO2772">
        <v>10254</v>
      </c>
      <c r="AP2772" s="2" t="s">
        <v>183</v>
      </c>
      <c r="AQ2772" s="2" t="s">
        <v>171</v>
      </c>
      <c r="AR2772" s="1"/>
      <c r="AS2772" s="2" t="s">
        <v>171</v>
      </c>
      <c r="AT2772">
        <v>108.10000324249268</v>
      </c>
      <c r="AU2772">
        <v>8.6028568404061456</v>
      </c>
    </row>
    <row r="2773" spans="1:47" x14ac:dyDescent="0.25">
      <c r="A2773" s="1">
        <v>44116</v>
      </c>
      <c r="B2773">
        <v>1782.0351796128805</v>
      </c>
      <c r="C2773">
        <v>428</v>
      </c>
      <c r="D2773">
        <v>7</v>
      </c>
      <c r="E2773">
        <v>3</v>
      </c>
      <c r="F2773">
        <v>3</v>
      </c>
      <c r="G2773">
        <v>2</v>
      </c>
      <c r="H2773">
        <v>412</v>
      </c>
      <c r="I2773">
        <v>10</v>
      </c>
      <c r="J2773">
        <v>348</v>
      </c>
      <c r="K2773">
        <v>144.75890335977616</v>
      </c>
      <c r="L2773">
        <v>5.1207907460140198</v>
      </c>
      <c r="M2773">
        <v>80</v>
      </c>
      <c r="N2773">
        <v>6.2671108618920005E-4</v>
      </c>
      <c r="O2773">
        <v>3.3694614931413387</v>
      </c>
      <c r="P2773">
        <v>0.96922729835152222</v>
      </c>
      <c r="Q2773">
        <v>52.000003814697273</v>
      </c>
      <c r="R2773">
        <v>4.7439999580383301</v>
      </c>
      <c r="S2773" s="2" t="s">
        <v>179</v>
      </c>
      <c r="T2773">
        <v>16.303999999999998</v>
      </c>
      <c r="U2773">
        <v>2.60465E-2</v>
      </c>
      <c r="V2773">
        <v>74.793400000000005</v>
      </c>
      <c r="W2773">
        <v>9.7552400000000005E-5</v>
      </c>
      <c r="X2773">
        <v>1.0730799999999999E-3</v>
      </c>
      <c r="Y2773">
        <v>0</v>
      </c>
      <c r="Z2773">
        <v>0</v>
      </c>
      <c r="AA2773">
        <v>2.0523099999999999</v>
      </c>
      <c r="AB2773">
        <v>4.5562800000000001</v>
      </c>
      <c r="AC2773">
        <v>2</v>
      </c>
      <c r="AD2773">
        <v>0.82198448262400003</v>
      </c>
      <c r="AE2773">
        <v>1.8537088525300002E-2</v>
      </c>
      <c r="AF2773">
        <v>10254.8751398</v>
      </c>
      <c r="AG2773">
        <v>44332</v>
      </c>
      <c r="AH2773">
        <v>4.3230199999999996</v>
      </c>
      <c r="AI2773">
        <v>6</v>
      </c>
      <c r="AJ2773">
        <v>1</v>
      </c>
      <c r="AK2773" s="2" t="s">
        <v>180</v>
      </c>
      <c r="AL2773" s="2" t="s">
        <v>181</v>
      </c>
      <c r="AM2773" s="2" t="s">
        <v>182</v>
      </c>
      <c r="AN2773">
        <v>26</v>
      </c>
      <c r="AO2773">
        <v>10254</v>
      </c>
      <c r="AP2773" s="2" t="s">
        <v>183</v>
      </c>
      <c r="AQ2773" s="2" t="s">
        <v>171</v>
      </c>
      <c r="AR2773" s="1"/>
      <c r="AS2773" s="2" t="s">
        <v>171</v>
      </c>
      <c r="AT2773">
        <v>205.40000057220459</v>
      </c>
      <c r="AU2773">
        <v>6.0166664123535156</v>
      </c>
    </row>
    <row r="2774" spans="1:47" x14ac:dyDescent="0.25">
      <c r="A2774" s="1">
        <v>44140</v>
      </c>
      <c r="B2774">
        <v>3733.5693997226822</v>
      </c>
      <c r="C2774">
        <v>352</v>
      </c>
      <c r="D2774">
        <v>364</v>
      </c>
      <c r="E2774">
        <v>65</v>
      </c>
      <c r="F2774">
        <v>72</v>
      </c>
      <c r="G2774">
        <v>83</v>
      </c>
      <c r="H2774">
        <v>164</v>
      </c>
      <c r="I2774">
        <v>51</v>
      </c>
      <c r="J2774">
        <v>240</v>
      </c>
      <c r="K2774">
        <v>573.98220033179302</v>
      </c>
      <c r="L2774">
        <v>15.556539165511186</v>
      </c>
      <c r="M2774">
        <v>116</v>
      </c>
      <c r="N2774">
        <v>9.3447293447293002E-3</v>
      </c>
      <c r="O2774">
        <v>7.9751802155385825</v>
      </c>
      <c r="P2774">
        <v>0.94399394303890838</v>
      </c>
      <c r="Q2774">
        <v>0</v>
      </c>
      <c r="R2774">
        <v>6.1106662750244141</v>
      </c>
      <c r="S2774" s="2" t="s">
        <v>179</v>
      </c>
      <c r="T2774">
        <v>16.303999999999998</v>
      </c>
      <c r="U2774">
        <v>2.60465E-2</v>
      </c>
      <c r="V2774">
        <v>74.793400000000005</v>
      </c>
      <c r="W2774">
        <v>9.7552400000000005E-5</v>
      </c>
      <c r="X2774">
        <v>1.0730799999999999E-3</v>
      </c>
      <c r="Y2774">
        <v>0</v>
      </c>
      <c r="Z2774">
        <v>0</v>
      </c>
      <c r="AA2774">
        <v>2.0523099999999999</v>
      </c>
      <c r="AB2774">
        <v>4.5562800000000001</v>
      </c>
      <c r="AC2774">
        <v>2</v>
      </c>
      <c r="AD2774">
        <v>0.82198448262400003</v>
      </c>
      <c r="AE2774">
        <v>1.8537088525300002E-2</v>
      </c>
      <c r="AF2774">
        <v>10254.8751398</v>
      </c>
      <c r="AG2774">
        <v>44332</v>
      </c>
      <c r="AH2774">
        <v>4.3230199999999996</v>
      </c>
      <c r="AI2774">
        <v>6</v>
      </c>
      <c r="AJ2774">
        <v>1</v>
      </c>
      <c r="AK2774" s="2" t="s">
        <v>180</v>
      </c>
      <c r="AL2774" s="2" t="s">
        <v>181</v>
      </c>
      <c r="AM2774" s="2" t="s">
        <v>182</v>
      </c>
      <c r="AN2774">
        <v>26</v>
      </c>
      <c r="AO2774">
        <v>10254</v>
      </c>
      <c r="AP2774" s="2" t="s">
        <v>183</v>
      </c>
      <c r="AQ2774" s="2" t="s">
        <v>171</v>
      </c>
      <c r="AR2774" s="1"/>
      <c r="AS2774" s="2" t="s">
        <v>171</v>
      </c>
      <c r="AT2774">
        <v>155.80000686645508</v>
      </c>
      <c r="AU2774">
        <v>4.4179045472826273</v>
      </c>
    </row>
    <row r="2775" spans="1:47" x14ac:dyDescent="0.25">
      <c r="A2775" s="1">
        <v>44147</v>
      </c>
      <c r="B2775">
        <v>2171.4605730820617</v>
      </c>
      <c r="C2775">
        <v>260</v>
      </c>
      <c r="D2775">
        <v>144</v>
      </c>
      <c r="E2775">
        <v>167</v>
      </c>
      <c r="F2775">
        <v>47</v>
      </c>
      <c r="G2775">
        <v>52</v>
      </c>
      <c r="H2775">
        <v>18</v>
      </c>
      <c r="I2775">
        <v>28</v>
      </c>
      <c r="J2775">
        <v>212</v>
      </c>
      <c r="K2775">
        <v>427.91525711565168</v>
      </c>
      <c r="L2775">
        <v>10.242738552273869</v>
      </c>
      <c r="M2775">
        <v>50</v>
      </c>
      <c r="N2775">
        <v>1.5563736493969E-3</v>
      </c>
      <c r="O2775">
        <v>3.5064433527103649</v>
      </c>
      <c r="P2775">
        <v>0.94294443847373799</v>
      </c>
      <c r="Q2775">
        <v>0</v>
      </c>
      <c r="R2775">
        <v>1.6126668453216553</v>
      </c>
      <c r="S2775" s="2" t="s">
        <v>179</v>
      </c>
      <c r="T2775">
        <v>16.303999999999998</v>
      </c>
      <c r="U2775">
        <v>2.60465E-2</v>
      </c>
      <c r="V2775">
        <v>74.793400000000005</v>
      </c>
      <c r="W2775">
        <v>9.7552400000000005E-5</v>
      </c>
      <c r="X2775">
        <v>1.0730799999999999E-3</v>
      </c>
      <c r="Y2775">
        <v>0</v>
      </c>
      <c r="Z2775">
        <v>0</v>
      </c>
      <c r="AA2775">
        <v>2.0523099999999999</v>
      </c>
      <c r="AB2775">
        <v>4.5562800000000001</v>
      </c>
      <c r="AC2775">
        <v>2</v>
      </c>
      <c r="AD2775">
        <v>0.82198448262400003</v>
      </c>
      <c r="AE2775">
        <v>1.8537088525300002E-2</v>
      </c>
      <c r="AF2775">
        <v>10254.8751398</v>
      </c>
      <c r="AG2775">
        <v>44332</v>
      </c>
      <c r="AH2775">
        <v>4.3230199999999996</v>
      </c>
      <c r="AI2775">
        <v>6</v>
      </c>
      <c r="AJ2775">
        <v>1</v>
      </c>
      <c r="AK2775" s="2" t="s">
        <v>180</v>
      </c>
      <c r="AL2775" s="2" t="s">
        <v>181</v>
      </c>
      <c r="AM2775" s="2" t="s">
        <v>182</v>
      </c>
      <c r="AN2775">
        <v>26</v>
      </c>
      <c r="AO2775">
        <v>10254</v>
      </c>
      <c r="AP2775" s="2" t="s">
        <v>183</v>
      </c>
      <c r="AQ2775" s="2" t="s">
        <v>171</v>
      </c>
      <c r="AR2775" s="1"/>
      <c r="AS2775" s="2" t="s">
        <v>171</v>
      </c>
      <c r="AT2775">
        <v>107.60000228881836</v>
      </c>
      <c r="AU2775">
        <v>3.1173332503863742</v>
      </c>
    </row>
    <row r="2776" spans="1:47" x14ac:dyDescent="0.25">
      <c r="A2776" s="1">
        <v>44152</v>
      </c>
      <c r="B2776">
        <v>799.72999150385181</v>
      </c>
      <c r="C2776">
        <v>175</v>
      </c>
      <c r="D2776">
        <v>52</v>
      </c>
      <c r="E2776">
        <v>54</v>
      </c>
      <c r="F2776">
        <v>32</v>
      </c>
      <c r="G2776">
        <v>34</v>
      </c>
      <c r="H2776">
        <v>46</v>
      </c>
      <c r="I2776">
        <v>43</v>
      </c>
      <c r="J2776">
        <v>153</v>
      </c>
      <c r="K2776">
        <v>141.76333529796665</v>
      </c>
      <c r="L2776">
        <v>5.2269934085219054</v>
      </c>
      <c r="M2776">
        <v>22</v>
      </c>
      <c r="N2776">
        <v>6.0461098930302999E-3</v>
      </c>
      <c r="O2776">
        <v>2.5126308759942706</v>
      </c>
      <c r="P2776">
        <v>0.83517652862059477</v>
      </c>
      <c r="Q2776">
        <v>0</v>
      </c>
      <c r="R2776">
        <v>4.1473336219787598</v>
      </c>
      <c r="S2776" s="2" t="s">
        <v>179</v>
      </c>
      <c r="T2776">
        <v>16.303999999999998</v>
      </c>
      <c r="U2776">
        <v>2.60465E-2</v>
      </c>
      <c r="V2776">
        <v>74.793400000000005</v>
      </c>
      <c r="W2776">
        <v>9.7552400000000005E-5</v>
      </c>
      <c r="X2776">
        <v>1.0730799999999999E-3</v>
      </c>
      <c r="Y2776">
        <v>0</v>
      </c>
      <c r="Z2776">
        <v>0</v>
      </c>
      <c r="AA2776">
        <v>2.0523099999999999</v>
      </c>
      <c r="AB2776">
        <v>4.5562800000000001</v>
      </c>
      <c r="AC2776">
        <v>2</v>
      </c>
      <c r="AD2776">
        <v>0.82198448262400003</v>
      </c>
      <c r="AE2776">
        <v>1.8537088525300002E-2</v>
      </c>
      <c r="AF2776">
        <v>10254.8751398</v>
      </c>
      <c r="AG2776">
        <v>44332</v>
      </c>
      <c r="AH2776">
        <v>4.3230199999999996</v>
      </c>
      <c r="AI2776">
        <v>6</v>
      </c>
      <c r="AJ2776">
        <v>1</v>
      </c>
      <c r="AK2776" s="2" t="s">
        <v>180</v>
      </c>
      <c r="AL2776" s="2" t="s">
        <v>181</v>
      </c>
      <c r="AM2776" s="2" t="s">
        <v>182</v>
      </c>
      <c r="AN2776">
        <v>26</v>
      </c>
      <c r="AO2776">
        <v>10254</v>
      </c>
      <c r="AP2776" s="2" t="s">
        <v>183</v>
      </c>
      <c r="AQ2776" s="2" t="s">
        <v>171</v>
      </c>
      <c r="AR2776" s="1"/>
      <c r="AS2776" s="2" t="s">
        <v>171</v>
      </c>
      <c r="AT2776">
        <v>11.899999618530272</v>
      </c>
      <c r="AU2776">
        <v>3.4501903142247881</v>
      </c>
    </row>
    <row r="2777" spans="1:47" x14ac:dyDescent="0.25">
      <c r="A2777" s="1">
        <v>44159</v>
      </c>
      <c r="B2777">
        <v>3994.0232763913273</v>
      </c>
      <c r="C2777">
        <v>281</v>
      </c>
      <c r="D2777">
        <v>131</v>
      </c>
      <c r="E2777">
        <v>21</v>
      </c>
      <c r="F2777">
        <v>18</v>
      </c>
      <c r="G2777">
        <v>19</v>
      </c>
      <c r="H2777">
        <v>221</v>
      </c>
      <c r="I2777">
        <v>21</v>
      </c>
      <c r="J2777">
        <v>226</v>
      </c>
      <c r="K2777">
        <v>460.67370730550459</v>
      </c>
      <c r="L2777">
        <v>17.672669364563394</v>
      </c>
      <c r="M2777">
        <v>55</v>
      </c>
      <c r="N2777">
        <v>1.3568868407578E-3</v>
      </c>
      <c r="O2777">
        <v>3.808960044078765</v>
      </c>
      <c r="P2777">
        <v>0.94478166499057803</v>
      </c>
      <c r="Q2777">
        <v>22</v>
      </c>
      <c r="R2777">
        <v>-0.93599998950958241</v>
      </c>
      <c r="S2777" s="2" t="s">
        <v>179</v>
      </c>
      <c r="T2777">
        <v>16.303999999999998</v>
      </c>
      <c r="U2777">
        <v>2.60465E-2</v>
      </c>
      <c r="V2777">
        <v>74.793400000000005</v>
      </c>
      <c r="W2777">
        <v>9.7552400000000005E-5</v>
      </c>
      <c r="X2777">
        <v>1.0730799999999999E-3</v>
      </c>
      <c r="Y2777">
        <v>0</v>
      </c>
      <c r="Z2777">
        <v>0</v>
      </c>
      <c r="AA2777">
        <v>2.0523099999999999</v>
      </c>
      <c r="AB2777">
        <v>4.5562800000000001</v>
      </c>
      <c r="AC2777">
        <v>2</v>
      </c>
      <c r="AD2777">
        <v>0.82198448262400003</v>
      </c>
      <c r="AE2777">
        <v>1.8537088525300002E-2</v>
      </c>
      <c r="AF2777">
        <v>10254.8751398</v>
      </c>
      <c r="AG2777">
        <v>44332</v>
      </c>
      <c r="AH2777">
        <v>4.3230199999999996</v>
      </c>
      <c r="AI2777">
        <v>6</v>
      </c>
      <c r="AJ2777">
        <v>1</v>
      </c>
      <c r="AK2777" s="2" t="s">
        <v>180</v>
      </c>
      <c r="AL2777" s="2" t="s">
        <v>181</v>
      </c>
      <c r="AM2777" s="2" t="s">
        <v>182</v>
      </c>
      <c r="AN2777">
        <v>26</v>
      </c>
      <c r="AO2777">
        <v>10254</v>
      </c>
      <c r="AP2777" s="2" t="s">
        <v>183</v>
      </c>
      <c r="AQ2777" s="2" t="s">
        <v>171</v>
      </c>
      <c r="AR2777" s="1"/>
      <c r="AS2777" s="2" t="s">
        <v>171</v>
      </c>
      <c r="AT2777">
        <v>783.0000057220459</v>
      </c>
      <c r="AU2777">
        <v>-0.75247615150042946</v>
      </c>
    </row>
    <row r="2778" spans="1:47" x14ac:dyDescent="0.25">
      <c r="A2778" s="1">
        <v>44164</v>
      </c>
      <c r="B2778">
        <v>2141.4727080790994</v>
      </c>
      <c r="C2778">
        <v>413</v>
      </c>
      <c r="D2778">
        <v>121</v>
      </c>
      <c r="E2778">
        <v>241</v>
      </c>
      <c r="F2778">
        <v>70</v>
      </c>
      <c r="G2778">
        <v>70</v>
      </c>
      <c r="H2778">
        <v>63</v>
      </c>
      <c r="I2778">
        <v>39</v>
      </c>
      <c r="J2778">
        <v>353</v>
      </c>
      <c r="K2778">
        <v>303.23035849587745</v>
      </c>
      <c r="L2778">
        <v>6.066494923736828</v>
      </c>
      <c r="M2778">
        <v>61</v>
      </c>
      <c r="N2778">
        <v>5.4331136465640001E-4</v>
      </c>
      <c r="O2778">
        <v>2.7099146118980921</v>
      </c>
      <c r="P2778">
        <v>0.96172725708956885</v>
      </c>
      <c r="Q2778">
        <v>0</v>
      </c>
      <c r="R2778">
        <v>-7.9726667404174796</v>
      </c>
      <c r="S2778" s="2" t="s">
        <v>179</v>
      </c>
      <c r="T2778">
        <v>16.303999999999998</v>
      </c>
      <c r="U2778">
        <v>2.60465E-2</v>
      </c>
      <c r="V2778">
        <v>74.793400000000005</v>
      </c>
      <c r="W2778">
        <v>9.7552400000000005E-5</v>
      </c>
      <c r="X2778">
        <v>1.0730799999999999E-3</v>
      </c>
      <c r="Y2778">
        <v>0</v>
      </c>
      <c r="Z2778">
        <v>0</v>
      </c>
      <c r="AA2778">
        <v>2.0523099999999999</v>
      </c>
      <c r="AB2778">
        <v>4.5562800000000001</v>
      </c>
      <c r="AC2778">
        <v>2</v>
      </c>
      <c r="AD2778">
        <v>0.82198448262400003</v>
      </c>
      <c r="AE2778">
        <v>1.8537088525300002E-2</v>
      </c>
      <c r="AF2778">
        <v>10254.8751398</v>
      </c>
      <c r="AG2778">
        <v>44332</v>
      </c>
      <c r="AH2778">
        <v>4.3230199999999996</v>
      </c>
      <c r="AI2778">
        <v>6</v>
      </c>
      <c r="AJ2778">
        <v>1</v>
      </c>
      <c r="AK2778" s="2" t="s">
        <v>180</v>
      </c>
      <c r="AL2778" s="2" t="s">
        <v>181</v>
      </c>
      <c r="AM2778" s="2" t="s">
        <v>182</v>
      </c>
      <c r="AN2778">
        <v>26</v>
      </c>
      <c r="AO2778">
        <v>10254</v>
      </c>
      <c r="AP2778" s="2" t="s">
        <v>183</v>
      </c>
      <c r="AQ2778" s="2" t="s">
        <v>171</v>
      </c>
      <c r="AR2778" s="1"/>
      <c r="AS2778" s="2" t="s">
        <v>171</v>
      </c>
      <c r="AT2778">
        <v>41.100000381469727</v>
      </c>
      <c r="AU2778">
        <v>-2.2696189880371094</v>
      </c>
    </row>
    <row r="2779" spans="1:47" x14ac:dyDescent="0.25">
      <c r="A2779" s="1">
        <v>44171</v>
      </c>
      <c r="B2779">
        <v>2952.5882882258884</v>
      </c>
      <c r="C2779">
        <v>340</v>
      </c>
      <c r="D2779">
        <v>279</v>
      </c>
      <c r="E2779">
        <v>101</v>
      </c>
      <c r="F2779">
        <v>88</v>
      </c>
      <c r="G2779">
        <v>86</v>
      </c>
      <c r="H2779">
        <v>94</v>
      </c>
      <c r="I2779">
        <v>57</v>
      </c>
      <c r="J2779">
        <v>269</v>
      </c>
      <c r="K2779">
        <v>410.34894980596704</v>
      </c>
      <c r="L2779">
        <v>10.976164640244937</v>
      </c>
      <c r="M2779">
        <v>72</v>
      </c>
      <c r="N2779">
        <v>1.9898413363354998E-3</v>
      </c>
      <c r="O2779">
        <v>3.9144754426223121</v>
      </c>
      <c r="P2779">
        <v>0.95680650631841402</v>
      </c>
      <c r="Q2779">
        <v>20.700000762939453</v>
      </c>
      <c r="R2779">
        <v>-1.9359997510910041</v>
      </c>
      <c r="S2779" s="2" t="s">
        <v>179</v>
      </c>
      <c r="T2779">
        <v>16.303999999999998</v>
      </c>
      <c r="U2779">
        <v>2.60465E-2</v>
      </c>
      <c r="V2779">
        <v>74.793400000000005</v>
      </c>
      <c r="W2779">
        <v>9.7552400000000005E-5</v>
      </c>
      <c r="X2779">
        <v>1.0730799999999999E-3</v>
      </c>
      <c r="Y2779">
        <v>0</v>
      </c>
      <c r="Z2779">
        <v>0</v>
      </c>
      <c r="AA2779">
        <v>2.0523099999999999</v>
      </c>
      <c r="AB2779">
        <v>4.5562800000000001</v>
      </c>
      <c r="AC2779">
        <v>2</v>
      </c>
      <c r="AD2779">
        <v>0.82198448262400003</v>
      </c>
      <c r="AE2779">
        <v>1.8537088525300002E-2</v>
      </c>
      <c r="AF2779">
        <v>10254.8751398</v>
      </c>
      <c r="AG2779">
        <v>44332</v>
      </c>
      <c r="AH2779">
        <v>4.3230199999999996</v>
      </c>
      <c r="AI2779">
        <v>6</v>
      </c>
      <c r="AJ2779">
        <v>1</v>
      </c>
      <c r="AK2779" s="2" t="s">
        <v>180</v>
      </c>
      <c r="AL2779" s="2" t="s">
        <v>181</v>
      </c>
      <c r="AM2779" s="2" t="s">
        <v>182</v>
      </c>
      <c r="AN2779">
        <v>26</v>
      </c>
      <c r="AO2779">
        <v>10254</v>
      </c>
      <c r="AP2779" s="2" t="s">
        <v>183</v>
      </c>
      <c r="AQ2779" s="2" t="s">
        <v>171</v>
      </c>
      <c r="AR2779" s="1"/>
      <c r="AS2779" s="2" t="s">
        <v>171</v>
      </c>
      <c r="AT2779">
        <v>166.90000438690186</v>
      </c>
      <c r="AU2779">
        <v>-2.089904704264232</v>
      </c>
    </row>
    <row r="2780" spans="1:47" x14ac:dyDescent="0.25">
      <c r="A2780" s="1">
        <v>44176</v>
      </c>
      <c r="B2780">
        <v>3774.7723574490178</v>
      </c>
      <c r="C2780">
        <v>350</v>
      </c>
      <c r="D2780">
        <v>245</v>
      </c>
      <c r="E2780">
        <v>100</v>
      </c>
      <c r="F2780">
        <v>100</v>
      </c>
      <c r="G2780">
        <v>109</v>
      </c>
      <c r="H2780">
        <v>90</v>
      </c>
      <c r="I2780">
        <v>60</v>
      </c>
      <c r="J2780">
        <v>260</v>
      </c>
      <c r="K2780">
        <v>561.16187794381756</v>
      </c>
      <c r="L2780">
        <v>14.518355220957773</v>
      </c>
      <c r="M2780">
        <v>91</v>
      </c>
      <c r="N2780">
        <v>3.8698415835062001E-3</v>
      </c>
      <c r="O2780">
        <v>6.422575515539223</v>
      </c>
      <c r="P2780">
        <v>0.94747215427609044</v>
      </c>
      <c r="Q2780">
        <v>28.200000762939453</v>
      </c>
      <c r="R2780">
        <v>-2.9913332462310791</v>
      </c>
      <c r="S2780" s="2" t="s">
        <v>179</v>
      </c>
      <c r="T2780">
        <v>16.303999999999998</v>
      </c>
      <c r="U2780">
        <v>2.60465E-2</v>
      </c>
      <c r="V2780">
        <v>74.793400000000005</v>
      </c>
      <c r="W2780">
        <v>9.7552400000000005E-5</v>
      </c>
      <c r="X2780">
        <v>1.0730799999999999E-3</v>
      </c>
      <c r="Y2780">
        <v>0</v>
      </c>
      <c r="Z2780">
        <v>0</v>
      </c>
      <c r="AA2780">
        <v>2.0523099999999999</v>
      </c>
      <c r="AB2780">
        <v>4.5562800000000001</v>
      </c>
      <c r="AC2780">
        <v>2</v>
      </c>
      <c r="AD2780">
        <v>0.82198448262400003</v>
      </c>
      <c r="AE2780">
        <v>1.8537088525300002E-2</v>
      </c>
      <c r="AF2780">
        <v>10254.8751398</v>
      </c>
      <c r="AG2780">
        <v>44332</v>
      </c>
      <c r="AH2780">
        <v>4.3230199999999996</v>
      </c>
      <c r="AI2780">
        <v>6</v>
      </c>
      <c r="AJ2780">
        <v>1</v>
      </c>
      <c r="AK2780" s="2" t="s">
        <v>180</v>
      </c>
      <c r="AL2780" s="2" t="s">
        <v>181</v>
      </c>
      <c r="AM2780" s="2" t="s">
        <v>182</v>
      </c>
      <c r="AN2780">
        <v>26</v>
      </c>
      <c r="AO2780">
        <v>10254</v>
      </c>
      <c r="AP2780" s="2" t="s">
        <v>183</v>
      </c>
      <c r="AQ2780" s="2" t="s">
        <v>171</v>
      </c>
      <c r="AR2780" s="1"/>
      <c r="AS2780" s="2" t="s">
        <v>171</v>
      </c>
      <c r="AT2780">
        <v>95.200000762939453</v>
      </c>
      <c r="AU2780">
        <v>-1.3645714010511125</v>
      </c>
    </row>
    <row r="2781" spans="1:47" x14ac:dyDescent="0.25">
      <c r="A2781" s="1">
        <v>44183</v>
      </c>
      <c r="B2781">
        <v>2677.0894829073632</v>
      </c>
      <c r="C2781">
        <v>375</v>
      </c>
      <c r="D2781">
        <v>170</v>
      </c>
      <c r="E2781">
        <v>211</v>
      </c>
      <c r="F2781">
        <v>72</v>
      </c>
      <c r="G2781">
        <v>72</v>
      </c>
      <c r="H2781">
        <v>43</v>
      </c>
      <c r="I2781">
        <v>49</v>
      </c>
      <c r="J2781">
        <v>302</v>
      </c>
      <c r="K2781">
        <v>325.71898498272049</v>
      </c>
      <c r="L2781">
        <v>8.8645347116137927</v>
      </c>
      <c r="M2781">
        <v>73</v>
      </c>
      <c r="N2781">
        <v>3.440810884431E-4</v>
      </c>
      <c r="O2781">
        <v>3.1992606674784194</v>
      </c>
      <c r="P2781">
        <v>0.97870299752843459</v>
      </c>
      <c r="Q2781">
        <v>20.19999885559082</v>
      </c>
      <c r="R2781">
        <v>-3.2026665210723881</v>
      </c>
      <c r="S2781" s="2" t="s">
        <v>179</v>
      </c>
      <c r="T2781">
        <v>16.303999999999998</v>
      </c>
      <c r="U2781">
        <v>2.60465E-2</v>
      </c>
      <c r="V2781">
        <v>74.793400000000005</v>
      </c>
      <c r="W2781">
        <v>9.7552400000000005E-5</v>
      </c>
      <c r="X2781">
        <v>1.0730799999999999E-3</v>
      </c>
      <c r="Y2781">
        <v>0</v>
      </c>
      <c r="Z2781">
        <v>0</v>
      </c>
      <c r="AA2781">
        <v>2.0523099999999999</v>
      </c>
      <c r="AB2781">
        <v>4.5562800000000001</v>
      </c>
      <c r="AC2781">
        <v>2</v>
      </c>
      <c r="AD2781">
        <v>0.82198448262400003</v>
      </c>
      <c r="AE2781">
        <v>1.8537088525300002E-2</v>
      </c>
      <c r="AF2781">
        <v>10254.8751398</v>
      </c>
      <c r="AG2781">
        <v>44332</v>
      </c>
      <c r="AH2781">
        <v>4.3230199999999996</v>
      </c>
      <c r="AI2781">
        <v>6</v>
      </c>
      <c r="AJ2781">
        <v>1</v>
      </c>
      <c r="AK2781" s="2" t="s">
        <v>180</v>
      </c>
      <c r="AL2781" s="2" t="s">
        <v>181</v>
      </c>
      <c r="AM2781" s="2" t="s">
        <v>182</v>
      </c>
      <c r="AN2781">
        <v>26</v>
      </c>
      <c r="AO2781">
        <v>10254</v>
      </c>
      <c r="AP2781" s="2" t="s">
        <v>183</v>
      </c>
      <c r="AQ2781" s="2" t="s">
        <v>171</v>
      </c>
      <c r="AR2781" s="1"/>
      <c r="AS2781" s="2" t="s">
        <v>171</v>
      </c>
      <c r="AT2781">
        <v>150.60000658035278</v>
      </c>
      <c r="AU2781">
        <v>-1.427809483238629</v>
      </c>
    </row>
    <row r="2782" spans="1:47" x14ac:dyDescent="0.25">
      <c r="A2782" s="1">
        <v>44188</v>
      </c>
      <c r="B2782">
        <v>3224.8704262669203</v>
      </c>
      <c r="C2782">
        <v>329</v>
      </c>
      <c r="D2782">
        <v>246</v>
      </c>
      <c r="E2782">
        <v>113</v>
      </c>
      <c r="F2782">
        <v>73</v>
      </c>
      <c r="G2782">
        <v>63</v>
      </c>
      <c r="H2782">
        <v>94</v>
      </c>
      <c r="I2782">
        <v>49</v>
      </c>
      <c r="J2782">
        <v>252</v>
      </c>
      <c r="K2782">
        <v>880.48247064960754</v>
      </c>
      <c r="L2782">
        <v>12.797104866138572</v>
      </c>
      <c r="M2782">
        <v>78</v>
      </c>
      <c r="N2782">
        <v>1.8833445215185999E-3</v>
      </c>
      <c r="O2782">
        <v>4.5641569686098471</v>
      </c>
      <c r="P2782">
        <v>0.96106008465432158</v>
      </c>
      <c r="Q2782">
        <v>158.90000915527344</v>
      </c>
      <c r="R2782">
        <v>-1.3253333568572998</v>
      </c>
      <c r="S2782" s="2" t="s">
        <v>179</v>
      </c>
      <c r="T2782">
        <v>16.303999999999998</v>
      </c>
      <c r="U2782">
        <v>2.60465E-2</v>
      </c>
      <c r="V2782">
        <v>74.793400000000005</v>
      </c>
      <c r="W2782">
        <v>9.7552400000000005E-5</v>
      </c>
      <c r="X2782">
        <v>1.0730799999999999E-3</v>
      </c>
      <c r="Y2782">
        <v>0</v>
      </c>
      <c r="Z2782">
        <v>0</v>
      </c>
      <c r="AA2782">
        <v>2.0523099999999999</v>
      </c>
      <c r="AB2782">
        <v>4.5562800000000001</v>
      </c>
      <c r="AC2782">
        <v>2</v>
      </c>
      <c r="AD2782">
        <v>0.82198448262400003</v>
      </c>
      <c r="AE2782">
        <v>1.8537088525300002E-2</v>
      </c>
      <c r="AF2782">
        <v>10254.8751398</v>
      </c>
      <c r="AG2782">
        <v>44332</v>
      </c>
      <c r="AH2782">
        <v>4.3230199999999996</v>
      </c>
      <c r="AI2782">
        <v>6</v>
      </c>
      <c r="AJ2782">
        <v>1</v>
      </c>
      <c r="AK2782" s="2" t="s">
        <v>180</v>
      </c>
      <c r="AL2782" s="2" t="s">
        <v>181</v>
      </c>
      <c r="AM2782" s="2" t="s">
        <v>182</v>
      </c>
      <c r="AN2782">
        <v>26</v>
      </c>
      <c r="AO2782">
        <v>10254</v>
      </c>
      <c r="AP2782" s="2" t="s">
        <v>183</v>
      </c>
      <c r="AQ2782" s="2" t="s">
        <v>171</v>
      </c>
      <c r="AR2782" s="1"/>
      <c r="AS2782" s="2" t="s">
        <v>171</v>
      </c>
      <c r="AT2782">
        <v>265.70001029968262</v>
      </c>
      <c r="AU2782">
        <v>0.32333334428923466</v>
      </c>
    </row>
    <row r="2783" spans="1:47" x14ac:dyDescent="0.25">
      <c r="A2783" s="1">
        <v>44195</v>
      </c>
      <c r="B2783">
        <v>3378.5794915010383</v>
      </c>
      <c r="C2783">
        <v>284</v>
      </c>
      <c r="D2783">
        <v>192</v>
      </c>
      <c r="E2783">
        <v>65</v>
      </c>
      <c r="F2783">
        <v>96</v>
      </c>
      <c r="G2783">
        <v>92</v>
      </c>
      <c r="H2783">
        <v>50</v>
      </c>
      <c r="I2783">
        <v>73</v>
      </c>
      <c r="J2783">
        <v>212</v>
      </c>
      <c r="K2783">
        <v>926.15292433977038</v>
      </c>
      <c r="L2783">
        <v>15.936695714627543</v>
      </c>
      <c r="M2783">
        <v>74</v>
      </c>
      <c r="N2783">
        <v>2.3807733754353999E-3</v>
      </c>
      <c r="O2783">
        <v>5.4420390795811837</v>
      </c>
      <c r="P2783">
        <v>0.95351425804760437</v>
      </c>
      <c r="Q2783">
        <v>23.899997711181641</v>
      </c>
      <c r="R2783">
        <v>-1.8680001497268679</v>
      </c>
      <c r="S2783" s="2" t="s">
        <v>179</v>
      </c>
      <c r="T2783">
        <v>16.303999999999998</v>
      </c>
      <c r="U2783">
        <v>2.60465E-2</v>
      </c>
      <c r="V2783">
        <v>74.793400000000005</v>
      </c>
      <c r="W2783">
        <v>9.7552400000000005E-5</v>
      </c>
      <c r="X2783">
        <v>1.0730799999999999E-3</v>
      </c>
      <c r="Y2783">
        <v>0</v>
      </c>
      <c r="Z2783">
        <v>0</v>
      </c>
      <c r="AA2783">
        <v>2.0523099999999999</v>
      </c>
      <c r="AB2783">
        <v>4.5562800000000001</v>
      </c>
      <c r="AC2783">
        <v>2</v>
      </c>
      <c r="AD2783">
        <v>0.82198448262400003</v>
      </c>
      <c r="AE2783">
        <v>1.8537088525300002E-2</v>
      </c>
      <c r="AF2783">
        <v>10254.8751398</v>
      </c>
      <c r="AG2783">
        <v>44332</v>
      </c>
      <c r="AH2783">
        <v>4.3230199999999996</v>
      </c>
      <c r="AI2783">
        <v>6</v>
      </c>
      <c r="AJ2783">
        <v>1</v>
      </c>
      <c r="AK2783" s="2" t="s">
        <v>180</v>
      </c>
      <c r="AL2783" s="2" t="s">
        <v>181</v>
      </c>
      <c r="AM2783" s="2" t="s">
        <v>182</v>
      </c>
      <c r="AN2783">
        <v>26</v>
      </c>
      <c r="AO2783">
        <v>10254</v>
      </c>
      <c r="AP2783" s="2" t="s">
        <v>183</v>
      </c>
      <c r="AQ2783" s="2" t="s">
        <v>171</v>
      </c>
      <c r="AR2783" s="1"/>
      <c r="AS2783" s="2" t="s">
        <v>171</v>
      </c>
      <c r="AT2783">
        <v>316.29999303817749</v>
      </c>
      <c r="AU2783">
        <v>-1.8218094451086861</v>
      </c>
    </row>
    <row r="2784" spans="1:47" x14ac:dyDescent="0.25">
      <c r="A2784" s="1">
        <v>44200</v>
      </c>
      <c r="B2784">
        <v>3619.8500087954758</v>
      </c>
      <c r="C2784">
        <v>321</v>
      </c>
      <c r="D2784">
        <v>183</v>
      </c>
      <c r="E2784">
        <v>93</v>
      </c>
      <c r="F2784">
        <v>89</v>
      </c>
      <c r="G2784">
        <v>91</v>
      </c>
      <c r="H2784">
        <v>72</v>
      </c>
      <c r="I2784">
        <v>67</v>
      </c>
      <c r="J2784">
        <v>250</v>
      </c>
      <c r="K2784">
        <v>1221.0878500707215</v>
      </c>
      <c r="L2784">
        <v>14.479400035181907</v>
      </c>
      <c r="M2784">
        <v>73</v>
      </c>
      <c r="N2784">
        <v>2.9976489028212998E-3</v>
      </c>
      <c r="O2784">
        <v>4.9453660925173626</v>
      </c>
      <c r="P2784">
        <v>0.93808986032811681</v>
      </c>
      <c r="Q2784">
        <v>0</v>
      </c>
      <c r="R2784">
        <v>-13.256000518798828</v>
      </c>
      <c r="S2784" s="2" t="s">
        <v>179</v>
      </c>
      <c r="T2784">
        <v>16.303999999999998</v>
      </c>
      <c r="U2784">
        <v>2.60465E-2</v>
      </c>
      <c r="V2784">
        <v>74.793400000000005</v>
      </c>
      <c r="W2784">
        <v>9.7552400000000005E-5</v>
      </c>
      <c r="X2784">
        <v>1.0730799999999999E-3</v>
      </c>
      <c r="Y2784">
        <v>0</v>
      </c>
      <c r="Z2784">
        <v>0</v>
      </c>
      <c r="AA2784">
        <v>2.0523099999999999</v>
      </c>
      <c r="AB2784">
        <v>4.5562800000000001</v>
      </c>
      <c r="AC2784">
        <v>2</v>
      </c>
      <c r="AD2784">
        <v>0.82198448262400003</v>
      </c>
      <c r="AE2784">
        <v>1.8537088525300002E-2</v>
      </c>
      <c r="AF2784">
        <v>10254.8751398</v>
      </c>
      <c r="AG2784">
        <v>44332</v>
      </c>
      <c r="AH2784">
        <v>4.3230199999999996</v>
      </c>
      <c r="AI2784">
        <v>6</v>
      </c>
      <c r="AJ2784">
        <v>1</v>
      </c>
      <c r="AK2784" s="2" t="s">
        <v>180</v>
      </c>
      <c r="AL2784" s="2" t="s">
        <v>181</v>
      </c>
      <c r="AM2784" s="2" t="s">
        <v>182</v>
      </c>
      <c r="AN2784">
        <v>26</v>
      </c>
      <c r="AO2784">
        <v>10254</v>
      </c>
      <c r="AP2784" s="2" t="s">
        <v>183</v>
      </c>
      <c r="AQ2784" s="2" t="s">
        <v>171</v>
      </c>
      <c r="AR2784" s="1"/>
      <c r="AS2784" s="2" t="s">
        <v>171</v>
      </c>
      <c r="AT2784">
        <v>132.29999923706055</v>
      </c>
      <c r="AU2784">
        <v>-7.0567618353026251</v>
      </c>
    </row>
    <row r="2785" spans="1:47" x14ac:dyDescent="0.25">
      <c r="A2785" s="1">
        <v>44207</v>
      </c>
      <c r="B2785">
        <v>3096.9534018153822</v>
      </c>
      <c r="C2785">
        <v>307</v>
      </c>
      <c r="D2785">
        <v>166</v>
      </c>
      <c r="E2785">
        <v>127</v>
      </c>
      <c r="F2785">
        <v>98</v>
      </c>
      <c r="G2785">
        <v>99</v>
      </c>
      <c r="H2785">
        <v>27</v>
      </c>
      <c r="I2785">
        <v>55</v>
      </c>
      <c r="J2785">
        <v>240</v>
      </c>
      <c r="K2785">
        <v>953.27568316919405</v>
      </c>
      <c r="L2785">
        <v>12.90397250756409</v>
      </c>
      <c r="M2785">
        <v>68</v>
      </c>
      <c r="N2785">
        <v>2.1215043394405999E-3</v>
      </c>
      <c r="O2785">
        <v>4.3895560200112884</v>
      </c>
      <c r="P2785">
        <v>0.95461465286870439</v>
      </c>
      <c r="Q2785">
        <v>218.10002136230469</v>
      </c>
      <c r="R2785">
        <v>-9.8333330154418963</v>
      </c>
      <c r="S2785" s="2" t="s">
        <v>179</v>
      </c>
      <c r="T2785">
        <v>16.303999999999998</v>
      </c>
      <c r="U2785">
        <v>2.60465E-2</v>
      </c>
      <c r="V2785">
        <v>74.793400000000005</v>
      </c>
      <c r="W2785">
        <v>9.7552400000000005E-5</v>
      </c>
      <c r="X2785">
        <v>1.0730799999999999E-3</v>
      </c>
      <c r="Y2785">
        <v>0</v>
      </c>
      <c r="Z2785">
        <v>0</v>
      </c>
      <c r="AA2785">
        <v>2.0523099999999999</v>
      </c>
      <c r="AB2785">
        <v>4.5562800000000001</v>
      </c>
      <c r="AC2785">
        <v>2</v>
      </c>
      <c r="AD2785">
        <v>0.82198448262400003</v>
      </c>
      <c r="AE2785">
        <v>1.8537088525300002E-2</v>
      </c>
      <c r="AF2785">
        <v>10254.8751398</v>
      </c>
      <c r="AG2785">
        <v>44332</v>
      </c>
      <c r="AH2785">
        <v>4.3230199999999996</v>
      </c>
      <c r="AI2785">
        <v>6</v>
      </c>
      <c r="AJ2785">
        <v>1</v>
      </c>
      <c r="AK2785" s="2" t="s">
        <v>180</v>
      </c>
      <c r="AL2785" s="2" t="s">
        <v>181</v>
      </c>
      <c r="AM2785" s="2" t="s">
        <v>182</v>
      </c>
      <c r="AN2785">
        <v>26</v>
      </c>
      <c r="AO2785">
        <v>10254</v>
      </c>
      <c r="AP2785" s="2" t="s">
        <v>183</v>
      </c>
      <c r="AQ2785" s="2" t="s">
        <v>171</v>
      </c>
      <c r="AR2785" s="1"/>
      <c r="AS2785" s="2" t="s">
        <v>171</v>
      </c>
      <c r="AT2785">
        <v>244.50002098083496</v>
      </c>
      <c r="AU2785">
        <v>-10.648857048579625</v>
      </c>
    </row>
    <row r="2786" spans="1:47" x14ac:dyDescent="0.25">
      <c r="A2786" s="1">
        <v>44212</v>
      </c>
      <c r="B2786">
        <v>4091.661804497197</v>
      </c>
      <c r="C2786">
        <v>287</v>
      </c>
      <c r="D2786">
        <v>240</v>
      </c>
      <c r="E2786">
        <v>56</v>
      </c>
      <c r="F2786">
        <v>80</v>
      </c>
      <c r="G2786">
        <v>85</v>
      </c>
      <c r="H2786">
        <v>97</v>
      </c>
      <c r="I2786">
        <v>54</v>
      </c>
      <c r="J2786">
        <v>214</v>
      </c>
      <c r="K2786">
        <v>2199.6909647194457</v>
      </c>
      <c r="L2786">
        <v>19.119914974285976</v>
      </c>
      <c r="M2786">
        <v>76</v>
      </c>
      <c r="N2786">
        <v>1.4108698319224599E-2</v>
      </c>
      <c r="O2786">
        <v>8.8949896994103348</v>
      </c>
      <c r="P2786">
        <v>0.90594145956629235</v>
      </c>
      <c r="Q2786">
        <v>0</v>
      </c>
      <c r="R2786">
        <v>-9.6993322372436523</v>
      </c>
      <c r="S2786" s="2" t="s">
        <v>179</v>
      </c>
      <c r="T2786">
        <v>16.303999999999998</v>
      </c>
      <c r="U2786">
        <v>2.60465E-2</v>
      </c>
      <c r="V2786">
        <v>74.793400000000005</v>
      </c>
      <c r="W2786">
        <v>9.7552400000000005E-5</v>
      </c>
      <c r="X2786">
        <v>1.0730799999999999E-3</v>
      </c>
      <c r="Y2786">
        <v>0</v>
      </c>
      <c r="Z2786">
        <v>0</v>
      </c>
      <c r="AA2786">
        <v>2.0523099999999999</v>
      </c>
      <c r="AB2786">
        <v>4.5562800000000001</v>
      </c>
      <c r="AC2786">
        <v>2</v>
      </c>
      <c r="AD2786">
        <v>0.82198448262400003</v>
      </c>
      <c r="AE2786">
        <v>1.8537088525300002E-2</v>
      </c>
      <c r="AF2786">
        <v>10254.8751398</v>
      </c>
      <c r="AG2786">
        <v>44332</v>
      </c>
      <c r="AH2786">
        <v>4.3230199999999996</v>
      </c>
      <c r="AI2786">
        <v>6</v>
      </c>
      <c r="AJ2786">
        <v>1</v>
      </c>
      <c r="AK2786" s="2" t="s">
        <v>180</v>
      </c>
      <c r="AL2786" s="2" t="s">
        <v>181</v>
      </c>
      <c r="AM2786" s="2" t="s">
        <v>182</v>
      </c>
      <c r="AN2786">
        <v>26</v>
      </c>
      <c r="AO2786">
        <v>10254</v>
      </c>
      <c r="AP2786" s="2" t="s">
        <v>183</v>
      </c>
      <c r="AQ2786" s="2" t="s">
        <v>171</v>
      </c>
      <c r="AR2786" s="1"/>
      <c r="AS2786" s="2" t="s">
        <v>171</v>
      </c>
      <c r="AT2786">
        <v>361.00001525878906</v>
      </c>
      <c r="AU2786">
        <v>-10.577904837472099</v>
      </c>
    </row>
    <row r="2787" spans="1:47" x14ac:dyDescent="0.25">
      <c r="A2787" s="1">
        <v>44219</v>
      </c>
      <c r="B2787">
        <v>3302.2912888572082</v>
      </c>
      <c r="C2787">
        <v>314</v>
      </c>
      <c r="D2787">
        <v>130</v>
      </c>
      <c r="E2787">
        <v>166</v>
      </c>
      <c r="F2787">
        <v>80</v>
      </c>
      <c r="G2787">
        <v>81</v>
      </c>
      <c r="H2787">
        <v>9</v>
      </c>
      <c r="I2787">
        <v>59</v>
      </c>
      <c r="J2787">
        <v>253</v>
      </c>
      <c r="K2787">
        <v>938.88879381227639</v>
      </c>
      <c r="L2787">
        <v>13.052534738566036</v>
      </c>
      <c r="M2787">
        <v>61</v>
      </c>
      <c r="N2787">
        <v>1.7817645613172001E-3</v>
      </c>
      <c r="O2787">
        <v>3.7639941071741694</v>
      </c>
      <c r="P2787">
        <v>0.95034717210186925</v>
      </c>
      <c r="Q2787">
        <v>118.09999084472656</v>
      </c>
      <c r="R2787">
        <v>-5.7793326377868652</v>
      </c>
      <c r="S2787" s="2" t="s">
        <v>179</v>
      </c>
      <c r="T2787">
        <v>16.303999999999998</v>
      </c>
      <c r="U2787">
        <v>2.60465E-2</v>
      </c>
      <c r="V2787">
        <v>74.793400000000005</v>
      </c>
      <c r="W2787">
        <v>9.7552400000000005E-5</v>
      </c>
      <c r="X2787">
        <v>1.0730799999999999E-3</v>
      </c>
      <c r="Y2787">
        <v>0</v>
      </c>
      <c r="Z2787">
        <v>0</v>
      </c>
      <c r="AA2787">
        <v>2.0523099999999999</v>
      </c>
      <c r="AB2787">
        <v>4.5562800000000001</v>
      </c>
      <c r="AC2787">
        <v>2</v>
      </c>
      <c r="AD2787">
        <v>0.82198448262400003</v>
      </c>
      <c r="AE2787">
        <v>1.8537088525300002E-2</v>
      </c>
      <c r="AF2787">
        <v>10254.8751398</v>
      </c>
      <c r="AG2787">
        <v>44332</v>
      </c>
      <c r="AH2787">
        <v>4.3230199999999996</v>
      </c>
      <c r="AI2787">
        <v>6</v>
      </c>
      <c r="AJ2787">
        <v>1</v>
      </c>
      <c r="AK2787" s="2" t="s">
        <v>180</v>
      </c>
      <c r="AL2787" s="2" t="s">
        <v>181</v>
      </c>
      <c r="AM2787" s="2" t="s">
        <v>182</v>
      </c>
      <c r="AN2787">
        <v>26</v>
      </c>
      <c r="AO2787">
        <v>10254</v>
      </c>
      <c r="AP2787" s="2" t="s">
        <v>183</v>
      </c>
      <c r="AQ2787" s="2" t="s">
        <v>171</v>
      </c>
      <c r="AR2787" s="1"/>
      <c r="AS2787" s="2" t="s">
        <v>171</v>
      </c>
      <c r="AT2787">
        <v>783.90000915527344</v>
      </c>
      <c r="AU2787">
        <v>-7.1513332038053443</v>
      </c>
    </row>
    <row r="2788" spans="1:47" x14ac:dyDescent="0.25">
      <c r="A2788" s="1">
        <v>44224</v>
      </c>
      <c r="B2788">
        <v>4147.9188525692271</v>
      </c>
      <c r="C2788">
        <v>290</v>
      </c>
      <c r="D2788">
        <v>247</v>
      </c>
      <c r="E2788">
        <v>61</v>
      </c>
      <c r="F2788">
        <v>80</v>
      </c>
      <c r="G2788">
        <v>81</v>
      </c>
      <c r="H2788">
        <v>98</v>
      </c>
      <c r="I2788">
        <v>51</v>
      </c>
      <c r="J2788">
        <v>223</v>
      </c>
      <c r="K2788">
        <v>1226.2433410730298</v>
      </c>
      <c r="L2788">
        <v>18.600532971162469</v>
      </c>
      <c r="M2788">
        <v>69</v>
      </c>
      <c r="N2788">
        <v>2.7153018069973E-3</v>
      </c>
      <c r="O2788">
        <v>4.6711176738648197</v>
      </c>
      <c r="P2788">
        <v>0.94649995036286139</v>
      </c>
      <c r="Q2788">
        <v>1.8999999761581421</v>
      </c>
      <c r="R2788">
        <v>-10.039333343505859</v>
      </c>
      <c r="S2788" s="2" t="s">
        <v>179</v>
      </c>
      <c r="T2788">
        <v>16.303999999999998</v>
      </c>
      <c r="U2788">
        <v>2.60465E-2</v>
      </c>
      <c r="V2788">
        <v>74.793400000000005</v>
      </c>
      <c r="W2788">
        <v>9.7552400000000005E-5</v>
      </c>
      <c r="X2788">
        <v>1.0730799999999999E-3</v>
      </c>
      <c r="Y2788">
        <v>0</v>
      </c>
      <c r="Z2788">
        <v>0</v>
      </c>
      <c r="AA2788">
        <v>2.0523099999999999</v>
      </c>
      <c r="AB2788">
        <v>4.5562800000000001</v>
      </c>
      <c r="AC2788">
        <v>2</v>
      </c>
      <c r="AD2788">
        <v>0.82198448262400003</v>
      </c>
      <c r="AE2788">
        <v>1.8537088525300002E-2</v>
      </c>
      <c r="AF2788">
        <v>10254.8751398</v>
      </c>
      <c r="AG2788">
        <v>44332</v>
      </c>
      <c r="AH2788">
        <v>4.3230199999999996</v>
      </c>
      <c r="AI2788">
        <v>6</v>
      </c>
      <c r="AJ2788">
        <v>1</v>
      </c>
      <c r="AK2788" s="2" t="s">
        <v>180</v>
      </c>
      <c r="AL2788" s="2" t="s">
        <v>181</v>
      </c>
      <c r="AM2788" s="2" t="s">
        <v>182</v>
      </c>
      <c r="AN2788">
        <v>26</v>
      </c>
      <c r="AO2788">
        <v>10254</v>
      </c>
      <c r="AP2788" s="2" t="s">
        <v>183</v>
      </c>
      <c r="AQ2788" s="2" t="s">
        <v>171</v>
      </c>
      <c r="AR2788" s="1"/>
      <c r="AS2788" s="2" t="s">
        <v>171</v>
      </c>
      <c r="AT2788">
        <v>512.5999892950058</v>
      </c>
      <c r="AU2788">
        <v>-7.321047518402338</v>
      </c>
    </row>
    <row r="2789" spans="1:47" x14ac:dyDescent="0.25">
      <c r="A2789" s="1">
        <v>44255</v>
      </c>
      <c r="B2789">
        <v>3645.8630403811921</v>
      </c>
      <c r="C2789">
        <v>295</v>
      </c>
      <c r="D2789">
        <v>175</v>
      </c>
      <c r="E2789">
        <v>153</v>
      </c>
      <c r="F2789">
        <v>64</v>
      </c>
      <c r="G2789">
        <v>66</v>
      </c>
      <c r="H2789">
        <v>37</v>
      </c>
      <c r="I2789">
        <v>41</v>
      </c>
      <c r="J2789">
        <v>237</v>
      </c>
      <c r="K2789">
        <v>524.97333194276268</v>
      </c>
      <c r="L2789">
        <v>15.383388356038788</v>
      </c>
      <c r="M2789">
        <v>58</v>
      </c>
      <c r="N2789">
        <v>1.1144389496412E-3</v>
      </c>
      <c r="O2789">
        <v>3.8941896595360239</v>
      </c>
      <c r="P2789">
        <v>0.95830770649630437</v>
      </c>
      <c r="Q2789">
        <v>0</v>
      </c>
      <c r="R2789">
        <v>3.7679998874664311</v>
      </c>
      <c r="S2789" s="2" t="s">
        <v>179</v>
      </c>
      <c r="T2789">
        <v>16.303999999999998</v>
      </c>
      <c r="U2789">
        <v>2.60465E-2</v>
      </c>
      <c r="V2789">
        <v>74.793400000000005</v>
      </c>
      <c r="W2789">
        <v>9.7552400000000005E-5</v>
      </c>
      <c r="X2789">
        <v>1.0730799999999999E-3</v>
      </c>
      <c r="Y2789">
        <v>0</v>
      </c>
      <c r="Z2789">
        <v>0</v>
      </c>
      <c r="AA2789">
        <v>2.0523099999999999</v>
      </c>
      <c r="AB2789">
        <v>4.5562800000000001</v>
      </c>
      <c r="AC2789">
        <v>2</v>
      </c>
      <c r="AD2789">
        <v>0.82198448262400003</v>
      </c>
      <c r="AE2789">
        <v>1.8537088525300002E-2</v>
      </c>
      <c r="AF2789">
        <v>10254.8751398</v>
      </c>
      <c r="AG2789">
        <v>44332</v>
      </c>
      <c r="AH2789">
        <v>4.3230199999999996</v>
      </c>
      <c r="AI2789">
        <v>6</v>
      </c>
      <c r="AJ2789">
        <v>1</v>
      </c>
      <c r="AK2789" s="2" t="s">
        <v>180</v>
      </c>
      <c r="AL2789" s="2" t="s">
        <v>181</v>
      </c>
      <c r="AM2789" s="2" t="s">
        <v>182</v>
      </c>
      <c r="AN2789">
        <v>26</v>
      </c>
      <c r="AO2789">
        <v>10254</v>
      </c>
      <c r="AP2789" s="2" t="s">
        <v>183</v>
      </c>
      <c r="AQ2789" s="2" t="s">
        <v>171</v>
      </c>
      <c r="AR2789" s="1"/>
      <c r="AS2789" s="2" t="s">
        <v>171</v>
      </c>
      <c r="AT2789">
        <v>179.79999828338623</v>
      </c>
      <c r="AU2789">
        <v>2.2836190291813443</v>
      </c>
    </row>
    <row r="2790" spans="1:47" x14ac:dyDescent="0.25">
      <c r="A2790" s="1">
        <v>44260</v>
      </c>
      <c r="B2790">
        <v>4233.547324465495</v>
      </c>
      <c r="C2790">
        <v>315</v>
      </c>
      <c r="D2790">
        <v>207</v>
      </c>
      <c r="E2790">
        <v>93</v>
      </c>
      <c r="F2790">
        <v>73</v>
      </c>
      <c r="G2790">
        <v>60</v>
      </c>
      <c r="H2790">
        <v>97</v>
      </c>
      <c r="I2790">
        <v>52</v>
      </c>
      <c r="J2790">
        <v>237</v>
      </c>
      <c r="K2790">
        <v>759.850485247915</v>
      </c>
      <c r="L2790">
        <v>17.863068879601244</v>
      </c>
      <c r="M2790">
        <v>79</v>
      </c>
      <c r="N2790">
        <v>1.8721637736309E-3</v>
      </c>
      <c r="O2790">
        <v>4.9854850623771059</v>
      </c>
      <c r="P2790">
        <v>0.95832270423163135</v>
      </c>
      <c r="Q2790">
        <v>20.799999237060547</v>
      </c>
      <c r="R2790">
        <v>-2.878666877746582</v>
      </c>
      <c r="S2790" s="2" t="s">
        <v>179</v>
      </c>
      <c r="T2790">
        <v>16.303999999999998</v>
      </c>
      <c r="U2790">
        <v>2.60465E-2</v>
      </c>
      <c r="V2790">
        <v>74.793400000000005</v>
      </c>
      <c r="W2790">
        <v>9.7552400000000005E-5</v>
      </c>
      <c r="X2790">
        <v>1.0730799999999999E-3</v>
      </c>
      <c r="Y2790">
        <v>0</v>
      </c>
      <c r="Z2790">
        <v>0</v>
      </c>
      <c r="AA2790">
        <v>2.0523099999999999</v>
      </c>
      <c r="AB2790">
        <v>4.5562800000000001</v>
      </c>
      <c r="AC2790">
        <v>2</v>
      </c>
      <c r="AD2790">
        <v>0.82198448262400003</v>
      </c>
      <c r="AE2790">
        <v>1.8537088525300002E-2</v>
      </c>
      <c r="AF2790">
        <v>10254.8751398</v>
      </c>
      <c r="AG2790">
        <v>44332</v>
      </c>
      <c r="AH2790">
        <v>4.3230199999999996</v>
      </c>
      <c r="AI2790">
        <v>6</v>
      </c>
      <c r="AJ2790">
        <v>1</v>
      </c>
      <c r="AK2790" s="2" t="s">
        <v>180</v>
      </c>
      <c r="AL2790" s="2" t="s">
        <v>181</v>
      </c>
      <c r="AM2790" s="2" t="s">
        <v>182</v>
      </c>
      <c r="AN2790">
        <v>26</v>
      </c>
      <c r="AO2790">
        <v>10254</v>
      </c>
      <c r="AP2790" s="2" t="s">
        <v>183</v>
      </c>
      <c r="AQ2790" s="2" t="s">
        <v>171</v>
      </c>
      <c r="AR2790" s="1"/>
      <c r="AS2790" s="2" t="s">
        <v>171</v>
      </c>
      <c r="AT2790">
        <v>66.199999809265137</v>
      </c>
      <c r="AU2790">
        <v>0.1549522876739502</v>
      </c>
    </row>
    <row r="2791" spans="1:47" x14ac:dyDescent="0.25">
      <c r="A2791" s="1">
        <v>44267</v>
      </c>
      <c r="B2791">
        <v>3699.3168826519818</v>
      </c>
      <c r="C2791">
        <v>340</v>
      </c>
      <c r="D2791">
        <v>193</v>
      </c>
      <c r="E2791">
        <v>155</v>
      </c>
      <c r="F2791">
        <v>96</v>
      </c>
      <c r="G2791">
        <v>91</v>
      </c>
      <c r="H2791">
        <v>33</v>
      </c>
      <c r="I2791">
        <v>56</v>
      </c>
      <c r="J2791">
        <v>247</v>
      </c>
      <c r="K2791">
        <v>501.02028198840532</v>
      </c>
      <c r="L2791">
        <v>14.976991427740822</v>
      </c>
      <c r="M2791">
        <v>95</v>
      </c>
      <c r="N2791">
        <v>6.9295351800457003E-3</v>
      </c>
      <c r="O2791">
        <v>7.2500083054668547</v>
      </c>
      <c r="P2791">
        <v>0.94020024089627618</v>
      </c>
      <c r="Q2791">
        <v>0</v>
      </c>
      <c r="R2791">
        <v>-1.7333333492279053</v>
      </c>
      <c r="S2791" s="2" t="s">
        <v>179</v>
      </c>
      <c r="T2791">
        <v>16.303999999999998</v>
      </c>
      <c r="U2791">
        <v>2.60465E-2</v>
      </c>
      <c r="V2791">
        <v>74.793400000000005</v>
      </c>
      <c r="W2791">
        <v>9.7552400000000005E-5</v>
      </c>
      <c r="X2791">
        <v>1.0730799999999999E-3</v>
      </c>
      <c r="Y2791">
        <v>0</v>
      </c>
      <c r="Z2791">
        <v>0</v>
      </c>
      <c r="AA2791">
        <v>2.0523099999999999</v>
      </c>
      <c r="AB2791">
        <v>4.5562800000000001</v>
      </c>
      <c r="AC2791">
        <v>2</v>
      </c>
      <c r="AD2791">
        <v>0.82198448262400003</v>
      </c>
      <c r="AE2791">
        <v>1.8537088525300002E-2</v>
      </c>
      <c r="AF2791">
        <v>10254.8751398</v>
      </c>
      <c r="AG2791">
        <v>44332</v>
      </c>
      <c r="AH2791">
        <v>4.3230199999999996</v>
      </c>
      <c r="AI2791">
        <v>6</v>
      </c>
      <c r="AJ2791">
        <v>1</v>
      </c>
      <c r="AK2791" s="2" t="s">
        <v>180</v>
      </c>
      <c r="AL2791" s="2" t="s">
        <v>181</v>
      </c>
      <c r="AM2791" s="2" t="s">
        <v>182</v>
      </c>
      <c r="AN2791">
        <v>26</v>
      </c>
      <c r="AO2791">
        <v>10254</v>
      </c>
      <c r="AP2791" s="2" t="s">
        <v>183</v>
      </c>
      <c r="AQ2791" s="2" t="s">
        <v>171</v>
      </c>
      <c r="AR2791" s="1"/>
      <c r="AS2791" s="2" t="s">
        <v>171</v>
      </c>
      <c r="AT2791">
        <v>187.20000696182251</v>
      </c>
      <c r="AU2791">
        <v>-4.7005713667188376</v>
      </c>
    </row>
    <row r="2792" spans="1:47" x14ac:dyDescent="0.25">
      <c r="A2792" s="1">
        <v>44272</v>
      </c>
      <c r="B2792">
        <v>3897.7620203312581</v>
      </c>
      <c r="C2792">
        <v>363</v>
      </c>
      <c r="D2792">
        <v>218</v>
      </c>
      <c r="E2792">
        <v>132</v>
      </c>
      <c r="F2792">
        <v>98</v>
      </c>
      <c r="G2792">
        <v>97</v>
      </c>
      <c r="H2792">
        <v>63</v>
      </c>
      <c r="I2792">
        <v>70</v>
      </c>
      <c r="J2792">
        <v>271</v>
      </c>
      <c r="K2792">
        <v>594.93860315648351</v>
      </c>
      <c r="L2792">
        <v>14.382885683879191</v>
      </c>
      <c r="M2792">
        <v>96</v>
      </c>
      <c r="N2792">
        <v>7.2083377970952002E-3</v>
      </c>
      <c r="O2792">
        <v>7.2043172832939737</v>
      </c>
      <c r="P2792">
        <v>0.91540301376148825</v>
      </c>
      <c r="Q2792">
        <v>24.400001525878903</v>
      </c>
      <c r="R2792">
        <v>-3.7000000476837158</v>
      </c>
      <c r="S2792" s="2" t="s">
        <v>179</v>
      </c>
      <c r="T2792">
        <v>16.303999999999998</v>
      </c>
      <c r="U2792">
        <v>2.60465E-2</v>
      </c>
      <c r="V2792">
        <v>74.793400000000005</v>
      </c>
      <c r="W2792">
        <v>9.7552400000000005E-5</v>
      </c>
      <c r="X2792">
        <v>1.0730799999999999E-3</v>
      </c>
      <c r="Y2792">
        <v>0</v>
      </c>
      <c r="Z2792">
        <v>0</v>
      </c>
      <c r="AA2792">
        <v>2.0523099999999999</v>
      </c>
      <c r="AB2792">
        <v>4.5562800000000001</v>
      </c>
      <c r="AC2792">
        <v>2</v>
      </c>
      <c r="AD2792">
        <v>0.82198448262400003</v>
      </c>
      <c r="AE2792">
        <v>1.8537088525300002E-2</v>
      </c>
      <c r="AF2792">
        <v>10254.8751398</v>
      </c>
      <c r="AG2792">
        <v>44332</v>
      </c>
      <c r="AH2792">
        <v>4.3230199999999996</v>
      </c>
      <c r="AI2792">
        <v>6</v>
      </c>
      <c r="AJ2792">
        <v>1</v>
      </c>
      <c r="AK2792" s="2" t="s">
        <v>180</v>
      </c>
      <c r="AL2792" s="2" t="s">
        <v>181</v>
      </c>
      <c r="AM2792" s="2" t="s">
        <v>182</v>
      </c>
      <c r="AN2792">
        <v>26</v>
      </c>
      <c r="AO2792">
        <v>10254</v>
      </c>
      <c r="AP2792" s="2" t="s">
        <v>183</v>
      </c>
      <c r="AQ2792" s="2" t="s">
        <v>171</v>
      </c>
      <c r="AR2792" s="1"/>
      <c r="AS2792" s="2" t="s">
        <v>171</v>
      </c>
      <c r="AT2792">
        <v>188.69999885559082</v>
      </c>
      <c r="AU2792">
        <v>-3.6758096899305071</v>
      </c>
    </row>
    <row r="2793" spans="1:47" x14ac:dyDescent="0.25">
      <c r="A2793" s="1">
        <v>44279</v>
      </c>
      <c r="B2793">
        <v>4401.2688124249207</v>
      </c>
      <c r="C2793">
        <v>226</v>
      </c>
      <c r="D2793">
        <v>246</v>
      </c>
      <c r="E2793">
        <v>94</v>
      </c>
      <c r="F2793">
        <v>64</v>
      </c>
      <c r="G2793">
        <v>71</v>
      </c>
      <c r="H2793">
        <v>21</v>
      </c>
      <c r="I2793">
        <v>47</v>
      </c>
      <c r="J2793">
        <v>185</v>
      </c>
      <c r="K2793">
        <v>872.69935850032721</v>
      </c>
      <c r="L2793">
        <v>23.79064222932389</v>
      </c>
      <c r="M2793">
        <v>41</v>
      </c>
      <c r="N2793">
        <v>2.1031746031745999E-3</v>
      </c>
      <c r="O2793">
        <v>4.1955403082427383</v>
      </c>
      <c r="P2793">
        <v>0.92073957193268641</v>
      </c>
      <c r="Q2793">
        <v>0</v>
      </c>
      <c r="R2793">
        <v>2.6500000953674321</v>
      </c>
      <c r="S2793" s="2" t="s">
        <v>179</v>
      </c>
      <c r="T2793">
        <v>16.303999999999998</v>
      </c>
      <c r="U2793">
        <v>2.60465E-2</v>
      </c>
      <c r="V2793">
        <v>74.793400000000005</v>
      </c>
      <c r="W2793">
        <v>9.7552400000000005E-5</v>
      </c>
      <c r="X2793">
        <v>1.0730799999999999E-3</v>
      </c>
      <c r="Y2793">
        <v>0</v>
      </c>
      <c r="Z2793">
        <v>0</v>
      </c>
      <c r="AA2793">
        <v>2.0523099999999999</v>
      </c>
      <c r="AB2793">
        <v>4.5562800000000001</v>
      </c>
      <c r="AC2793">
        <v>2</v>
      </c>
      <c r="AD2793">
        <v>0.82198448262400003</v>
      </c>
      <c r="AE2793">
        <v>1.8537088525300002E-2</v>
      </c>
      <c r="AF2793">
        <v>10254.8751398</v>
      </c>
      <c r="AG2793">
        <v>44332</v>
      </c>
      <c r="AH2793">
        <v>4.3230199999999996</v>
      </c>
      <c r="AI2793">
        <v>6</v>
      </c>
      <c r="AJ2793">
        <v>1</v>
      </c>
      <c r="AK2793" s="2" t="s">
        <v>180</v>
      </c>
      <c r="AL2793" s="2" t="s">
        <v>181</v>
      </c>
      <c r="AM2793" s="2" t="s">
        <v>182</v>
      </c>
      <c r="AN2793">
        <v>26</v>
      </c>
      <c r="AO2793">
        <v>10254</v>
      </c>
      <c r="AP2793" s="2" t="s">
        <v>183</v>
      </c>
      <c r="AQ2793" s="2" t="s">
        <v>171</v>
      </c>
      <c r="AR2793" s="1"/>
      <c r="AS2793" s="2" t="s">
        <v>171</v>
      </c>
      <c r="AT2793">
        <v>175.60000991821289</v>
      </c>
      <c r="AU2793">
        <v>0.28866669109889437</v>
      </c>
    </row>
    <row r="2794" spans="1:47" x14ac:dyDescent="0.25">
      <c r="A2794" s="1">
        <v>44284</v>
      </c>
      <c r="B2794">
        <v>3986.8026231225599</v>
      </c>
      <c r="C2794">
        <v>269</v>
      </c>
      <c r="D2794">
        <v>128</v>
      </c>
      <c r="E2794">
        <v>136</v>
      </c>
      <c r="F2794">
        <v>52</v>
      </c>
      <c r="G2794">
        <v>57</v>
      </c>
      <c r="H2794">
        <v>27</v>
      </c>
      <c r="I2794">
        <v>54</v>
      </c>
      <c r="J2794">
        <v>201</v>
      </c>
      <c r="K2794">
        <v>628.80462248477806</v>
      </c>
      <c r="L2794">
        <v>19.834838921007769</v>
      </c>
      <c r="M2794">
        <v>69</v>
      </c>
      <c r="N2794">
        <v>4.3602213650845998E-3</v>
      </c>
      <c r="O2794">
        <v>5.9221162127153333</v>
      </c>
      <c r="P2794">
        <v>0.93711252048785798</v>
      </c>
      <c r="Q2794">
        <v>17.299999237060547</v>
      </c>
      <c r="R2794">
        <v>2.5659997463226318</v>
      </c>
      <c r="S2794" s="2" t="s">
        <v>179</v>
      </c>
      <c r="T2794">
        <v>16.303999999999998</v>
      </c>
      <c r="U2794">
        <v>2.60465E-2</v>
      </c>
      <c r="V2794">
        <v>74.793400000000005</v>
      </c>
      <c r="W2794">
        <v>9.7552400000000005E-5</v>
      </c>
      <c r="X2794">
        <v>1.0730799999999999E-3</v>
      </c>
      <c r="Y2794">
        <v>0</v>
      </c>
      <c r="Z2794">
        <v>0</v>
      </c>
      <c r="AA2794">
        <v>2.0523099999999999</v>
      </c>
      <c r="AB2794">
        <v>4.5562800000000001</v>
      </c>
      <c r="AC2794">
        <v>2</v>
      </c>
      <c r="AD2794">
        <v>0.82198448262400003</v>
      </c>
      <c r="AE2794">
        <v>1.8537088525300002E-2</v>
      </c>
      <c r="AF2794">
        <v>10254.8751398</v>
      </c>
      <c r="AG2794">
        <v>44332</v>
      </c>
      <c r="AH2794">
        <v>4.3230199999999996</v>
      </c>
      <c r="AI2794">
        <v>6</v>
      </c>
      <c r="AJ2794">
        <v>1</v>
      </c>
      <c r="AK2794" s="2" t="s">
        <v>180</v>
      </c>
      <c r="AL2794" s="2" t="s">
        <v>181</v>
      </c>
      <c r="AM2794" s="2" t="s">
        <v>182</v>
      </c>
      <c r="AN2794">
        <v>26</v>
      </c>
      <c r="AO2794">
        <v>10254</v>
      </c>
      <c r="AP2794" s="2" t="s">
        <v>183</v>
      </c>
      <c r="AQ2794" s="2" t="s">
        <v>171</v>
      </c>
      <c r="AR2794" s="1"/>
      <c r="AS2794" s="2" t="s">
        <v>171</v>
      </c>
      <c r="AT2794">
        <v>71.600000858306885</v>
      </c>
      <c r="AU2794">
        <v>1.7573333361319132</v>
      </c>
    </row>
    <row r="2795" spans="1:47" x14ac:dyDescent="0.25">
      <c r="A2795" s="1">
        <v>44296</v>
      </c>
      <c r="B2795">
        <v>4167.1030890531401</v>
      </c>
      <c r="C2795">
        <v>330</v>
      </c>
      <c r="D2795">
        <v>200</v>
      </c>
      <c r="E2795">
        <v>126</v>
      </c>
      <c r="F2795">
        <v>80</v>
      </c>
      <c r="G2795">
        <v>67</v>
      </c>
      <c r="H2795">
        <v>85</v>
      </c>
      <c r="I2795">
        <v>39</v>
      </c>
      <c r="J2795">
        <v>245</v>
      </c>
      <c r="K2795">
        <v>847.02856364960951</v>
      </c>
      <c r="L2795">
        <v>17.008584036951572</v>
      </c>
      <c r="M2795">
        <v>85</v>
      </c>
      <c r="N2795">
        <v>2.8727110979315999E-3</v>
      </c>
      <c r="O2795">
        <v>5.2612641998511593</v>
      </c>
      <c r="P2795">
        <v>0.95391835131088276</v>
      </c>
      <c r="Q2795">
        <v>112.30001068115234</v>
      </c>
      <c r="R2795">
        <v>-3.0299997329711914</v>
      </c>
      <c r="S2795" s="2" t="s">
        <v>179</v>
      </c>
      <c r="T2795">
        <v>16.303999999999998</v>
      </c>
      <c r="U2795">
        <v>2.60465E-2</v>
      </c>
      <c r="V2795">
        <v>74.793400000000005</v>
      </c>
      <c r="W2795">
        <v>9.7552400000000005E-5</v>
      </c>
      <c r="X2795">
        <v>1.0730799999999999E-3</v>
      </c>
      <c r="Y2795">
        <v>0</v>
      </c>
      <c r="Z2795">
        <v>0</v>
      </c>
      <c r="AA2795">
        <v>2.0523099999999999</v>
      </c>
      <c r="AB2795">
        <v>4.5562800000000001</v>
      </c>
      <c r="AC2795">
        <v>2</v>
      </c>
      <c r="AD2795">
        <v>0.82198448262400003</v>
      </c>
      <c r="AE2795">
        <v>1.8537088525300002E-2</v>
      </c>
      <c r="AF2795">
        <v>10254.8751398</v>
      </c>
      <c r="AG2795">
        <v>44332</v>
      </c>
      <c r="AH2795">
        <v>4.3230199999999996</v>
      </c>
      <c r="AI2795">
        <v>6</v>
      </c>
      <c r="AJ2795">
        <v>1</v>
      </c>
      <c r="AK2795" s="2" t="s">
        <v>180</v>
      </c>
      <c r="AL2795" s="2" t="s">
        <v>181</v>
      </c>
      <c r="AM2795" s="2" t="s">
        <v>182</v>
      </c>
      <c r="AN2795">
        <v>26</v>
      </c>
      <c r="AO2795">
        <v>10254</v>
      </c>
      <c r="AP2795" s="2" t="s">
        <v>183</v>
      </c>
      <c r="AQ2795" s="2" t="s">
        <v>171</v>
      </c>
      <c r="AR2795" s="1"/>
      <c r="AS2795" s="2" t="s">
        <v>171</v>
      </c>
      <c r="AT2795">
        <v>368.30002021789551</v>
      </c>
      <c r="AU2795">
        <v>-2.4032380921500072</v>
      </c>
    </row>
    <row r="2796" spans="1:47" x14ac:dyDescent="0.25">
      <c r="A2796" s="1">
        <v>44303</v>
      </c>
      <c r="B2796">
        <v>4201.7283674070477</v>
      </c>
      <c r="C2796">
        <v>286</v>
      </c>
      <c r="D2796">
        <v>201</v>
      </c>
      <c r="E2796">
        <v>144</v>
      </c>
      <c r="F2796">
        <v>76</v>
      </c>
      <c r="G2796">
        <v>89</v>
      </c>
      <c r="H2796">
        <v>14</v>
      </c>
      <c r="I2796">
        <v>52</v>
      </c>
      <c r="J2796">
        <v>223</v>
      </c>
      <c r="K2796">
        <v>950.16457326021862</v>
      </c>
      <c r="L2796">
        <v>18.841831243977801</v>
      </c>
      <c r="M2796">
        <v>64</v>
      </c>
      <c r="N2796">
        <v>4.4230294044971001E-3</v>
      </c>
      <c r="O2796">
        <v>5.1313523677265858</v>
      </c>
      <c r="P2796">
        <v>0.91491110472494919</v>
      </c>
      <c r="Q2796">
        <v>0</v>
      </c>
      <c r="R2796">
        <v>2.1119999885559082</v>
      </c>
      <c r="S2796" s="2" t="s">
        <v>179</v>
      </c>
      <c r="T2796">
        <v>16.303999999999998</v>
      </c>
      <c r="U2796">
        <v>2.60465E-2</v>
      </c>
      <c r="V2796">
        <v>74.793400000000005</v>
      </c>
      <c r="W2796">
        <v>9.7552400000000005E-5</v>
      </c>
      <c r="X2796">
        <v>1.0730799999999999E-3</v>
      </c>
      <c r="Y2796">
        <v>0</v>
      </c>
      <c r="Z2796">
        <v>0</v>
      </c>
      <c r="AA2796">
        <v>2.0523099999999999</v>
      </c>
      <c r="AB2796">
        <v>4.5562800000000001</v>
      </c>
      <c r="AC2796">
        <v>2</v>
      </c>
      <c r="AD2796">
        <v>0.82198448262400003</v>
      </c>
      <c r="AE2796">
        <v>1.8537088525300002E-2</v>
      </c>
      <c r="AF2796">
        <v>10254.8751398</v>
      </c>
      <c r="AG2796">
        <v>44332</v>
      </c>
      <c r="AH2796">
        <v>4.3230199999999996</v>
      </c>
      <c r="AI2796">
        <v>6</v>
      </c>
      <c r="AJ2796">
        <v>1</v>
      </c>
      <c r="AK2796" s="2" t="s">
        <v>180</v>
      </c>
      <c r="AL2796" s="2" t="s">
        <v>181</v>
      </c>
      <c r="AM2796" s="2" t="s">
        <v>182</v>
      </c>
      <c r="AN2796">
        <v>26</v>
      </c>
      <c r="AO2796">
        <v>10254</v>
      </c>
      <c r="AP2796" s="2" t="s">
        <v>183</v>
      </c>
      <c r="AQ2796" s="2" t="s">
        <v>171</v>
      </c>
      <c r="AR2796" s="1"/>
      <c r="AS2796" s="2" t="s">
        <v>171</v>
      </c>
      <c r="AT2796">
        <v>113.39999389648438</v>
      </c>
      <c r="AU2796">
        <v>-0.78400004548685887</v>
      </c>
    </row>
    <row r="2797" spans="1:47" x14ac:dyDescent="0.25">
      <c r="A2797" s="1">
        <v>44308</v>
      </c>
      <c r="B2797">
        <v>4710.0222736274891</v>
      </c>
      <c r="C2797">
        <v>226</v>
      </c>
      <c r="D2797">
        <v>207</v>
      </c>
      <c r="E2797">
        <v>90</v>
      </c>
      <c r="F2797">
        <v>50</v>
      </c>
      <c r="G2797">
        <v>70</v>
      </c>
      <c r="H2797">
        <v>32</v>
      </c>
      <c r="I2797">
        <v>54</v>
      </c>
      <c r="J2797">
        <v>178</v>
      </c>
      <c r="K2797">
        <v>1045.5339141366785</v>
      </c>
      <c r="L2797">
        <v>26.460799290042079</v>
      </c>
      <c r="M2797">
        <v>48</v>
      </c>
      <c r="N2797">
        <v>5.6349206349206003E-3</v>
      </c>
      <c r="O2797">
        <v>6.1708614760396401</v>
      </c>
      <c r="P2797">
        <v>0.89760179134635898</v>
      </c>
      <c r="Q2797">
        <v>114.20000457763672</v>
      </c>
      <c r="R2797">
        <v>-2.4773333072662358</v>
      </c>
      <c r="S2797" s="2" t="s">
        <v>179</v>
      </c>
      <c r="T2797">
        <v>16.303999999999998</v>
      </c>
      <c r="U2797">
        <v>2.60465E-2</v>
      </c>
      <c r="V2797">
        <v>74.793400000000005</v>
      </c>
      <c r="W2797">
        <v>9.7552400000000005E-5</v>
      </c>
      <c r="X2797">
        <v>1.0730799999999999E-3</v>
      </c>
      <c r="Y2797">
        <v>0</v>
      </c>
      <c r="Z2797">
        <v>0</v>
      </c>
      <c r="AA2797">
        <v>2.0523099999999999</v>
      </c>
      <c r="AB2797">
        <v>4.5562800000000001</v>
      </c>
      <c r="AC2797">
        <v>2</v>
      </c>
      <c r="AD2797">
        <v>0.82198448262400003</v>
      </c>
      <c r="AE2797">
        <v>1.8537088525300002E-2</v>
      </c>
      <c r="AF2797">
        <v>10254.8751398</v>
      </c>
      <c r="AG2797">
        <v>44332</v>
      </c>
      <c r="AH2797">
        <v>4.3230199999999996</v>
      </c>
      <c r="AI2797">
        <v>6</v>
      </c>
      <c r="AJ2797">
        <v>1</v>
      </c>
      <c r="AK2797" s="2" t="s">
        <v>180</v>
      </c>
      <c r="AL2797" s="2" t="s">
        <v>181</v>
      </c>
      <c r="AM2797" s="2" t="s">
        <v>182</v>
      </c>
      <c r="AN2797">
        <v>26</v>
      </c>
      <c r="AO2797">
        <v>10254</v>
      </c>
      <c r="AP2797" s="2" t="s">
        <v>183</v>
      </c>
      <c r="AQ2797" s="2" t="s">
        <v>171</v>
      </c>
      <c r="AR2797" s="1"/>
      <c r="AS2797" s="2" t="s">
        <v>171</v>
      </c>
      <c r="AT2797">
        <v>230.29999923706055</v>
      </c>
      <c r="AU2797">
        <v>2.0159048097474233</v>
      </c>
    </row>
    <row r="2798" spans="1:47" x14ac:dyDescent="0.25">
      <c r="A2798" s="1">
        <v>44315</v>
      </c>
      <c r="B2798">
        <v>4327.3837222307575</v>
      </c>
      <c r="C2798">
        <v>271</v>
      </c>
      <c r="D2798">
        <v>144</v>
      </c>
      <c r="E2798">
        <v>100</v>
      </c>
      <c r="F2798">
        <v>70</v>
      </c>
      <c r="G2798">
        <v>53</v>
      </c>
      <c r="H2798">
        <v>41</v>
      </c>
      <c r="I2798">
        <v>60</v>
      </c>
      <c r="J2798">
        <v>204</v>
      </c>
      <c r="K2798">
        <v>851.47748985060355</v>
      </c>
      <c r="L2798">
        <v>21.212665305052759</v>
      </c>
      <c r="M2798">
        <v>67</v>
      </c>
      <c r="N2798">
        <v>4.6812611868372999E-3</v>
      </c>
      <c r="O2798">
        <v>6.181011421732344</v>
      </c>
      <c r="P2798">
        <v>0.93466550240165402</v>
      </c>
      <c r="Q2798">
        <v>0</v>
      </c>
      <c r="R2798">
        <v>-1.5093333721160889</v>
      </c>
      <c r="S2798" s="2" t="s">
        <v>179</v>
      </c>
      <c r="T2798">
        <v>16.303999999999998</v>
      </c>
      <c r="U2798">
        <v>2.60465E-2</v>
      </c>
      <c r="V2798">
        <v>74.793400000000005</v>
      </c>
      <c r="W2798">
        <v>9.7552400000000005E-5</v>
      </c>
      <c r="X2798">
        <v>1.0730799999999999E-3</v>
      </c>
      <c r="Y2798">
        <v>0</v>
      </c>
      <c r="Z2798">
        <v>0</v>
      </c>
      <c r="AA2798">
        <v>2.0523099999999999</v>
      </c>
      <c r="AB2798">
        <v>4.5562800000000001</v>
      </c>
      <c r="AC2798">
        <v>2</v>
      </c>
      <c r="AD2798">
        <v>0.82198448262400003</v>
      </c>
      <c r="AE2798">
        <v>1.8537088525300002E-2</v>
      </c>
      <c r="AF2798">
        <v>10254.8751398</v>
      </c>
      <c r="AG2798">
        <v>44332</v>
      </c>
      <c r="AH2798">
        <v>4.3230199999999996</v>
      </c>
      <c r="AI2798">
        <v>6</v>
      </c>
      <c r="AJ2798">
        <v>1</v>
      </c>
      <c r="AK2798" s="2" t="s">
        <v>180</v>
      </c>
      <c r="AL2798" s="2" t="s">
        <v>181</v>
      </c>
      <c r="AM2798" s="2" t="s">
        <v>182</v>
      </c>
      <c r="AN2798">
        <v>26</v>
      </c>
      <c r="AO2798">
        <v>10254</v>
      </c>
      <c r="AP2798" s="2" t="s">
        <v>183</v>
      </c>
      <c r="AQ2798" s="2" t="s">
        <v>171</v>
      </c>
      <c r="AR2798" s="1"/>
      <c r="AS2798" s="2" t="s">
        <v>171</v>
      </c>
      <c r="AT2798">
        <v>74.500007629394531</v>
      </c>
      <c r="AU2798">
        <v>-1.5494285651615687</v>
      </c>
    </row>
    <row r="2799" spans="1:47" x14ac:dyDescent="0.25">
      <c r="A2799" s="1">
        <v>44320</v>
      </c>
      <c r="B2799">
        <v>4711.9900084893152</v>
      </c>
      <c r="C2799">
        <v>274</v>
      </c>
      <c r="D2799">
        <v>173</v>
      </c>
      <c r="E2799">
        <v>85</v>
      </c>
      <c r="F2799">
        <v>79</v>
      </c>
      <c r="G2799">
        <v>79</v>
      </c>
      <c r="H2799">
        <v>44</v>
      </c>
      <c r="I2799">
        <v>66</v>
      </c>
      <c r="J2799">
        <v>205</v>
      </c>
      <c r="K2799">
        <v>1031.235051041961</v>
      </c>
      <c r="L2799">
        <v>22.985317114582035</v>
      </c>
      <c r="M2799">
        <v>70</v>
      </c>
      <c r="N2799">
        <v>3.6360698125404E-3</v>
      </c>
      <c r="O2799">
        <v>6.0037283273637048</v>
      </c>
      <c r="P2799">
        <v>0.94772627889082361</v>
      </c>
      <c r="Q2799">
        <v>41.700000762939453</v>
      </c>
      <c r="R2799">
        <v>0.46866664290428162</v>
      </c>
      <c r="S2799" s="2" t="s">
        <v>179</v>
      </c>
      <c r="T2799">
        <v>16.303999999999998</v>
      </c>
      <c r="U2799">
        <v>2.60465E-2</v>
      </c>
      <c r="V2799">
        <v>74.793400000000005</v>
      </c>
      <c r="W2799">
        <v>9.7552400000000005E-5</v>
      </c>
      <c r="X2799">
        <v>1.0730799999999999E-3</v>
      </c>
      <c r="Y2799">
        <v>0</v>
      </c>
      <c r="Z2799">
        <v>0</v>
      </c>
      <c r="AA2799">
        <v>2.0523099999999999</v>
      </c>
      <c r="AB2799">
        <v>4.5562800000000001</v>
      </c>
      <c r="AC2799">
        <v>2</v>
      </c>
      <c r="AD2799">
        <v>0.82198448262400003</v>
      </c>
      <c r="AE2799">
        <v>1.8537088525300002E-2</v>
      </c>
      <c r="AF2799">
        <v>10254.8751398</v>
      </c>
      <c r="AG2799">
        <v>44332</v>
      </c>
      <c r="AH2799">
        <v>4.3230199999999996</v>
      </c>
      <c r="AI2799">
        <v>6</v>
      </c>
      <c r="AJ2799">
        <v>1</v>
      </c>
      <c r="AK2799" s="2" t="s">
        <v>180</v>
      </c>
      <c r="AL2799" s="2" t="s">
        <v>181</v>
      </c>
      <c r="AM2799" s="2" t="s">
        <v>182</v>
      </c>
      <c r="AN2799">
        <v>26</v>
      </c>
      <c r="AO2799">
        <v>10254</v>
      </c>
      <c r="AP2799" s="2" t="s">
        <v>183</v>
      </c>
      <c r="AQ2799" s="2" t="s">
        <v>171</v>
      </c>
      <c r="AR2799" s="1"/>
      <c r="AS2799" s="2" t="s">
        <v>171</v>
      </c>
      <c r="AT2799">
        <v>142.49999618530273</v>
      </c>
      <c r="AU2799">
        <v>-0.95838095886366703</v>
      </c>
    </row>
    <row r="2800" spans="1:47" x14ac:dyDescent="0.25">
      <c r="A2800" s="1">
        <v>44327</v>
      </c>
      <c r="B2800">
        <v>4148.7961655316931</v>
      </c>
      <c r="C2800">
        <v>232</v>
      </c>
      <c r="D2800">
        <v>121</v>
      </c>
      <c r="E2800">
        <v>123</v>
      </c>
      <c r="F2800">
        <v>45</v>
      </c>
      <c r="G2800">
        <v>53</v>
      </c>
      <c r="H2800">
        <v>13</v>
      </c>
      <c r="I2800">
        <v>51</v>
      </c>
      <c r="J2800">
        <v>191</v>
      </c>
      <c r="K2800">
        <v>956.87326170542235</v>
      </c>
      <c r="L2800">
        <v>21.721445892836108</v>
      </c>
      <c r="M2800">
        <v>41</v>
      </c>
      <c r="N2800">
        <v>1.957462827028E-3</v>
      </c>
      <c r="O2800">
        <v>4.1573273119640612</v>
      </c>
      <c r="P2800">
        <v>0.9191632734188544</v>
      </c>
      <c r="Q2800">
        <v>0</v>
      </c>
      <c r="R2800">
        <v>8.5673341751098633</v>
      </c>
      <c r="S2800" s="2" t="s">
        <v>179</v>
      </c>
      <c r="T2800">
        <v>16.303999999999998</v>
      </c>
      <c r="U2800">
        <v>2.60465E-2</v>
      </c>
      <c r="V2800">
        <v>74.793400000000005</v>
      </c>
      <c r="W2800">
        <v>9.7552400000000005E-5</v>
      </c>
      <c r="X2800">
        <v>1.0730799999999999E-3</v>
      </c>
      <c r="Y2800">
        <v>0</v>
      </c>
      <c r="Z2800">
        <v>0</v>
      </c>
      <c r="AA2800">
        <v>2.0523099999999999</v>
      </c>
      <c r="AB2800">
        <v>4.5562800000000001</v>
      </c>
      <c r="AC2800">
        <v>2</v>
      </c>
      <c r="AD2800">
        <v>0.82198448262400003</v>
      </c>
      <c r="AE2800">
        <v>1.8537088525300002E-2</v>
      </c>
      <c r="AF2800">
        <v>10254.8751398</v>
      </c>
      <c r="AG2800">
        <v>44332</v>
      </c>
      <c r="AH2800">
        <v>4.3230199999999996</v>
      </c>
      <c r="AI2800">
        <v>6</v>
      </c>
      <c r="AJ2800">
        <v>1</v>
      </c>
      <c r="AK2800" s="2" t="s">
        <v>180</v>
      </c>
      <c r="AL2800" s="2" t="s">
        <v>181</v>
      </c>
      <c r="AM2800" s="2" t="s">
        <v>182</v>
      </c>
      <c r="AN2800">
        <v>26</v>
      </c>
      <c r="AO2800">
        <v>10254</v>
      </c>
      <c r="AP2800" s="2" t="s">
        <v>183</v>
      </c>
      <c r="AQ2800" s="2" t="s">
        <v>171</v>
      </c>
      <c r="AR2800" s="1"/>
      <c r="AS2800" s="2" t="s">
        <v>171</v>
      </c>
      <c r="AT2800">
        <v>142.89999389648438</v>
      </c>
      <c r="AU2800">
        <v>1.8926668124539512</v>
      </c>
    </row>
    <row r="2801" spans="1:47" x14ac:dyDescent="0.25">
      <c r="A2801" s="1">
        <v>44332</v>
      </c>
      <c r="B2801">
        <v>3039.1231868727723</v>
      </c>
      <c r="C2801">
        <v>322</v>
      </c>
      <c r="D2801">
        <v>90</v>
      </c>
      <c r="E2801">
        <v>182</v>
      </c>
      <c r="F2801">
        <v>61</v>
      </c>
      <c r="G2801">
        <v>51</v>
      </c>
      <c r="H2801">
        <v>32</v>
      </c>
      <c r="I2801">
        <v>47</v>
      </c>
      <c r="J2801">
        <v>242</v>
      </c>
      <c r="K2801">
        <v>591.61798546237742</v>
      </c>
      <c r="L2801">
        <v>12.558360276333779</v>
      </c>
      <c r="M2801">
        <v>80</v>
      </c>
      <c r="N2801">
        <v>2.2780373831774998E-3</v>
      </c>
      <c r="O2801">
        <v>5.03357450766313</v>
      </c>
      <c r="P2801">
        <v>0.96116277043913079</v>
      </c>
      <c r="Q2801">
        <v>0</v>
      </c>
      <c r="R2801">
        <v>6.8586668968200684</v>
      </c>
      <c r="S2801" s="2" t="s">
        <v>179</v>
      </c>
      <c r="T2801">
        <v>16.303999999999998</v>
      </c>
      <c r="U2801">
        <v>2.60465E-2</v>
      </c>
      <c r="V2801">
        <v>74.793400000000005</v>
      </c>
      <c r="W2801">
        <v>9.7552400000000005E-5</v>
      </c>
      <c r="X2801">
        <v>1.0730799999999999E-3</v>
      </c>
      <c r="Y2801">
        <v>0</v>
      </c>
      <c r="Z2801">
        <v>0</v>
      </c>
      <c r="AA2801">
        <v>2.0523099999999999</v>
      </c>
      <c r="AB2801">
        <v>4.5562800000000001</v>
      </c>
      <c r="AC2801">
        <v>2</v>
      </c>
      <c r="AD2801">
        <v>0.82198448262400003</v>
      </c>
      <c r="AE2801">
        <v>1.8537088525300002E-2</v>
      </c>
      <c r="AF2801">
        <v>10254.8751398</v>
      </c>
      <c r="AG2801">
        <v>44332</v>
      </c>
      <c r="AH2801">
        <v>4.3230199999999996</v>
      </c>
      <c r="AI2801">
        <v>6</v>
      </c>
      <c r="AJ2801">
        <v>1</v>
      </c>
      <c r="AK2801" s="2" t="s">
        <v>180</v>
      </c>
      <c r="AL2801" s="2" t="s">
        <v>181</v>
      </c>
      <c r="AM2801" s="2" t="s">
        <v>182</v>
      </c>
      <c r="AN2801">
        <v>26</v>
      </c>
      <c r="AO2801">
        <v>10254</v>
      </c>
      <c r="AP2801" s="2" t="s">
        <v>183</v>
      </c>
      <c r="AQ2801" s="2" t="s">
        <v>171</v>
      </c>
      <c r="AR2801" s="1"/>
      <c r="AS2801" s="2" t="s">
        <v>171</v>
      </c>
      <c r="AT2801">
        <v>250.79999160766602</v>
      </c>
      <c r="AU2801">
        <v>5.9467620509011407</v>
      </c>
    </row>
    <row r="2802" spans="1:47" x14ac:dyDescent="0.25">
      <c r="A2802" s="1">
        <v>44344</v>
      </c>
      <c r="B2802">
        <v>833.07892455861509</v>
      </c>
      <c r="C2802">
        <v>138</v>
      </c>
      <c r="D2802">
        <v>39</v>
      </c>
      <c r="E2802">
        <v>67</v>
      </c>
      <c r="F2802">
        <v>23</v>
      </c>
      <c r="G2802">
        <v>21</v>
      </c>
      <c r="H2802">
        <v>18</v>
      </c>
      <c r="I2802">
        <v>30</v>
      </c>
      <c r="J2802">
        <v>126</v>
      </c>
      <c r="K2802">
        <v>283.44634605411721</v>
      </c>
      <c r="L2802">
        <v>6.6117374964969464</v>
      </c>
      <c r="M2802">
        <v>12</v>
      </c>
      <c r="N2802">
        <v>1.395448690425E-3</v>
      </c>
      <c r="O2802">
        <v>1.7074915678063751</v>
      </c>
      <c r="P2802">
        <v>0.80032474651464991</v>
      </c>
      <c r="Q2802">
        <v>0</v>
      </c>
      <c r="R2802">
        <v>6.2693333625793457</v>
      </c>
      <c r="S2802" s="2" t="s">
        <v>179</v>
      </c>
      <c r="T2802">
        <v>16.303999999999998</v>
      </c>
      <c r="U2802">
        <v>2.60465E-2</v>
      </c>
      <c r="V2802">
        <v>74.793400000000005</v>
      </c>
      <c r="W2802">
        <v>9.7552400000000005E-5</v>
      </c>
      <c r="X2802">
        <v>1.0730799999999999E-3</v>
      </c>
      <c r="Y2802">
        <v>0</v>
      </c>
      <c r="Z2802">
        <v>0</v>
      </c>
      <c r="AA2802">
        <v>2.0523099999999999</v>
      </c>
      <c r="AB2802">
        <v>4.5562800000000001</v>
      </c>
      <c r="AC2802">
        <v>2</v>
      </c>
      <c r="AD2802">
        <v>0.82198448262400003</v>
      </c>
      <c r="AE2802">
        <v>1.8537088525300002E-2</v>
      </c>
      <c r="AF2802">
        <v>10254.8751398</v>
      </c>
      <c r="AG2802">
        <v>44332</v>
      </c>
      <c r="AH2802">
        <v>4.3230199999999996</v>
      </c>
      <c r="AI2802">
        <v>6</v>
      </c>
      <c r="AJ2802">
        <v>1</v>
      </c>
      <c r="AK2802" s="2" t="s">
        <v>180</v>
      </c>
      <c r="AL2802" s="2" t="s">
        <v>181</v>
      </c>
      <c r="AM2802" s="2" t="s">
        <v>182</v>
      </c>
      <c r="AN2802">
        <v>26</v>
      </c>
      <c r="AO2802">
        <v>10254</v>
      </c>
      <c r="AP2802" s="2" t="s">
        <v>183</v>
      </c>
      <c r="AQ2802" s="2" t="s">
        <v>171</v>
      </c>
      <c r="AR2802" s="1"/>
      <c r="AS2802" s="2" t="s">
        <v>171</v>
      </c>
      <c r="AT2802">
        <v>0</v>
      </c>
      <c r="AU2802">
        <v>7.6427618435450961</v>
      </c>
    </row>
    <row r="2803" spans="1:47" x14ac:dyDescent="0.25">
      <c r="A2803" s="1">
        <v>44351</v>
      </c>
      <c r="B2803">
        <v>224.50456549351691</v>
      </c>
      <c r="C2803">
        <v>32</v>
      </c>
      <c r="D2803">
        <v>4</v>
      </c>
      <c r="E2803">
        <v>15</v>
      </c>
      <c r="F2803">
        <v>2</v>
      </c>
      <c r="G2803">
        <v>4</v>
      </c>
      <c r="H2803">
        <v>1</v>
      </c>
      <c r="I2803">
        <v>14</v>
      </c>
      <c r="J2803">
        <v>32</v>
      </c>
      <c r="K2803">
        <v>123.94977502887984</v>
      </c>
      <c r="L2803">
        <v>7.015767671672406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15.476666450500488</v>
      </c>
      <c r="S2803" s="2" t="s">
        <v>179</v>
      </c>
      <c r="T2803">
        <v>16.303999999999998</v>
      </c>
      <c r="U2803">
        <v>2.60465E-2</v>
      </c>
      <c r="V2803">
        <v>74.793400000000005</v>
      </c>
      <c r="W2803">
        <v>9.7552400000000005E-5</v>
      </c>
      <c r="X2803">
        <v>1.0730799999999999E-3</v>
      </c>
      <c r="Y2803">
        <v>0</v>
      </c>
      <c r="Z2803">
        <v>0</v>
      </c>
      <c r="AA2803">
        <v>2.0523099999999999</v>
      </c>
      <c r="AB2803">
        <v>4.5562800000000001</v>
      </c>
      <c r="AC2803">
        <v>2</v>
      </c>
      <c r="AD2803">
        <v>0.82198448262400003</v>
      </c>
      <c r="AE2803">
        <v>1.8537088525300002E-2</v>
      </c>
      <c r="AF2803">
        <v>10254.8751398</v>
      </c>
      <c r="AG2803">
        <v>44332</v>
      </c>
      <c r="AH2803">
        <v>4.3230199999999996</v>
      </c>
      <c r="AI2803">
        <v>6</v>
      </c>
      <c r="AJ2803">
        <v>1</v>
      </c>
      <c r="AK2803" s="2" t="s">
        <v>180</v>
      </c>
      <c r="AL2803" s="2" t="s">
        <v>181</v>
      </c>
      <c r="AM2803" s="2" t="s">
        <v>182</v>
      </c>
      <c r="AN2803">
        <v>26</v>
      </c>
      <c r="AO2803">
        <v>10254</v>
      </c>
      <c r="AP2803" s="2" t="s">
        <v>183</v>
      </c>
      <c r="AQ2803" s="2" t="s">
        <v>171</v>
      </c>
      <c r="AR2803" s="1"/>
      <c r="AS2803" s="2" t="s">
        <v>171</v>
      </c>
      <c r="AT2803">
        <v>0</v>
      </c>
      <c r="AU2803">
        <v>13.517047473362513</v>
      </c>
    </row>
    <row r="2804" spans="1:47" x14ac:dyDescent="0.25">
      <c r="A2804" s="1">
        <v>44356</v>
      </c>
      <c r="B2804">
        <v>341.08969020359859</v>
      </c>
      <c r="C2804">
        <v>74</v>
      </c>
      <c r="D2804">
        <v>3</v>
      </c>
      <c r="E2804">
        <v>4</v>
      </c>
      <c r="F2804">
        <v>1</v>
      </c>
      <c r="G2804">
        <v>2</v>
      </c>
      <c r="H2804">
        <v>50</v>
      </c>
      <c r="I2804">
        <v>19</v>
      </c>
      <c r="J2804">
        <v>71</v>
      </c>
      <c r="K2804">
        <v>123.46303907646409</v>
      </c>
      <c r="L2804">
        <v>4.8040801437126568</v>
      </c>
      <c r="M2804">
        <v>3</v>
      </c>
      <c r="N2804">
        <v>0</v>
      </c>
      <c r="O2804">
        <v>0.72281497550264917</v>
      </c>
      <c r="P2804">
        <v>0.63056071407463821</v>
      </c>
      <c r="Q2804">
        <v>0</v>
      </c>
      <c r="R2804">
        <v>14.115999221801758</v>
      </c>
      <c r="S2804" s="2" t="s">
        <v>179</v>
      </c>
      <c r="T2804">
        <v>16.303999999999998</v>
      </c>
      <c r="U2804">
        <v>2.60465E-2</v>
      </c>
      <c r="V2804">
        <v>74.793400000000005</v>
      </c>
      <c r="W2804">
        <v>9.7552400000000005E-5</v>
      </c>
      <c r="X2804">
        <v>1.0730799999999999E-3</v>
      </c>
      <c r="Y2804">
        <v>0</v>
      </c>
      <c r="Z2804">
        <v>0</v>
      </c>
      <c r="AA2804">
        <v>2.0523099999999999</v>
      </c>
      <c r="AB2804">
        <v>4.5562800000000001</v>
      </c>
      <c r="AC2804">
        <v>2</v>
      </c>
      <c r="AD2804">
        <v>0.82198448262400003</v>
      </c>
      <c r="AE2804">
        <v>1.8537088525300002E-2</v>
      </c>
      <c r="AF2804">
        <v>10254.8751398</v>
      </c>
      <c r="AG2804">
        <v>44332</v>
      </c>
      <c r="AH2804">
        <v>4.3230199999999996</v>
      </c>
      <c r="AI2804">
        <v>6</v>
      </c>
      <c r="AJ2804">
        <v>1</v>
      </c>
      <c r="AK2804" s="2" t="s">
        <v>180</v>
      </c>
      <c r="AL2804" s="2" t="s">
        <v>181</v>
      </c>
      <c r="AM2804" s="2" t="s">
        <v>182</v>
      </c>
      <c r="AN2804">
        <v>26</v>
      </c>
      <c r="AO2804">
        <v>10254</v>
      </c>
      <c r="AP2804" s="2" t="s">
        <v>183</v>
      </c>
      <c r="AQ2804" s="2" t="s">
        <v>171</v>
      </c>
      <c r="AR2804" s="1"/>
      <c r="AS2804" s="2" t="s">
        <v>171</v>
      </c>
      <c r="AT2804">
        <v>100.6999969482422</v>
      </c>
      <c r="AU2804">
        <v>13.628190721784319</v>
      </c>
    </row>
    <row r="2805" spans="1:47" x14ac:dyDescent="0.25">
      <c r="A2805" s="1">
        <v>44363</v>
      </c>
      <c r="B2805">
        <v>206.95493817583616</v>
      </c>
      <c r="C2805">
        <v>26</v>
      </c>
      <c r="D2805">
        <v>4</v>
      </c>
      <c r="E2805">
        <v>8</v>
      </c>
      <c r="F2805">
        <v>2</v>
      </c>
      <c r="G2805">
        <v>5</v>
      </c>
      <c r="H2805">
        <v>1</v>
      </c>
      <c r="I2805">
        <v>15</v>
      </c>
      <c r="J2805">
        <v>26</v>
      </c>
      <c r="K2805">
        <v>123.95426155004712</v>
      </c>
      <c r="L2805">
        <v>7.9598053144552363</v>
      </c>
      <c r="M2805">
        <v>0</v>
      </c>
      <c r="N2805">
        <v>0</v>
      </c>
      <c r="O2805">
        <v>0</v>
      </c>
      <c r="P2805">
        <v>0</v>
      </c>
      <c r="Q2805">
        <v>22.80000114440918</v>
      </c>
      <c r="R2805">
        <v>8.6266660690307617</v>
      </c>
      <c r="S2805" s="2" t="s">
        <v>179</v>
      </c>
      <c r="T2805">
        <v>16.303999999999998</v>
      </c>
      <c r="U2805">
        <v>2.60465E-2</v>
      </c>
      <c r="V2805">
        <v>74.793400000000005</v>
      </c>
      <c r="W2805">
        <v>9.7552400000000005E-5</v>
      </c>
      <c r="X2805">
        <v>1.0730799999999999E-3</v>
      </c>
      <c r="Y2805">
        <v>0</v>
      </c>
      <c r="Z2805">
        <v>0</v>
      </c>
      <c r="AA2805">
        <v>2.0523099999999999</v>
      </c>
      <c r="AB2805">
        <v>4.5562800000000001</v>
      </c>
      <c r="AC2805">
        <v>2</v>
      </c>
      <c r="AD2805">
        <v>0.82198448262400003</v>
      </c>
      <c r="AE2805">
        <v>1.8537088525300002E-2</v>
      </c>
      <c r="AF2805">
        <v>10254.8751398</v>
      </c>
      <c r="AG2805">
        <v>44332</v>
      </c>
      <c r="AH2805">
        <v>4.3230199999999996</v>
      </c>
      <c r="AI2805">
        <v>6</v>
      </c>
      <c r="AJ2805">
        <v>1</v>
      </c>
      <c r="AK2805" s="2" t="s">
        <v>180</v>
      </c>
      <c r="AL2805" s="2" t="s">
        <v>181</v>
      </c>
      <c r="AM2805" s="2" t="s">
        <v>182</v>
      </c>
      <c r="AN2805">
        <v>26</v>
      </c>
      <c r="AO2805">
        <v>10254</v>
      </c>
      <c r="AP2805" s="2" t="s">
        <v>183</v>
      </c>
      <c r="AQ2805" s="2" t="s">
        <v>171</v>
      </c>
      <c r="AR2805" s="1"/>
      <c r="AS2805" s="2" t="s">
        <v>171</v>
      </c>
      <c r="AT2805">
        <v>352.79999351501465</v>
      </c>
      <c r="AU2805">
        <v>9.0492380005972723</v>
      </c>
    </row>
    <row r="2806" spans="1:47" x14ac:dyDescent="0.25">
      <c r="A2806" s="1">
        <v>44368</v>
      </c>
      <c r="B2806">
        <v>329.80240429023092</v>
      </c>
      <c r="C2806">
        <v>65</v>
      </c>
      <c r="D2806">
        <v>2</v>
      </c>
      <c r="E2806">
        <v>2</v>
      </c>
      <c r="F2806">
        <v>1</v>
      </c>
      <c r="G2806">
        <v>1</v>
      </c>
      <c r="H2806">
        <v>48</v>
      </c>
      <c r="I2806">
        <v>14</v>
      </c>
      <c r="J2806">
        <v>63</v>
      </c>
      <c r="K2806">
        <v>121.86900614692496</v>
      </c>
      <c r="L2806">
        <v>5.2349587982576322</v>
      </c>
      <c r="M2806">
        <v>2</v>
      </c>
      <c r="N2806">
        <v>0</v>
      </c>
      <c r="O2806">
        <v>0.68502250994159963</v>
      </c>
      <c r="P2806">
        <v>0.49999999985420118</v>
      </c>
      <c r="Q2806">
        <v>33.600002288818359</v>
      </c>
      <c r="R2806">
        <v>10.016666412353516</v>
      </c>
      <c r="S2806" s="2" t="s">
        <v>179</v>
      </c>
      <c r="T2806">
        <v>16.303999999999998</v>
      </c>
      <c r="U2806">
        <v>2.60465E-2</v>
      </c>
      <c r="V2806">
        <v>74.793400000000005</v>
      </c>
      <c r="W2806">
        <v>9.7552400000000005E-5</v>
      </c>
      <c r="X2806">
        <v>1.0730799999999999E-3</v>
      </c>
      <c r="Y2806">
        <v>0</v>
      </c>
      <c r="Z2806">
        <v>0</v>
      </c>
      <c r="AA2806">
        <v>2.0523099999999999</v>
      </c>
      <c r="AB2806">
        <v>4.5562800000000001</v>
      </c>
      <c r="AC2806">
        <v>2</v>
      </c>
      <c r="AD2806">
        <v>0.82198448262400003</v>
      </c>
      <c r="AE2806">
        <v>1.8537088525300002E-2</v>
      </c>
      <c r="AF2806">
        <v>10254.8751398</v>
      </c>
      <c r="AG2806">
        <v>44332</v>
      </c>
      <c r="AH2806">
        <v>4.3230199999999996</v>
      </c>
      <c r="AI2806">
        <v>6</v>
      </c>
      <c r="AJ2806">
        <v>1</v>
      </c>
      <c r="AK2806" s="2" t="s">
        <v>180</v>
      </c>
      <c r="AL2806" s="2" t="s">
        <v>181</v>
      </c>
      <c r="AM2806" s="2" t="s">
        <v>182</v>
      </c>
      <c r="AN2806">
        <v>26</v>
      </c>
      <c r="AO2806">
        <v>10254</v>
      </c>
      <c r="AP2806" s="2" t="s">
        <v>183</v>
      </c>
      <c r="AQ2806" s="2" t="s">
        <v>171</v>
      </c>
      <c r="AR2806" s="1"/>
      <c r="AS2806" s="2" t="s">
        <v>171</v>
      </c>
      <c r="AT2806">
        <v>386.00000190734863</v>
      </c>
      <c r="AU2806">
        <v>9.2104759897504529</v>
      </c>
    </row>
    <row r="2807" spans="1:47" x14ac:dyDescent="0.25">
      <c r="A2807" s="1">
        <v>44375</v>
      </c>
      <c r="B2807">
        <v>187.28137124748159</v>
      </c>
      <c r="C2807">
        <v>15</v>
      </c>
      <c r="D2807">
        <v>2</v>
      </c>
      <c r="E2807">
        <v>0</v>
      </c>
      <c r="F2807">
        <v>1</v>
      </c>
      <c r="G2807">
        <v>0</v>
      </c>
      <c r="H2807">
        <v>1</v>
      </c>
      <c r="I2807">
        <v>13</v>
      </c>
      <c r="J2807">
        <v>15</v>
      </c>
      <c r="K2807">
        <v>121.59665054259212</v>
      </c>
      <c r="L2807">
        <v>12.485424749832108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11.392000198364258</v>
      </c>
      <c r="S2807" s="2" t="s">
        <v>179</v>
      </c>
      <c r="T2807">
        <v>16.303999999999998</v>
      </c>
      <c r="U2807">
        <v>2.60465E-2</v>
      </c>
      <c r="V2807">
        <v>74.793400000000005</v>
      </c>
      <c r="W2807">
        <v>9.7552400000000005E-5</v>
      </c>
      <c r="X2807">
        <v>1.0730799999999999E-3</v>
      </c>
      <c r="Y2807">
        <v>0</v>
      </c>
      <c r="Z2807">
        <v>0</v>
      </c>
      <c r="AA2807">
        <v>2.0523099999999999</v>
      </c>
      <c r="AB2807">
        <v>4.5562800000000001</v>
      </c>
      <c r="AC2807">
        <v>2</v>
      </c>
      <c r="AD2807">
        <v>0.82198448262400003</v>
      </c>
      <c r="AE2807">
        <v>1.8537088525300002E-2</v>
      </c>
      <c r="AF2807">
        <v>10254.8751398</v>
      </c>
      <c r="AG2807">
        <v>44332</v>
      </c>
      <c r="AH2807">
        <v>4.3230199999999996</v>
      </c>
      <c r="AI2807">
        <v>6</v>
      </c>
      <c r="AJ2807">
        <v>1</v>
      </c>
      <c r="AK2807" s="2" t="s">
        <v>180</v>
      </c>
      <c r="AL2807" s="2" t="s">
        <v>181</v>
      </c>
      <c r="AM2807" s="2" t="s">
        <v>182</v>
      </c>
      <c r="AN2807">
        <v>26</v>
      </c>
      <c r="AO2807">
        <v>10254</v>
      </c>
      <c r="AP2807" s="2" t="s">
        <v>183</v>
      </c>
      <c r="AQ2807" s="2" t="s">
        <v>171</v>
      </c>
      <c r="AR2807" s="1"/>
      <c r="AS2807" s="2" t="s">
        <v>171</v>
      </c>
      <c r="AT2807">
        <v>75.600002288818359</v>
      </c>
      <c r="AU2807">
        <v>10.878761700221471</v>
      </c>
    </row>
    <row r="2808" spans="1:47" x14ac:dyDescent="0.25">
      <c r="A2808" s="1">
        <v>44380</v>
      </c>
      <c r="B2808">
        <v>286.04785113714524</v>
      </c>
      <c r="C2808">
        <v>47</v>
      </c>
      <c r="D2808">
        <v>2</v>
      </c>
      <c r="E2808">
        <v>2</v>
      </c>
      <c r="F2808">
        <v>1</v>
      </c>
      <c r="G2808">
        <v>1</v>
      </c>
      <c r="H2808">
        <v>33</v>
      </c>
      <c r="I2808">
        <v>11</v>
      </c>
      <c r="J2808">
        <v>44</v>
      </c>
      <c r="K2808">
        <v>121.04739588600258</v>
      </c>
      <c r="L2808">
        <v>6.5010875258442091</v>
      </c>
      <c r="M2808">
        <v>3</v>
      </c>
      <c r="N2808">
        <v>0</v>
      </c>
      <c r="O2808">
        <v>0.95294667034370517</v>
      </c>
      <c r="P2808">
        <v>0.63997721500487248</v>
      </c>
      <c r="Q2808">
        <v>0</v>
      </c>
      <c r="R2808">
        <v>21.176666259765625</v>
      </c>
      <c r="S2808" s="2" t="s">
        <v>179</v>
      </c>
      <c r="T2808">
        <v>16.303999999999998</v>
      </c>
      <c r="U2808">
        <v>2.60465E-2</v>
      </c>
      <c r="V2808">
        <v>74.793400000000005</v>
      </c>
      <c r="W2808">
        <v>9.7552400000000005E-5</v>
      </c>
      <c r="X2808">
        <v>1.0730799999999999E-3</v>
      </c>
      <c r="Y2808">
        <v>0</v>
      </c>
      <c r="Z2808">
        <v>0</v>
      </c>
      <c r="AA2808">
        <v>2.0523099999999999</v>
      </c>
      <c r="AB2808">
        <v>4.5562800000000001</v>
      </c>
      <c r="AC2808">
        <v>2</v>
      </c>
      <c r="AD2808">
        <v>0.82198448262400003</v>
      </c>
      <c r="AE2808">
        <v>1.8537088525300002E-2</v>
      </c>
      <c r="AF2808">
        <v>10254.8751398</v>
      </c>
      <c r="AG2808">
        <v>44332</v>
      </c>
      <c r="AH2808">
        <v>4.3230199999999996</v>
      </c>
      <c r="AI2808">
        <v>6</v>
      </c>
      <c r="AJ2808">
        <v>1</v>
      </c>
      <c r="AK2808" s="2" t="s">
        <v>180</v>
      </c>
      <c r="AL2808" s="2" t="s">
        <v>181</v>
      </c>
      <c r="AM2808" s="2" t="s">
        <v>182</v>
      </c>
      <c r="AN2808">
        <v>26</v>
      </c>
      <c r="AO2808">
        <v>10254</v>
      </c>
      <c r="AP2808" s="2" t="s">
        <v>183</v>
      </c>
      <c r="AQ2808" s="2" t="s">
        <v>171</v>
      </c>
      <c r="AR2808" s="1"/>
      <c r="AS2808" s="2" t="s">
        <v>171</v>
      </c>
      <c r="AT2808">
        <v>41.300001621246338</v>
      </c>
      <c r="AU2808">
        <v>13.608190536499023</v>
      </c>
    </row>
    <row r="2809" spans="1:47" x14ac:dyDescent="0.25">
      <c r="A2809" s="1">
        <v>44387</v>
      </c>
      <c r="B2809">
        <v>189.9457304029722</v>
      </c>
      <c r="C2809">
        <v>18</v>
      </c>
      <c r="D2809">
        <v>2</v>
      </c>
      <c r="E2809">
        <v>2</v>
      </c>
      <c r="F2809">
        <v>1</v>
      </c>
      <c r="G2809">
        <v>1</v>
      </c>
      <c r="H2809">
        <v>1</v>
      </c>
      <c r="I2809">
        <v>14</v>
      </c>
      <c r="J2809">
        <v>18</v>
      </c>
      <c r="K2809">
        <v>118.91764478307624</v>
      </c>
      <c r="L2809">
        <v>10.552540577942899</v>
      </c>
      <c r="M2809">
        <v>0</v>
      </c>
      <c r="N2809">
        <v>0</v>
      </c>
      <c r="O2809">
        <v>0</v>
      </c>
      <c r="P2809">
        <v>0</v>
      </c>
      <c r="Q2809">
        <v>85.200004577636719</v>
      </c>
      <c r="R2809">
        <v>14.086666107177734</v>
      </c>
      <c r="S2809" s="2" t="s">
        <v>179</v>
      </c>
      <c r="T2809">
        <v>16.303999999999998</v>
      </c>
      <c r="U2809">
        <v>2.60465E-2</v>
      </c>
      <c r="V2809">
        <v>74.793400000000005</v>
      </c>
      <c r="W2809">
        <v>9.7552400000000005E-5</v>
      </c>
      <c r="X2809">
        <v>1.0730799999999999E-3</v>
      </c>
      <c r="Y2809">
        <v>0</v>
      </c>
      <c r="Z2809">
        <v>0</v>
      </c>
      <c r="AA2809">
        <v>2.0523099999999999</v>
      </c>
      <c r="AB2809">
        <v>4.5562800000000001</v>
      </c>
      <c r="AC2809">
        <v>2</v>
      </c>
      <c r="AD2809">
        <v>0.82198448262400003</v>
      </c>
      <c r="AE2809">
        <v>1.8537088525300002E-2</v>
      </c>
      <c r="AF2809">
        <v>10254.8751398</v>
      </c>
      <c r="AG2809">
        <v>44332</v>
      </c>
      <c r="AH2809">
        <v>4.3230199999999996</v>
      </c>
      <c r="AI2809">
        <v>6</v>
      </c>
      <c r="AJ2809">
        <v>1</v>
      </c>
      <c r="AK2809" s="2" t="s">
        <v>180</v>
      </c>
      <c r="AL2809" s="2" t="s">
        <v>181</v>
      </c>
      <c r="AM2809" s="2" t="s">
        <v>182</v>
      </c>
      <c r="AN2809">
        <v>26</v>
      </c>
      <c r="AO2809">
        <v>10254</v>
      </c>
      <c r="AP2809" s="2" t="s">
        <v>183</v>
      </c>
      <c r="AQ2809" s="2" t="s">
        <v>171</v>
      </c>
      <c r="AR2809" s="1"/>
      <c r="AS2809" s="2" t="s">
        <v>171</v>
      </c>
      <c r="AT2809">
        <v>255.00000762939453</v>
      </c>
      <c r="AU2809">
        <v>17.077333041599818</v>
      </c>
    </row>
    <row r="2810" spans="1:47" x14ac:dyDescent="0.25">
      <c r="A2810" s="1">
        <v>44392</v>
      </c>
      <c r="B2810">
        <v>1968.4077000148247</v>
      </c>
      <c r="C2810">
        <v>410</v>
      </c>
      <c r="D2810">
        <v>6</v>
      </c>
      <c r="E2810">
        <v>5</v>
      </c>
      <c r="F2810">
        <v>2</v>
      </c>
      <c r="G2810">
        <v>3</v>
      </c>
      <c r="H2810">
        <v>393</v>
      </c>
      <c r="I2810">
        <v>10</v>
      </c>
      <c r="J2810">
        <v>341</v>
      </c>
      <c r="K2810">
        <v>283.79764049276429</v>
      </c>
      <c r="L2810">
        <v>5.7724565982839451</v>
      </c>
      <c r="M2810">
        <v>70</v>
      </c>
      <c r="N2810">
        <v>3.475717915528E-4</v>
      </c>
      <c r="O2810">
        <v>3.0051878359278428</v>
      </c>
      <c r="P2810">
        <v>0.97372783363764082</v>
      </c>
      <c r="Q2810">
        <v>12.399999618530272</v>
      </c>
      <c r="R2810">
        <v>12.59066677093506</v>
      </c>
      <c r="S2810" s="2" t="s">
        <v>179</v>
      </c>
      <c r="T2810">
        <v>16.303999999999998</v>
      </c>
      <c r="U2810">
        <v>2.60465E-2</v>
      </c>
      <c r="V2810">
        <v>74.793400000000005</v>
      </c>
      <c r="W2810">
        <v>9.7552400000000005E-5</v>
      </c>
      <c r="X2810">
        <v>1.0730799999999999E-3</v>
      </c>
      <c r="Y2810">
        <v>0</v>
      </c>
      <c r="Z2810">
        <v>0</v>
      </c>
      <c r="AA2810">
        <v>2.0523099999999999</v>
      </c>
      <c r="AB2810">
        <v>4.5562800000000001</v>
      </c>
      <c r="AC2810">
        <v>2</v>
      </c>
      <c r="AD2810">
        <v>0.82198448262400003</v>
      </c>
      <c r="AE2810">
        <v>1.8537088525300002E-2</v>
      </c>
      <c r="AF2810">
        <v>10254.8751398</v>
      </c>
      <c r="AG2810">
        <v>44332</v>
      </c>
      <c r="AH2810">
        <v>4.3230199999999996</v>
      </c>
      <c r="AI2810">
        <v>6</v>
      </c>
      <c r="AJ2810">
        <v>1</v>
      </c>
      <c r="AK2810" s="2" t="s">
        <v>180</v>
      </c>
      <c r="AL2810" s="2" t="s">
        <v>181</v>
      </c>
      <c r="AM2810" s="2" t="s">
        <v>182</v>
      </c>
      <c r="AN2810">
        <v>26</v>
      </c>
      <c r="AO2810">
        <v>10254</v>
      </c>
      <c r="AP2810" s="2" t="s">
        <v>183</v>
      </c>
      <c r="AQ2810" s="2" t="s">
        <v>171</v>
      </c>
      <c r="AR2810" s="1"/>
      <c r="AS2810" s="2" t="s">
        <v>171</v>
      </c>
      <c r="AT2810">
        <v>281.70000648498535</v>
      </c>
      <c r="AU2810">
        <v>15.534380640302386</v>
      </c>
    </row>
    <row r="2811" spans="1:47" x14ac:dyDescent="0.25">
      <c r="A2811" s="1">
        <v>44399</v>
      </c>
      <c r="B2811">
        <v>2511.9921911909992</v>
      </c>
      <c r="C2811">
        <v>443</v>
      </c>
      <c r="D2811">
        <v>268</v>
      </c>
      <c r="E2811">
        <v>119</v>
      </c>
      <c r="F2811">
        <v>118</v>
      </c>
      <c r="G2811">
        <v>126</v>
      </c>
      <c r="H2811">
        <v>117</v>
      </c>
      <c r="I2811">
        <v>89</v>
      </c>
      <c r="J2811">
        <v>345</v>
      </c>
      <c r="K2811">
        <v>203.44984990306929</v>
      </c>
      <c r="L2811">
        <v>7.2811367860608662</v>
      </c>
      <c r="M2811">
        <v>99</v>
      </c>
      <c r="N2811">
        <v>1.7237664296486999E-3</v>
      </c>
      <c r="O2811">
        <v>4.799694023231333</v>
      </c>
      <c r="P2811">
        <v>0.96566570322844603</v>
      </c>
      <c r="Q2811">
        <v>0</v>
      </c>
      <c r="R2811">
        <v>8.9920005798339844</v>
      </c>
      <c r="S2811" s="2" t="s">
        <v>179</v>
      </c>
      <c r="T2811">
        <v>16.303999999999998</v>
      </c>
      <c r="U2811">
        <v>2.60465E-2</v>
      </c>
      <c r="V2811">
        <v>74.793400000000005</v>
      </c>
      <c r="W2811">
        <v>9.7552400000000005E-5</v>
      </c>
      <c r="X2811">
        <v>1.0730799999999999E-3</v>
      </c>
      <c r="Y2811">
        <v>0</v>
      </c>
      <c r="Z2811">
        <v>0</v>
      </c>
      <c r="AA2811">
        <v>2.0523099999999999</v>
      </c>
      <c r="AB2811">
        <v>4.5562800000000001</v>
      </c>
      <c r="AC2811">
        <v>2</v>
      </c>
      <c r="AD2811">
        <v>0.82198448262400003</v>
      </c>
      <c r="AE2811">
        <v>1.8537088525300002E-2</v>
      </c>
      <c r="AF2811">
        <v>10254.8751398</v>
      </c>
      <c r="AG2811">
        <v>44332</v>
      </c>
      <c r="AH2811">
        <v>4.3230199999999996</v>
      </c>
      <c r="AI2811">
        <v>6</v>
      </c>
      <c r="AJ2811">
        <v>1</v>
      </c>
      <c r="AK2811" s="2" t="s">
        <v>180</v>
      </c>
      <c r="AL2811" s="2" t="s">
        <v>181</v>
      </c>
      <c r="AM2811" s="2" t="s">
        <v>182</v>
      </c>
      <c r="AN2811">
        <v>26</v>
      </c>
      <c r="AO2811">
        <v>10254</v>
      </c>
      <c r="AP2811" s="2" t="s">
        <v>183</v>
      </c>
      <c r="AQ2811" s="2" t="s">
        <v>171</v>
      </c>
      <c r="AR2811" s="1"/>
      <c r="AS2811" s="2" t="s">
        <v>171</v>
      </c>
      <c r="AT2811">
        <v>323.60002136230469</v>
      </c>
      <c r="AU2811">
        <v>9.0798095294407428</v>
      </c>
    </row>
    <row r="2812" spans="1:47" x14ac:dyDescent="0.25">
      <c r="A2812" s="1">
        <v>44404</v>
      </c>
      <c r="B2812">
        <v>1825.4814182820351</v>
      </c>
      <c r="C2812">
        <v>398</v>
      </c>
      <c r="D2812">
        <v>214</v>
      </c>
      <c r="E2812">
        <v>153</v>
      </c>
      <c r="F2812">
        <v>126</v>
      </c>
      <c r="G2812">
        <v>110</v>
      </c>
      <c r="H2812">
        <v>48</v>
      </c>
      <c r="I2812">
        <v>71</v>
      </c>
      <c r="J2812">
        <v>331</v>
      </c>
      <c r="K2812">
        <v>175.36236810964189</v>
      </c>
      <c r="L2812">
        <v>5.5150496020605297</v>
      </c>
      <c r="M2812">
        <v>68</v>
      </c>
      <c r="N2812">
        <v>3.6892858051539999E-4</v>
      </c>
      <c r="O2812">
        <v>2.9234970697269982</v>
      </c>
      <c r="P2812">
        <v>0.97110502530070519</v>
      </c>
      <c r="Q2812">
        <v>222.5</v>
      </c>
      <c r="R2812">
        <v>19.71533393859864</v>
      </c>
      <c r="S2812" s="2" t="s">
        <v>179</v>
      </c>
      <c r="T2812">
        <v>16.303999999999998</v>
      </c>
      <c r="U2812">
        <v>2.60465E-2</v>
      </c>
      <c r="V2812">
        <v>74.793400000000005</v>
      </c>
      <c r="W2812">
        <v>9.7552400000000005E-5</v>
      </c>
      <c r="X2812">
        <v>1.0730799999999999E-3</v>
      </c>
      <c r="Y2812">
        <v>0</v>
      </c>
      <c r="Z2812">
        <v>0</v>
      </c>
      <c r="AA2812">
        <v>2.0523099999999999</v>
      </c>
      <c r="AB2812">
        <v>4.5562800000000001</v>
      </c>
      <c r="AC2812">
        <v>2</v>
      </c>
      <c r="AD2812">
        <v>0.82198448262400003</v>
      </c>
      <c r="AE2812">
        <v>1.8537088525300002E-2</v>
      </c>
      <c r="AF2812">
        <v>10254.8751398</v>
      </c>
      <c r="AG2812">
        <v>44332</v>
      </c>
      <c r="AH2812">
        <v>4.3230199999999996</v>
      </c>
      <c r="AI2812">
        <v>6</v>
      </c>
      <c r="AJ2812">
        <v>1</v>
      </c>
      <c r="AK2812" s="2" t="s">
        <v>180</v>
      </c>
      <c r="AL2812" s="2" t="s">
        <v>181</v>
      </c>
      <c r="AM2812" s="2" t="s">
        <v>182</v>
      </c>
      <c r="AN2812">
        <v>26</v>
      </c>
      <c r="AO2812">
        <v>10254</v>
      </c>
      <c r="AP2812" s="2" t="s">
        <v>183</v>
      </c>
      <c r="AQ2812" s="2" t="s">
        <v>171</v>
      </c>
      <c r="AR2812" s="1"/>
      <c r="AS2812" s="2" t="s">
        <v>171</v>
      </c>
      <c r="AT2812">
        <v>222.5</v>
      </c>
      <c r="AU2812">
        <v>14.33476175580706</v>
      </c>
    </row>
    <row r="2813" spans="1:47" x14ac:dyDescent="0.25">
      <c r="A2813" s="1">
        <v>44411</v>
      </c>
      <c r="B2813">
        <v>176.9499152217866</v>
      </c>
      <c r="C2813">
        <v>13</v>
      </c>
      <c r="D2813">
        <v>2</v>
      </c>
      <c r="E2813">
        <v>8</v>
      </c>
      <c r="F2813">
        <v>1</v>
      </c>
      <c r="G2813">
        <v>3</v>
      </c>
      <c r="H2813">
        <v>0</v>
      </c>
      <c r="I2813">
        <v>4</v>
      </c>
      <c r="J2813">
        <v>13</v>
      </c>
      <c r="K2813">
        <v>121.06084756795308</v>
      </c>
      <c r="L2813">
        <v>13.611531940137432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7.4286661148071289</v>
      </c>
      <c r="S2813" s="2" t="s">
        <v>179</v>
      </c>
      <c r="T2813">
        <v>16.303999999999998</v>
      </c>
      <c r="U2813">
        <v>2.60465E-2</v>
      </c>
      <c r="V2813">
        <v>74.793400000000005</v>
      </c>
      <c r="W2813">
        <v>9.7552400000000005E-5</v>
      </c>
      <c r="X2813">
        <v>1.0730799999999999E-3</v>
      </c>
      <c r="Y2813">
        <v>0</v>
      </c>
      <c r="Z2813">
        <v>0</v>
      </c>
      <c r="AA2813">
        <v>2.0523099999999999</v>
      </c>
      <c r="AB2813">
        <v>4.5562800000000001</v>
      </c>
      <c r="AC2813">
        <v>2</v>
      </c>
      <c r="AD2813">
        <v>0.82198448262400003</v>
      </c>
      <c r="AE2813">
        <v>1.8537088525300002E-2</v>
      </c>
      <c r="AF2813">
        <v>10254.8751398</v>
      </c>
      <c r="AG2813">
        <v>44332</v>
      </c>
      <c r="AH2813">
        <v>4.3230199999999996</v>
      </c>
      <c r="AI2813">
        <v>6</v>
      </c>
      <c r="AJ2813">
        <v>1</v>
      </c>
      <c r="AK2813" s="2" t="s">
        <v>180</v>
      </c>
      <c r="AL2813" s="2" t="s">
        <v>181</v>
      </c>
      <c r="AM2813" s="2" t="s">
        <v>182</v>
      </c>
      <c r="AN2813">
        <v>26</v>
      </c>
      <c r="AO2813">
        <v>10254</v>
      </c>
      <c r="AP2813" s="2" t="s">
        <v>183</v>
      </c>
      <c r="AQ2813" s="2" t="s">
        <v>171</v>
      </c>
      <c r="AR2813" s="1"/>
      <c r="AS2813" s="2" t="s">
        <v>171</v>
      </c>
      <c r="AT2813">
        <v>315.30000972747803</v>
      </c>
      <c r="AU2813">
        <v>10.761047295161656</v>
      </c>
    </row>
    <row r="2814" spans="1:47" x14ac:dyDescent="0.25">
      <c r="A2814" s="1">
        <v>44416</v>
      </c>
      <c r="B2814">
        <v>2905.667414323857</v>
      </c>
      <c r="C2814">
        <v>438</v>
      </c>
      <c r="D2814">
        <v>8</v>
      </c>
      <c r="E2814">
        <v>0</v>
      </c>
      <c r="F2814">
        <v>2</v>
      </c>
      <c r="G2814">
        <v>0</v>
      </c>
      <c r="H2814">
        <v>431</v>
      </c>
      <c r="I2814">
        <v>5</v>
      </c>
      <c r="J2814">
        <v>321</v>
      </c>
      <c r="K2814">
        <v>429.47955406987808</v>
      </c>
      <c r="L2814">
        <v>9.0519234091085945</v>
      </c>
      <c r="M2814">
        <v>118</v>
      </c>
      <c r="N2814">
        <v>5.4584006885981997E-3</v>
      </c>
      <c r="O2814">
        <v>6.1986578779116002</v>
      </c>
      <c r="P2814">
        <v>0.95801784240802124</v>
      </c>
      <c r="Q2814">
        <v>165.69999694824219</v>
      </c>
      <c r="R2814">
        <v>12.132665634155272</v>
      </c>
      <c r="S2814" s="2" t="s">
        <v>179</v>
      </c>
      <c r="T2814">
        <v>16.303999999999998</v>
      </c>
      <c r="U2814">
        <v>2.60465E-2</v>
      </c>
      <c r="V2814">
        <v>74.793400000000005</v>
      </c>
      <c r="W2814">
        <v>9.7552400000000005E-5</v>
      </c>
      <c r="X2814">
        <v>1.0730799999999999E-3</v>
      </c>
      <c r="Y2814">
        <v>0</v>
      </c>
      <c r="Z2814">
        <v>0</v>
      </c>
      <c r="AA2814">
        <v>2.0523099999999999</v>
      </c>
      <c r="AB2814">
        <v>4.5562800000000001</v>
      </c>
      <c r="AC2814">
        <v>2</v>
      </c>
      <c r="AD2814">
        <v>0.82198448262400003</v>
      </c>
      <c r="AE2814">
        <v>1.8537088525300002E-2</v>
      </c>
      <c r="AF2814">
        <v>10254.8751398</v>
      </c>
      <c r="AG2814">
        <v>44332</v>
      </c>
      <c r="AH2814">
        <v>4.3230199999999996</v>
      </c>
      <c r="AI2814">
        <v>6</v>
      </c>
      <c r="AJ2814">
        <v>1</v>
      </c>
      <c r="AK2814" s="2" t="s">
        <v>180</v>
      </c>
      <c r="AL2814" s="2" t="s">
        <v>181</v>
      </c>
      <c r="AM2814" s="2" t="s">
        <v>182</v>
      </c>
      <c r="AN2814">
        <v>26</v>
      </c>
      <c r="AO2814">
        <v>10254</v>
      </c>
      <c r="AP2814" s="2" t="s">
        <v>183</v>
      </c>
      <c r="AQ2814" s="2" t="s">
        <v>171</v>
      </c>
      <c r="AR2814" s="1"/>
      <c r="AS2814" s="2" t="s">
        <v>171</v>
      </c>
      <c r="AT2814">
        <v>358.09999847412109</v>
      </c>
      <c r="AU2814">
        <v>10.958951950073242</v>
      </c>
    </row>
    <row r="2815" spans="1:47" x14ac:dyDescent="0.25">
      <c r="A2815" s="1">
        <v>44423</v>
      </c>
      <c r="B2815">
        <v>1754.7592266927627</v>
      </c>
      <c r="C2815">
        <v>389</v>
      </c>
      <c r="D2815">
        <v>205</v>
      </c>
      <c r="E2815">
        <v>191</v>
      </c>
      <c r="F2815">
        <v>120</v>
      </c>
      <c r="G2815">
        <v>106</v>
      </c>
      <c r="H2815">
        <v>17</v>
      </c>
      <c r="I2815">
        <v>61</v>
      </c>
      <c r="J2815">
        <v>325</v>
      </c>
      <c r="K2815">
        <v>139.35172068025244</v>
      </c>
      <c r="L2815">
        <v>5.3992591590546564</v>
      </c>
      <c r="M2815">
        <v>64</v>
      </c>
      <c r="N2815">
        <v>8.524467886731E-4</v>
      </c>
      <c r="O2815">
        <v>2.928224556936037</v>
      </c>
      <c r="P2815">
        <v>0.95651324694219264</v>
      </c>
      <c r="Q2815">
        <v>52.400001525878906</v>
      </c>
      <c r="R2815">
        <v>9.5613346099853516</v>
      </c>
      <c r="S2815" s="2" t="s">
        <v>179</v>
      </c>
      <c r="T2815">
        <v>16.303999999999998</v>
      </c>
      <c r="U2815">
        <v>2.60465E-2</v>
      </c>
      <c r="V2815">
        <v>74.793400000000005</v>
      </c>
      <c r="W2815">
        <v>9.7552400000000005E-5</v>
      </c>
      <c r="X2815">
        <v>1.0730799999999999E-3</v>
      </c>
      <c r="Y2815">
        <v>0</v>
      </c>
      <c r="Z2815">
        <v>0</v>
      </c>
      <c r="AA2815">
        <v>2.0523099999999999</v>
      </c>
      <c r="AB2815">
        <v>4.5562800000000001</v>
      </c>
      <c r="AC2815">
        <v>2</v>
      </c>
      <c r="AD2815">
        <v>0.82198448262400003</v>
      </c>
      <c r="AE2815">
        <v>1.8537088525300002E-2</v>
      </c>
      <c r="AF2815">
        <v>10254.8751398</v>
      </c>
      <c r="AG2815">
        <v>44332</v>
      </c>
      <c r="AH2815">
        <v>4.3230199999999996</v>
      </c>
      <c r="AI2815">
        <v>6</v>
      </c>
      <c r="AJ2815">
        <v>1</v>
      </c>
      <c r="AK2815" s="2" t="s">
        <v>180</v>
      </c>
      <c r="AL2815" s="2" t="s">
        <v>181</v>
      </c>
      <c r="AM2815" s="2" t="s">
        <v>182</v>
      </c>
      <c r="AN2815">
        <v>26</v>
      </c>
      <c r="AO2815">
        <v>10254</v>
      </c>
      <c r="AP2815" s="2" t="s">
        <v>183</v>
      </c>
      <c r="AQ2815" s="2" t="s">
        <v>171</v>
      </c>
      <c r="AR2815" s="1"/>
      <c r="AS2815" s="2" t="s">
        <v>171</v>
      </c>
      <c r="AT2815">
        <v>171.90000915527344</v>
      </c>
      <c r="AU2815">
        <v>12.36314310346331</v>
      </c>
    </row>
    <row r="2816" spans="1:47" x14ac:dyDescent="0.25">
      <c r="A2816" s="1">
        <v>44428</v>
      </c>
      <c r="B2816">
        <v>2655.1555161099354</v>
      </c>
      <c r="C2816">
        <v>434</v>
      </c>
      <c r="D2816">
        <v>288</v>
      </c>
      <c r="E2816">
        <v>114</v>
      </c>
      <c r="F2816">
        <v>118</v>
      </c>
      <c r="G2816">
        <v>139</v>
      </c>
      <c r="H2816">
        <v>127</v>
      </c>
      <c r="I2816">
        <v>75</v>
      </c>
      <c r="J2816">
        <v>318</v>
      </c>
      <c r="K2816">
        <v>273.84163189367501</v>
      </c>
      <c r="L2816">
        <v>8.3495456481444528</v>
      </c>
      <c r="M2816">
        <v>120</v>
      </c>
      <c r="N2816">
        <v>4.4799418356000001E-3</v>
      </c>
      <c r="O2816">
        <v>6.3052212651002986</v>
      </c>
      <c r="P2816">
        <v>0.95746367456273296</v>
      </c>
      <c r="Q2816">
        <v>0</v>
      </c>
      <c r="R2816">
        <v>7.3326663970947266</v>
      </c>
      <c r="S2816" s="2" t="s">
        <v>179</v>
      </c>
      <c r="T2816">
        <v>16.303999999999998</v>
      </c>
      <c r="U2816">
        <v>2.60465E-2</v>
      </c>
      <c r="V2816">
        <v>74.793400000000005</v>
      </c>
      <c r="W2816">
        <v>9.7552400000000005E-5</v>
      </c>
      <c r="X2816">
        <v>1.0730799999999999E-3</v>
      </c>
      <c r="Y2816">
        <v>0</v>
      </c>
      <c r="Z2816">
        <v>0</v>
      </c>
      <c r="AA2816">
        <v>2.0523099999999999</v>
      </c>
      <c r="AB2816">
        <v>4.5562800000000001</v>
      </c>
      <c r="AC2816">
        <v>2</v>
      </c>
      <c r="AD2816">
        <v>0.82198448262400003</v>
      </c>
      <c r="AE2816">
        <v>1.8537088525300002E-2</v>
      </c>
      <c r="AF2816">
        <v>10254.8751398</v>
      </c>
      <c r="AG2816">
        <v>44332</v>
      </c>
      <c r="AH2816">
        <v>4.3230199999999996</v>
      </c>
      <c r="AI2816">
        <v>6</v>
      </c>
      <c r="AJ2816">
        <v>1</v>
      </c>
      <c r="AK2816" s="2" t="s">
        <v>180</v>
      </c>
      <c r="AL2816" s="2" t="s">
        <v>181</v>
      </c>
      <c r="AM2816" s="2" t="s">
        <v>182</v>
      </c>
      <c r="AN2816">
        <v>26</v>
      </c>
      <c r="AO2816">
        <v>10254</v>
      </c>
      <c r="AP2816" s="2" t="s">
        <v>183</v>
      </c>
      <c r="AQ2816" s="2" t="s">
        <v>171</v>
      </c>
      <c r="AR2816" s="1"/>
      <c r="AS2816" s="2" t="s">
        <v>171</v>
      </c>
      <c r="AT2816">
        <v>548.9000244140625</v>
      </c>
      <c r="AU2816">
        <v>8.8104763031005859</v>
      </c>
    </row>
    <row r="2817" spans="1:47" x14ac:dyDescent="0.25">
      <c r="A2817" s="1">
        <v>44435</v>
      </c>
      <c r="B2817">
        <v>890.84912648599368</v>
      </c>
      <c r="C2817">
        <v>207</v>
      </c>
      <c r="D2817">
        <v>84</v>
      </c>
      <c r="E2817">
        <v>118</v>
      </c>
      <c r="F2817">
        <v>52</v>
      </c>
      <c r="G2817">
        <v>54</v>
      </c>
      <c r="H2817">
        <v>2</v>
      </c>
      <c r="I2817">
        <v>35</v>
      </c>
      <c r="J2817">
        <v>188</v>
      </c>
      <c r="K2817">
        <v>130.28147327937208</v>
      </c>
      <c r="L2817">
        <v>4.7385591834361342</v>
      </c>
      <c r="M2817">
        <v>19</v>
      </c>
      <c r="N2817">
        <v>2.367984844896E-4</v>
      </c>
      <c r="O2817">
        <v>1.666739967678722</v>
      </c>
      <c r="P2817">
        <v>0.91733117596618963</v>
      </c>
      <c r="Q2817">
        <v>0</v>
      </c>
      <c r="R2817">
        <v>9.4979991912841797</v>
      </c>
      <c r="S2817" s="2" t="s">
        <v>179</v>
      </c>
      <c r="T2817">
        <v>16.303999999999998</v>
      </c>
      <c r="U2817">
        <v>2.60465E-2</v>
      </c>
      <c r="V2817">
        <v>74.793400000000005</v>
      </c>
      <c r="W2817">
        <v>9.7552400000000005E-5</v>
      </c>
      <c r="X2817">
        <v>1.0730799999999999E-3</v>
      </c>
      <c r="Y2817">
        <v>0</v>
      </c>
      <c r="Z2817">
        <v>0</v>
      </c>
      <c r="AA2817">
        <v>2.0523099999999999</v>
      </c>
      <c r="AB2817">
        <v>4.5562800000000001</v>
      </c>
      <c r="AC2817">
        <v>2</v>
      </c>
      <c r="AD2817">
        <v>0.82198448262400003</v>
      </c>
      <c r="AE2817">
        <v>1.8537088525300002E-2</v>
      </c>
      <c r="AF2817">
        <v>10254.8751398</v>
      </c>
      <c r="AG2817">
        <v>44332</v>
      </c>
      <c r="AH2817">
        <v>4.3230199999999996</v>
      </c>
      <c r="AI2817">
        <v>6</v>
      </c>
      <c r="AJ2817">
        <v>1</v>
      </c>
      <c r="AK2817" s="2" t="s">
        <v>180</v>
      </c>
      <c r="AL2817" s="2" t="s">
        <v>181</v>
      </c>
      <c r="AM2817" s="2" t="s">
        <v>182</v>
      </c>
      <c r="AN2817">
        <v>26</v>
      </c>
      <c r="AO2817">
        <v>10254</v>
      </c>
      <c r="AP2817" s="2" t="s">
        <v>183</v>
      </c>
      <c r="AQ2817" s="2" t="s">
        <v>171</v>
      </c>
      <c r="AR2817" s="1"/>
      <c r="AS2817" s="2" t="s">
        <v>171</v>
      </c>
      <c r="AT2817">
        <v>566.49999713897705</v>
      </c>
      <c r="AU2817">
        <v>7.4226664815630228</v>
      </c>
    </row>
    <row r="2818" spans="1:47" x14ac:dyDescent="0.25">
      <c r="A2818" s="1">
        <v>44440</v>
      </c>
      <c r="B2818">
        <v>1950.3785009216499</v>
      </c>
      <c r="C2818">
        <v>425</v>
      </c>
      <c r="D2818">
        <v>134</v>
      </c>
      <c r="E2818">
        <v>70</v>
      </c>
      <c r="F2818">
        <v>54</v>
      </c>
      <c r="G2818">
        <v>54</v>
      </c>
      <c r="H2818">
        <v>253</v>
      </c>
      <c r="I2818">
        <v>48</v>
      </c>
      <c r="J2818">
        <v>340</v>
      </c>
      <c r="K2818">
        <v>137.64472595375892</v>
      </c>
      <c r="L2818">
        <v>5.7364073556519095</v>
      </c>
      <c r="M2818">
        <v>86</v>
      </c>
      <c r="N2818">
        <v>5.3526027030639995E-4</v>
      </c>
      <c r="O2818">
        <v>3.402132422633505</v>
      </c>
      <c r="P2818">
        <v>0.97463936941370521</v>
      </c>
      <c r="Q2818">
        <v>74.000007629394531</v>
      </c>
      <c r="R2818">
        <v>7.9380006790161133</v>
      </c>
      <c r="S2818" s="2" t="s">
        <v>179</v>
      </c>
      <c r="T2818">
        <v>16.303999999999998</v>
      </c>
      <c r="U2818">
        <v>2.60465E-2</v>
      </c>
      <c r="V2818">
        <v>74.793400000000005</v>
      </c>
      <c r="W2818">
        <v>9.7552400000000005E-5</v>
      </c>
      <c r="X2818">
        <v>1.0730799999999999E-3</v>
      </c>
      <c r="Y2818">
        <v>0</v>
      </c>
      <c r="Z2818">
        <v>0</v>
      </c>
      <c r="AA2818">
        <v>2.0523099999999999</v>
      </c>
      <c r="AB2818">
        <v>4.5562800000000001</v>
      </c>
      <c r="AC2818">
        <v>2</v>
      </c>
      <c r="AD2818">
        <v>0.82198448262400003</v>
      </c>
      <c r="AE2818">
        <v>1.8537088525300002E-2</v>
      </c>
      <c r="AF2818">
        <v>10254.8751398</v>
      </c>
      <c r="AG2818">
        <v>44332</v>
      </c>
      <c r="AH2818">
        <v>4.3230199999999996</v>
      </c>
      <c r="AI2818">
        <v>6</v>
      </c>
      <c r="AJ2818">
        <v>1</v>
      </c>
      <c r="AK2818" s="2" t="s">
        <v>180</v>
      </c>
      <c r="AL2818" s="2" t="s">
        <v>181</v>
      </c>
      <c r="AM2818" s="2" t="s">
        <v>182</v>
      </c>
      <c r="AN2818">
        <v>26</v>
      </c>
      <c r="AO2818">
        <v>10254</v>
      </c>
      <c r="AP2818" s="2" t="s">
        <v>183</v>
      </c>
      <c r="AQ2818" s="2" t="s">
        <v>171</v>
      </c>
      <c r="AR2818" s="1"/>
      <c r="AS2818" s="2" t="s">
        <v>171</v>
      </c>
      <c r="AT2818">
        <v>129.90001106262207</v>
      </c>
      <c r="AU2818">
        <v>8.764951978410993</v>
      </c>
    </row>
    <row r="2819" spans="1:47" x14ac:dyDescent="0.25">
      <c r="A2819" s="1">
        <v>44447</v>
      </c>
      <c r="B2819">
        <v>1288.2764125192471</v>
      </c>
      <c r="C2819">
        <v>344</v>
      </c>
      <c r="D2819">
        <v>187</v>
      </c>
      <c r="E2819">
        <v>147</v>
      </c>
      <c r="F2819">
        <v>112</v>
      </c>
      <c r="G2819">
        <v>109</v>
      </c>
      <c r="H2819">
        <v>21</v>
      </c>
      <c r="I2819">
        <v>64</v>
      </c>
      <c r="J2819">
        <v>285</v>
      </c>
      <c r="K2819">
        <v>133.88043619023136</v>
      </c>
      <c r="L2819">
        <v>4.5202681141026169</v>
      </c>
      <c r="M2819">
        <v>60</v>
      </c>
      <c r="N2819">
        <v>2.5574139430199999E-4</v>
      </c>
      <c r="O2819">
        <v>2.8122960539772826</v>
      </c>
      <c r="P2819">
        <v>0.97327819231979718</v>
      </c>
      <c r="Q2819">
        <v>347.89996337890625</v>
      </c>
      <c r="R2819">
        <v>10.727334976196287</v>
      </c>
      <c r="S2819" s="2" t="s">
        <v>179</v>
      </c>
      <c r="T2819">
        <v>16.303999999999998</v>
      </c>
      <c r="U2819">
        <v>2.60465E-2</v>
      </c>
      <c r="V2819">
        <v>74.793400000000005</v>
      </c>
      <c r="W2819">
        <v>9.7552400000000005E-5</v>
      </c>
      <c r="X2819">
        <v>1.0730799999999999E-3</v>
      </c>
      <c r="Y2819">
        <v>0</v>
      </c>
      <c r="Z2819">
        <v>0</v>
      </c>
      <c r="AA2819">
        <v>2.0523099999999999</v>
      </c>
      <c r="AB2819">
        <v>4.5562800000000001</v>
      </c>
      <c r="AC2819">
        <v>2</v>
      </c>
      <c r="AD2819">
        <v>0.82198448262400003</v>
      </c>
      <c r="AE2819">
        <v>1.8537088525300002E-2</v>
      </c>
      <c r="AF2819">
        <v>10254.8751398</v>
      </c>
      <c r="AG2819">
        <v>44332</v>
      </c>
      <c r="AH2819">
        <v>4.3230199999999996</v>
      </c>
      <c r="AI2819">
        <v>6</v>
      </c>
      <c r="AJ2819">
        <v>1</v>
      </c>
      <c r="AK2819" s="2" t="s">
        <v>180</v>
      </c>
      <c r="AL2819" s="2" t="s">
        <v>181</v>
      </c>
      <c r="AM2819" s="2" t="s">
        <v>182</v>
      </c>
      <c r="AN2819">
        <v>26</v>
      </c>
      <c r="AO2819">
        <v>10254</v>
      </c>
      <c r="AP2819" s="2" t="s">
        <v>183</v>
      </c>
      <c r="AQ2819" s="2" t="s">
        <v>171</v>
      </c>
      <c r="AR2819" s="1"/>
      <c r="AS2819" s="2" t="s">
        <v>171</v>
      </c>
      <c r="AT2819">
        <v>656.89995193481445</v>
      </c>
      <c r="AU2819">
        <v>7.9684760229928155</v>
      </c>
    </row>
    <row r="2820" spans="1:47" x14ac:dyDescent="0.25">
      <c r="A2820" s="1">
        <v>44452</v>
      </c>
      <c r="B2820">
        <v>2197.7525049602432</v>
      </c>
      <c r="C2820">
        <v>427</v>
      </c>
      <c r="D2820">
        <v>259</v>
      </c>
      <c r="E2820">
        <v>84</v>
      </c>
      <c r="F2820">
        <v>91</v>
      </c>
      <c r="G2820">
        <v>93</v>
      </c>
      <c r="H2820">
        <v>188</v>
      </c>
      <c r="I2820">
        <v>64</v>
      </c>
      <c r="J2820">
        <v>344</v>
      </c>
      <c r="K2820">
        <v>208.38194523244985</v>
      </c>
      <c r="L2820">
        <v>6.3888154213960613</v>
      </c>
      <c r="M2820">
        <v>86</v>
      </c>
      <c r="N2820">
        <v>1.2482739574702999E-3</v>
      </c>
      <c r="O2820">
        <v>3.7122632965800748</v>
      </c>
      <c r="P2820">
        <v>0.96160490515840957</v>
      </c>
      <c r="Q2820">
        <v>13.800000190734863</v>
      </c>
      <c r="R2820">
        <v>5.2200002670288086</v>
      </c>
      <c r="S2820" s="2" t="s">
        <v>179</v>
      </c>
      <c r="T2820">
        <v>16.303999999999998</v>
      </c>
      <c r="U2820">
        <v>2.60465E-2</v>
      </c>
      <c r="V2820">
        <v>74.793400000000005</v>
      </c>
      <c r="W2820">
        <v>9.7552400000000005E-5</v>
      </c>
      <c r="X2820">
        <v>1.0730799999999999E-3</v>
      </c>
      <c r="Y2820">
        <v>0</v>
      </c>
      <c r="Z2820">
        <v>0</v>
      </c>
      <c r="AA2820">
        <v>2.0523099999999999</v>
      </c>
      <c r="AB2820">
        <v>4.5562800000000001</v>
      </c>
      <c r="AC2820">
        <v>2</v>
      </c>
      <c r="AD2820">
        <v>0.82198448262400003</v>
      </c>
      <c r="AE2820">
        <v>1.8537088525300002E-2</v>
      </c>
      <c r="AF2820">
        <v>10254.8751398</v>
      </c>
      <c r="AG2820">
        <v>44332</v>
      </c>
      <c r="AH2820">
        <v>4.3230199999999996</v>
      </c>
      <c r="AI2820">
        <v>6</v>
      </c>
      <c r="AJ2820">
        <v>1</v>
      </c>
      <c r="AK2820" s="2" t="s">
        <v>180</v>
      </c>
      <c r="AL2820" s="2" t="s">
        <v>181</v>
      </c>
      <c r="AM2820" s="2" t="s">
        <v>182</v>
      </c>
      <c r="AN2820">
        <v>26</v>
      </c>
      <c r="AO2820">
        <v>10254</v>
      </c>
      <c r="AP2820" s="2" t="s">
        <v>183</v>
      </c>
      <c r="AQ2820" s="2" t="s">
        <v>171</v>
      </c>
      <c r="AR2820" s="1"/>
      <c r="AS2820" s="2" t="s">
        <v>171</v>
      </c>
      <c r="AT2820">
        <v>774.39995288848877</v>
      </c>
      <c r="AU2820">
        <v>8.9866666112627307</v>
      </c>
    </row>
    <row r="2821" spans="1:47" x14ac:dyDescent="0.25">
      <c r="A2821" s="1">
        <v>44459</v>
      </c>
      <c r="B2821">
        <v>1569.7001048717686</v>
      </c>
      <c r="C2821">
        <v>294</v>
      </c>
      <c r="D2821">
        <v>176</v>
      </c>
      <c r="E2821">
        <v>119</v>
      </c>
      <c r="F2821">
        <v>89</v>
      </c>
      <c r="G2821">
        <v>87</v>
      </c>
      <c r="H2821">
        <v>31</v>
      </c>
      <c r="I2821">
        <v>55</v>
      </c>
      <c r="J2821">
        <v>240</v>
      </c>
      <c r="K2821">
        <v>303.47274052664176</v>
      </c>
      <c r="L2821">
        <v>6.5404171036323691</v>
      </c>
      <c r="M2821">
        <v>54</v>
      </c>
      <c r="N2821">
        <v>2.1272616765627E-3</v>
      </c>
      <c r="O2821">
        <v>3.8780270105864609</v>
      </c>
      <c r="P2821">
        <v>0.93775263931948161</v>
      </c>
      <c r="Q2821">
        <v>72.099998474121094</v>
      </c>
      <c r="R2821">
        <v>6.0199999809265137</v>
      </c>
      <c r="S2821" s="2" t="s">
        <v>179</v>
      </c>
      <c r="T2821">
        <v>16.303999999999998</v>
      </c>
      <c r="U2821">
        <v>2.60465E-2</v>
      </c>
      <c r="V2821">
        <v>74.793400000000005</v>
      </c>
      <c r="W2821">
        <v>9.7552400000000005E-5</v>
      </c>
      <c r="X2821">
        <v>1.0730799999999999E-3</v>
      </c>
      <c r="Y2821">
        <v>0</v>
      </c>
      <c r="Z2821">
        <v>0</v>
      </c>
      <c r="AA2821">
        <v>2.0523099999999999</v>
      </c>
      <c r="AB2821">
        <v>4.5562800000000001</v>
      </c>
      <c r="AC2821">
        <v>2</v>
      </c>
      <c r="AD2821">
        <v>0.82198448262400003</v>
      </c>
      <c r="AE2821">
        <v>1.8537088525300002E-2</v>
      </c>
      <c r="AF2821">
        <v>10254.8751398</v>
      </c>
      <c r="AG2821">
        <v>44332</v>
      </c>
      <c r="AH2821">
        <v>4.3230199999999996</v>
      </c>
      <c r="AI2821">
        <v>6</v>
      </c>
      <c r="AJ2821">
        <v>1</v>
      </c>
      <c r="AK2821" s="2" t="s">
        <v>180</v>
      </c>
      <c r="AL2821" s="2" t="s">
        <v>181</v>
      </c>
      <c r="AM2821" s="2" t="s">
        <v>182</v>
      </c>
      <c r="AN2821">
        <v>26</v>
      </c>
      <c r="AO2821">
        <v>10254</v>
      </c>
      <c r="AP2821" s="2" t="s">
        <v>183</v>
      </c>
      <c r="AQ2821" s="2" t="s">
        <v>171</v>
      </c>
      <c r="AR2821" s="1"/>
      <c r="AS2821" s="2" t="s">
        <v>171</v>
      </c>
      <c r="AT2821">
        <v>72.099998474121094</v>
      </c>
      <c r="AU2821">
        <v>6.6079999378749301</v>
      </c>
    </row>
    <row r="2822" spans="1:47" x14ac:dyDescent="0.25">
      <c r="A2822" s="1">
        <v>44464</v>
      </c>
      <c r="B2822">
        <v>2781.6757135000798</v>
      </c>
      <c r="C2822">
        <v>404</v>
      </c>
      <c r="D2822">
        <v>228</v>
      </c>
      <c r="E2822">
        <v>89</v>
      </c>
      <c r="F2822">
        <v>78</v>
      </c>
      <c r="G2822">
        <v>84</v>
      </c>
      <c r="H2822">
        <v>190</v>
      </c>
      <c r="I2822">
        <v>47</v>
      </c>
      <c r="J2822">
        <v>309</v>
      </c>
      <c r="K2822">
        <v>217.07743898612779</v>
      </c>
      <c r="L2822">
        <v>9.0021867750811584</v>
      </c>
      <c r="M2822">
        <v>97</v>
      </c>
      <c r="N2822">
        <v>1.6172240534301E-3</v>
      </c>
      <c r="O2822">
        <v>4.7680478905641177</v>
      </c>
      <c r="P2822">
        <v>0.96586895776231285</v>
      </c>
      <c r="Q2822">
        <v>49.5</v>
      </c>
      <c r="R2822">
        <v>6.0553326606750488</v>
      </c>
      <c r="S2822" s="2" t="s">
        <v>179</v>
      </c>
      <c r="T2822">
        <v>16.303999999999998</v>
      </c>
      <c r="U2822">
        <v>2.60465E-2</v>
      </c>
      <c r="V2822">
        <v>74.793400000000005</v>
      </c>
      <c r="W2822">
        <v>9.7552400000000005E-5</v>
      </c>
      <c r="X2822">
        <v>1.0730799999999999E-3</v>
      </c>
      <c r="Y2822">
        <v>0</v>
      </c>
      <c r="Z2822">
        <v>0</v>
      </c>
      <c r="AA2822">
        <v>2.0523099999999999</v>
      </c>
      <c r="AB2822">
        <v>4.5562800000000001</v>
      </c>
      <c r="AC2822">
        <v>2</v>
      </c>
      <c r="AD2822">
        <v>0.82198448262400003</v>
      </c>
      <c r="AE2822">
        <v>1.8537088525300002E-2</v>
      </c>
      <c r="AF2822">
        <v>10254.8751398</v>
      </c>
      <c r="AG2822">
        <v>44332</v>
      </c>
      <c r="AH2822">
        <v>4.3230199999999996</v>
      </c>
      <c r="AI2822">
        <v>6</v>
      </c>
      <c r="AJ2822">
        <v>1</v>
      </c>
      <c r="AK2822" s="2" t="s">
        <v>180</v>
      </c>
      <c r="AL2822" s="2" t="s">
        <v>181</v>
      </c>
      <c r="AM2822" s="2" t="s">
        <v>182</v>
      </c>
      <c r="AN2822">
        <v>26</v>
      </c>
      <c r="AO2822">
        <v>10254</v>
      </c>
      <c r="AP2822" s="2" t="s">
        <v>183</v>
      </c>
      <c r="AQ2822" s="2" t="s">
        <v>171</v>
      </c>
      <c r="AR2822" s="1"/>
      <c r="AS2822" s="2" t="s">
        <v>171</v>
      </c>
      <c r="AT2822">
        <v>314.10000419616699</v>
      </c>
      <c r="AU2822">
        <v>6.201142856052944</v>
      </c>
    </row>
    <row r="2823" spans="1:47" x14ac:dyDescent="0.25">
      <c r="A2823" s="1">
        <v>44471</v>
      </c>
      <c r="B2823">
        <v>639.18490371220571</v>
      </c>
      <c r="C2823">
        <v>124</v>
      </c>
      <c r="D2823">
        <v>38</v>
      </c>
      <c r="E2823">
        <v>76</v>
      </c>
      <c r="F2823">
        <v>23</v>
      </c>
      <c r="G2823">
        <v>29</v>
      </c>
      <c r="H2823">
        <v>0</v>
      </c>
      <c r="I2823">
        <v>25</v>
      </c>
      <c r="J2823">
        <v>111</v>
      </c>
      <c r="K2823">
        <v>129.06245970907466</v>
      </c>
      <c r="L2823">
        <v>5.7584225559658142</v>
      </c>
      <c r="M2823">
        <v>13</v>
      </c>
      <c r="N2823">
        <v>7.9968012794879998E-4</v>
      </c>
      <c r="O2823">
        <v>1.898761140822391</v>
      </c>
      <c r="P2823">
        <v>0.84927044206110802</v>
      </c>
      <c r="Q2823">
        <v>0</v>
      </c>
      <c r="R2823">
        <v>10.295333862304688</v>
      </c>
      <c r="S2823" s="2" t="s">
        <v>179</v>
      </c>
      <c r="T2823">
        <v>16.303999999999998</v>
      </c>
      <c r="U2823">
        <v>2.60465E-2</v>
      </c>
      <c r="V2823">
        <v>74.793400000000005</v>
      </c>
      <c r="W2823">
        <v>9.7552400000000005E-5</v>
      </c>
      <c r="X2823">
        <v>1.0730799999999999E-3</v>
      </c>
      <c r="Y2823">
        <v>0</v>
      </c>
      <c r="Z2823">
        <v>0</v>
      </c>
      <c r="AA2823">
        <v>2.0523099999999999</v>
      </c>
      <c r="AB2823">
        <v>4.5562800000000001</v>
      </c>
      <c r="AC2823">
        <v>2</v>
      </c>
      <c r="AD2823">
        <v>0.82198448262400003</v>
      </c>
      <c r="AE2823">
        <v>1.8537088525300002E-2</v>
      </c>
      <c r="AF2823">
        <v>10254.8751398</v>
      </c>
      <c r="AG2823">
        <v>44332</v>
      </c>
      <c r="AH2823">
        <v>4.3230199999999996</v>
      </c>
      <c r="AI2823">
        <v>6</v>
      </c>
      <c r="AJ2823">
        <v>1</v>
      </c>
      <c r="AK2823" s="2" t="s">
        <v>180</v>
      </c>
      <c r="AL2823" s="2" t="s">
        <v>181</v>
      </c>
      <c r="AM2823" s="2" t="s">
        <v>182</v>
      </c>
      <c r="AN2823">
        <v>26</v>
      </c>
      <c r="AO2823">
        <v>10254</v>
      </c>
      <c r="AP2823" s="2" t="s">
        <v>183</v>
      </c>
      <c r="AQ2823" s="2" t="s">
        <v>171</v>
      </c>
      <c r="AR2823" s="1"/>
      <c r="AS2823" s="2" t="s">
        <v>171</v>
      </c>
      <c r="AT2823">
        <v>0</v>
      </c>
      <c r="AU2823">
        <v>9.557904652186803</v>
      </c>
    </row>
    <row r="2824" spans="1:47" x14ac:dyDescent="0.25">
      <c r="A2824" s="1">
        <v>44476</v>
      </c>
      <c r="B2824">
        <v>1987.8334128295719</v>
      </c>
      <c r="C2824">
        <v>423</v>
      </c>
      <c r="D2824">
        <v>77</v>
      </c>
      <c r="E2824">
        <v>25</v>
      </c>
      <c r="F2824">
        <v>22</v>
      </c>
      <c r="G2824">
        <v>19</v>
      </c>
      <c r="H2824">
        <v>335</v>
      </c>
      <c r="I2824">
        <v>41</v>
      </c>
      <c r="J2824">
        <v>345</v>
      </c>
      <c r="K2824">
        <v>209.13007780523583</v>
      </c>
      <c r="L2824">
        <v>5.7618359792161531</v>
      </c>
      <c r="M2824">
        <v>78</v>
      </c>
      <c r="N2824">
        <v>5.9663856086269995E-4</v>
      </c>
      <c r="O2824">
        <v>3.3579468912715984</v>
      </c>
      <c r="P2824">
        <v>0.9721586167322932</v>
      </c>
      <c r="Q2824">
        <v>0</v>
      </c>
      <c r="R2824">
        <v>5.5179996490478516</v>
      </c>
      <c r="S2824" s="2" t="s">
        <v>179</v>
      </c>
      <c r="T2824">
        <v>16.303999999999998</v>
      </c>
      <c r="U2824">
        <v>2.60465E-2</v>
      </c>
      <c r="V2824">
        <v>74.793400000000005</v>
      </c>
      <c r="W2824">
        <v>9.7552400000000005E-5</v>
      </c>
      <c r="X2824">
        <v>1.0730799999999999E-3</v>
      </c>
      <c r="Y2824">
        <v>0</v>
      </c>
      <c r="Z2824">
        <v>0</v>
      </c>
      <c r="AA2824">
        <v>2.0523099999999999</v>
      </c>
      <c r="AB2824">
        <v>4.5562800000000001</v>
      </c>
      <c r="AC2824">
        <v>2</v>
      </c>
      <c r="AD2824">
        <v>0.82198448262400003</v>
      </c>
      <c r="AE2824">
        <v>1.8537088525300002E-2</v>
      </c>
      <c r="AF2824">
        <v>10254.8751398</v>
      </c>
      <c r="AG2824">
        <v>44332</v>
      </c>
      <c r="AH2824">
        <v>4.3230199999999996</v>
      </c>
      <c r="AI2824">
        <v>6</v>
      </c>
      <c r="AJ2824">
        <v>1</v>
      </c>
      <c r="AK2824" s="2" t="s">
        <v>180</v>
      </c>
      <c r="AL2824" s="2" t="s">
        <v>181</v>
      </c>
      <c r="AM2824" s="2" t="s">
        <v>182</v>
      </c>
      <c r="AN2824">
        <v>26</v>
      </c>
      <c r="AO2824">
        <v>10254</v>
      </c>
      <c r="AP2824" s="2" t="s">
        <v>183</v>
      </c>
      <c r="AQ2824" s="2" t="s">
        <v>171</v>
      </c>
      <c r="AR2824" s="1"/>
      <c r="AS2824" s="2" t="s">
        <v>171</v>
      </c>
      <c r="AT2824">
        <v>97.800003051757798</v>
      </c>
      <c r="AU2824">
        <v>8.80295215334211</v>
      </c>
    </row>
    <row r="2825" spans="1:47" x14ac:dyDescent="0.25">
      <c r="A2825" s="1">
        <v>44483</v>
      </c>
      <c r="B2825">
        <v>209.38394275332564</v>
      </c>
      <c r="C2825">
        <v>30</v>
      </c>
      <c r="D2825">
        <v>8</v>
      </c>
      <c r="E2825">
        <v>10</v>
      </c>
      <c r="F2825">
        <v>5</v>
      </c>
      <c r="G2825">
        <v>4</v>
      </c>
      <c r="H2825">
        <v>0</v>
      </c>
      <c r="I2825">
        <v>15</v>
      </c>
      <c r="J2825">
        <v>29</v>
      </c>
      <c r="K2825">
        <v>123.04783262408608</v>
      </c>
      <c r="L2825">
        <v>7.2201359570112285</v>
      </c>
      <c r="M2825">
        <v>1</v>
      </c>
      <c r="N2825">
        <v>0</v>
      </c>
      <c r="O2825">
        <v>0.37842904190356352</v>
      </c>
      <c r="P2825">
        <v>0</v>
      </c>
      <c r="Q2825">
        <v>143</v>
      </c>
      <c r="R2825">
        <v>5.4246664047241211</v>
      </c>
      <c r="S2825" s="2" t="s">
        <v>179</v>
      </c>
      <c r="T2825">
        <v>16.303999999999998</v>
      </c>
      <c r="U2825">
        <v>2.60465E-2</v>
      </c>
      <c r="V2825">
        <v>74.793400000000005</v>
      </c>
      <c r="W2825">
        <v>9.7552400000000005E-5</v>
      </c>
      <c r="X2825">
        <v>1.0730799999999999E-3</v>
      </c>
      <c r="Y2825">
        <v>0</v>
      </c>
      <c r="Z2825">
        <v>0</v>
      </c>
      <c r="AA2825">
        <v>2.0523099999999999</v>
      </c>
      <c r="AB2825">
        <v>4.5562800000000001</v>
      </c>
      <c r="AC2825">
        <v>2</v>
      </c>
      <c r="AD2825">
        <v>0.82198448262400003</v>
      </c>
      <c r="AE2825">
        <v>1.8537088525300002E-2</v>
      </c>
      <c r="AF2825">
        <v>10254.8751398</v>
      </c>
      <c r="AG2825">
        <v>44332</v>
      </c>
      <c r="AH2825">
        <v>4.3230199999999996</v>
      </c>
      <c r="AI2825">
        <v>6</v>
      </c>
      <c r="AJ2825">
        <v>1</v>
      </c>
      <c r="AK2825" s="2" t="s">
        <v>180</v>
      </c>
      <c r="AL2825" s="2" t="s">
        <v>181</v>
      </c>
      <c r="AM2825" s="2" t="s">
        <v>182</v>
      </c>
      <c r="AN2825">
        <v>26</v>
      </c>
      <c r="AO2825">
        <v>10254</v>
      </c>
      <c r="AP2825" s="2" t="s">
        <v>183</v>
      </c>
      <c r="AQ2825" s="2" t="s">
        <v>171</v>
      </c>
      <c r="AR2825" s="1"/>
      <c r="AS2825" s="2" t="s">
        <v>171</v>
      </c>
      <c r="AT2825">
        <v>521.00000667572021</v>
      </c>
      <c r="AU2825">
        <v>5.4895236151559015</v>
      </c>
    </row>
    <row r="2826" spans="1:47" x14ac:dyDescent="0.25">
      <c r="A2826" s="1">
        <v>44488</v>
      </c>
      <c r="B2826">
        <v>2605.9694944217526</v>
      </c>
      <c r="C2826">
        <v>416</v>
      </c>
      <c r="D2826">
        <v>20</v>
      </c>
      <c r="E2826">
        <v>5</v>
      </c>
      <c r="F2826">
        <v>5</v>
      </c>
      <c r="G2826">
        <v>3</v>
      </c>
      <c r="H2826">
        <v>399</v>
      </c>
      <c r="I2826">
        <v>7</v>
      </c>
      <c r="J2826">
        <v>319</v>
      </c>
      <c r="K2826">
        <v>469.25456632616073</v>
      </c>
      <c r="L2826">
        <v>8.1691833680932717</v>
      </c>
      <c r="M2826">
        <v>98</v>
      </c>
      <c r="N2826">
        <v>1.9440079157208E-3</v>
      </c>
      <c r="O2826">
        <v>4.772503297424703</v>
      </c>
      <c r="P2826">
        <v>0.96381906304388565</v>
      </c>
      <c r="Q2826">
        <v>222.8999938964844</v>
      </c>
      <c r="R2826">
        <v>1.1639999151229858</v>
      </c>
      <c r="S2826" s="2" t="s">
        <v>179</v>
      </c>
      <c r="T2826">
        <v>16.303999999999998</v>
      </c>
      <c r="U2826">
        <v>2.60465E-2</v>
      </c>
      <c r="V2826">
        <v>74.793400000000005</v>
      </c>
      <c r="W2826">
        <v>9.7552400000000005E-5</v>
      </c>
      <c r="X2826">
        <v>1.0730799999999999E-3</v>
      </c>
      <c r="Y2826">
        <v>0</v>
      </c>
      <c r="Z2826">
        <v>0</v>
      </c>
      <c r="AA2826">
        <v>2.0523099999999999</v>
      </c>
      <c r="AB2826">
        <v>4.5562800000000001</v>
      </c>
      <c r="AC2826">
        <v>2</v>
      </c>
      <c r="AD2826">
        <v>0.82198448262400003</v>
      </c>
      <c r="AE2826">
        <v>1.8537088525300002E-2</v>
      </c>
      <c r="AF2826">
        <v>10254.8751398</v>
      </c>
      <c r="AG2826">
        <v>44332</v>
      </c>
      <c r="AH2826">
        <v>4.3230199999999996</v>
      </c>
      <c r="AI2826">
        <v>6</v>
      </c>
      <c r="AJ2826">
        <v>1</v>
      </c>
      <c r="AK2826" s="2" t="s">
        <v>180</v>
      </c>
      <c r="AL2826" s="2" t="s">
        <v>181</v>
      </c>
      <c r="AM2826" s="2" t="s">
        <v>182</v>
      </c>
      <c r="AN2826">
        <v>26</v>
      </c>
      <c r="AO2826">
        <v>10254</v>
      </c>
      <c r="AP2826" s="2" t="s">
        <v>183</v>
      </c>
      <c r="AQ2826" s="2" t="s">
        <v>171</v>
      </c>
      <c r="AR2826" s="1"/>
      <c r="AS2826" s="2" t="s">
        <v>171</v>
      </c>
      <c r="AT2826">
        <v>441.89999389648438</v>
      </c>
      <c r="AU2826">
        <v>1.267238023025649</v>
      </c>
    </row>
    <row r="2827" spans="1:47" x14ac:dyDescent="0.25">
      <c r="A2827" s="1">
        <v>44495</v>
      </c>
      <c r="B2827">
        <v>1514.4169028341491</v>
      </c>
      <c r="C2827">
        <v>133</v>
      </c>
      <c r="D2827">
        <v>118</v>
      </c>
      <c r="E2827">
        <v>52</v>
      </c>
      <c r="F2827">
        <v>32</v>
      </c>
      <c r="G2827">
        <v>33</v>
      </c>
      <c r="H2827">
        <v>24</v>
      </c>
      <c r="I2827">
        <v>25</v>
      </c>
      <c r="J2827">
        <v>108</v>
      </c>
      <c r="K2827">
        <v>283.27318071229428</v>
      </c>
      <c r="L2827">
        <v>14.022378729945819</v>
      </c>
      <c r="M2827">
        <v>25</v>
      </c>
      <c r="N2827">
        <v>3.354152209114E-3</v>
      </c>
      <c r="O2827">
        <v>3.6925054169176033</v>
      </c>
      <c r="P2827">
        <v>0.87419852367443318</v>
      </c>
      <c r="Q2827">
        <v>26.899999618530281</v>
      </c>
      <c r="R2827">
        <v>1.6393333673477173</v>
      </c>
      <c r="S2827" s="2" t="s">
        <v>179</v>
      </c>
      <c r="T2827">
        <v>16.303999999999998</v>
      </c>
      <c r="U2827">
        <v>2.60465E-2</v>
      </c>
      <c r="V2827">
        <v>74.793400000000005</v>
      </c>
      <c r="W2827">
        <v>9.7552400000000005E-5</v>
      </c>
      <c r="X2827">
        <v>1.0730799999999999E-3</v>
      </c>
      <c r="Y2827">
        <v>0</v>
      </c>
      <c r="Z2827">
        <v>0</v>
      </c>
      <c r="AA2827">
        <v>2.0523099999999999</v>
      </c>
      <c r="AB2827">
        <v>4.5562800000000001</v>
      </c>
      <c r="AC2827">
        <v>2</v>
      </c>
      <c r="AD2827">
        <v>0.82198448262400003</v>
      </c>
      <c r="AE2827">
        <v>1.8537088525300002E-2</v>
      </c>
      <c r="AF2827">
        <v>10254.8751398</v>
      </c>
      <c r="AG2827">
        <v>44332</v>
      </c>
      <c r="AH2827">
        <v>4.3230199999999996</v>
      </c>
      <c r="AI2827">
        <v>6</v>
      </c>
      <c r="AJ2827">
        <v>1</v>
      </c>
      <c r="AK2827" s="2" t="s">
        <v>180</v>
      </c>
      <c r="AL2827" s="2" t="s">
        <v>181</v>
      </c>
      <c r="AM2827" s="2" t="s">
        <v>182</v>
      </c>
      <c r="AN2827">
        <v>26</v>
      </c>
      <c r="AO2827">
        <v>10254</v>
      </c>
      <c r="AP2827" s="2" t="s">
        <v>183</v>
      </c>
      <c r="AQ2827" s="2" t="s">
        <v>171</v>
      </c>
      <c r="AR2827" s="1"/>
      <c r="AS2827" s="2" t="s">
        <v>171</v>
      </c>
      <c r="AT2827">
        <v>472.50003957748413</v>
      </c>
      <c r="AU2827">
        <v>1.4828570644770349</v>
      </c>
    </row>
    <row r="2828" spans="1:47" x14ac:dyDescent="0.25">
      <c r="A2828" s="1">
        <v>44500</v>
      </c>
      <c r="B2828">
        <v>1765.7700741615961</v>
      </c>
      <c r="C2828">
        <v>342</v>
      </c>
      <c r="D2828">
        <v>60</v>
      </c>
      <c r="E2828">
        <v>102</v>
      </c>
      <c r="F2828">
        <v>29</v>
      </c>
      <c r="G2828">
        <v>29</v>
      </c>
      <c r="H2828">
        <v>182</v>
      </c>
      <c r="I2828">
        <v>29</v>
      </c>
      <c r="J2828">
        <v>277</v>
      </c>
      <c r="K2828">
        <v>367.01780962093471</v>
      </c>
      <c r="L2828">
        <v>6.3746212063595546</v>
      </c>
      <c r="M2828">
        <v>66</v>
      </c>
      <c r="N2828">
        <v>1.4145247541831E-3</v>
      </c>
      <c r="O2828">
        <v>3.6331591050023113</v>
      </c>
      <c r="P2828">
        <v>0.95277190190176997</v>
      </c>
      <c r="Q2828">
        <v>119.00000762939452</v>
      </c>
      <c r="R2828">
        <v>5.4200000762939453</v>
      </c>
      <c r="S2828" s="2" t="s">
        <v>179</v>
      </c>
      <c r="T2828">
        <v>16.303999999999998</v>
      </c>
      <c r="U2828">
        <v>2.60465E-2</v>
      </c>
      <c r="V2828">
        <v>74.793400000000005</v>
      </c>
      <c r="W2828">
        <v>9.7552400000000005E-5</v>
      </c>
      <c r="X2828">
        <v>1.0730799999999999E-3</v>
      </c>
      <c r="Y2828">
        <v>0</v>
      </c>
      <c r="Z2828">
        <v>0</v>
      </c>
      <c r="AA2828">
        <v>2.0523099999999999</v>
      </c>
      <c r="AB2828">
        <v>4.5562800000000001</v>
      </c>
      <c r="AC2828">
        <v>2</v>
      </c>
      <c r="AD2828">
        <v>0.82198448262400003</v>
      </c>
      <c r="AE2828">
        <v>1.8537088525300002E-2</v>
      </c>
      <c r="AF2828">
        <v>10254.8751398</v>
      </c>
      <c r="AG2828">
        <v>44332</v>
      </c>
      <c r="AH2828">
        <v>4.3230199999999996</v>
      </c>
      <c r="AI2828">
        <v>6</v>
      </c>
      <c r="AJ2828">
        <v>1</v>
      </c>
      <c r="AK2828" s="2" t="s">
        <v>180</v>
      </c>
      <c r="AL2828" s="2" t="s">
        <v>181</v>
      </c>
      <c r="AM2828" s="2" t="s">
        <v>182</v>
      </c>
      <c r="AN2828">
        <v>26</v>
      </c>
      <c r="AO2828">
        <v>10254</v>
      </c>
      <c r="AP2828" s="2" t="s">
        <v>183</v>
      </c>
      <c r="AQ2828" s="2" t="s">
        <v>171</v>
      </c>
      <c r="AR2828" s="1"/>
      <c r="AS2828" s="2" t="s">
        <v>171</v>
      </c>
      <c r="AT2828">
        <v>383.40001487731928</v>
      </c>
      <c r="AU2828">
        <v>5.0764760460172385</v>
      </c>
    </row>
    <row r="2829" spans="1:47" x14ac:dyDescent="0.25">
      <c r="A2829" s="1">
        <v>44507</v>
      </c>
      <c r="B2829">
        <v>643.74764187313872</v>
      </c>
      <c r="C2829">
        <v>94</v>
      </c>
      <c r="D2829">
        <v>20</v>
      </c>
      <c r="E2829">
        <v>47</v>
      </c>
      <c r="F2829">
        <v>11</v>
      </c>
      <c r="G2829">
        <v>16</v>
      </c>
      <c r="H2829">
        <v>1</v>
      </c>
      <c r="I2829">
        <v>35</v>
      </c>
      <c r="J2829">
        <v>82</v>
      </c>
      <c r="K2829">
        <v>131.37548662406761</v>
      </c>
      <c r="L2829">
        <v>7.8505809984529087</v>
      </c>
      <c r="M2829">
        <v>12</v>
      </c>
      <c r="N2829">
        <v>1.1687704534829001E-3</v>
      </c>
      <c r="O2829">
        <v>1.9347771542401488</v>
      </c>
      <c r="P2829">
        <v>0.84228777181524284</v>
      </c>
      <c r="Q2829">
        <v>32.200000762939453</v>
      </c>
      <c r="R2829">
        <v>-5.8139986991882324</v>
      </c>
      <c r="S2829" s="2" t="s">
        <v>179</v>
      </c>
      <c r="T2829">
        <v>16.303999999999998</v>
      </c>
      <c r="U2829">
        <v>2.60465E-2</v>
      </c>
      <c r="V2829">
        <v>74.793400000000005</v>
      </c>
      <c r="W2829">
        <v>9.7552400000000005E-5</v>
      </c>
      <c r="X2829">
        <v>1.0730799999999999E-3</v>
      </c>
      <c r="Y2829">
        <v>0</v>
      </c>
      <c r="Z2829">
        <v>0</v>
      </c>
      <c r="AA2829">
        <v>2.0523099999999999</v>
      </c>
      <c r="AB2829">
        <v>4.5562800000000001</v>
      </c>
      <c r="AC2829">
        <v>2</v>
      </c>
      <c r="AD2829">
        <v>0.82198448262400003</v>
      </c>
      <c r="AE2829">
        <v>1.8537088525300002E-2</v>
      </c>
      <c r="AF2829">
        <v>10254.8751398</v>
      </c>
      <c r="AG2829">
        <v>44332</v>
      </c>
      <c r="AH2829">
        <v>4.3230199999999996</v>
      </c>
      <c r="AI2829">
        <v>6</v>
      </c>
      <c r="AJ2829">
        <v>1</v>
      </c>
      <c r="AK2829" s="2" t="s">
        <v>180</v>
      </c>
      <c r="AL2829" s="2" t="s">
        <v>181</v>
      </c>
      <c r="AM2829" s="2" t="s">
        <v>182</v>
      </c>
      <c r="AN2829">
        <v>26</v>
      </c>
      <c r="AO2829">
        <v>10254</v>
      </c>
      <c r="AP2829" s="2" t="s">
        <v>183</v>
      </c>
      <c r="AQ2829" s="2" t="s">
        <v>171</v>
      </c>
      <c r="AR2829" s="1"/>
      <c r="AS2829" s="2" t="s">
        <v>171</v>
      </c>
      <c r="AT2829">
        <v>85.400000810623169</v>
      </c>
      <c r="AU2829">
        <v>1.7596192955970764</v>
      </c>
    </row>
    <row r="2830" spans="1:47" x14ac:dyDescent="0.25">
      <c r="A2830" s="1">
        <v>44512</v>
      </c>
      <c r="B2830">
        <v>2536.094921767356</v>
      </c>
      <c r="C2830">
        <v>226</v>
      </c>
      <c r="D2830">
        <v>75</v>
      </c>
      <c r="E2830">
        <v>11</v>
      </c>
      <c r="F2830">
        <v>10</v>
      </c>
      <c r="G2830">
        <v>8</v>
      </c>
      <c r="H2830">
        <v>191</v>
      </c>
      <c r="I2830">
        <v>14</v>
      </c>
      <c r="J2830">
        <v>174</v>
      </c>
      <c r="K2830">
        <v>924.56545121148019</v>
      </c>
      <c r="L2830">
        <v>14.575258171076747</v>
      </c>
      <c r="M2830">
        <v>53</v>
      </c>
      <c r="N2830">
        <v>5.5555555555555003E-3</v>
      </c>
      <c r="O2830">
        <v>5.4051837092629436</v>
      </c>
      <c r="P2830">
        <v>0.90573026241316357</v>
      </c>
      <c r="Q2830">
        <v>0</v>
      </c>
      <c r="R2830">
        <v>-0.56400001049041748</v>
      </c>
      <c r="S2830" s="2" t="s">
        <v>179</v>
      </c>
      <c r="T2830">
        <v>16.303999999999998</v>
      </c>
      <c r="U2830">
        <v>2.60465E-2</v>
      </c>
      <c r="V2830">
        <v>74.793400000000005</v>
      </c>
      <c r="W2830">
        <v>9.7552400000000005E-5</v>
      </c>
      <c r="X2830">
        <v>1.0730799999999999E-3</v>
      </c>
      <c r="Y2830">
        <v>0</v>
      </c>
      <c r="Z2830">
        <v>0</v>
      </c>
      <c r="AA2830">
        <v>2.0523099999999999</v>
      </c>
      <c r="AB2830">
        <v>4.5562800000000001</v>
      </c>
      <c r="AC2830">
        <v>2</v>
      </c>
      <c r="AD2830">
        <v>0.82198448262400003</v>
      </c>
      <c r="AE2830">
        <v>1.8537088525300002E-2</v>
      </c>
      <c r="AF2830">
        <v>10254.8751398</v>
      </c>
      <c r="AG2830">
        <v>44332</v>
      </c>
      <c r="AH2830">
        <v>4.3230199999999996</v>
      </c>
      <c r="AI2830">
        <v>6</v>
      </c>
      <c r="AJ2830">
        <v>1</v>
      </c>
      <c r="AK2830" s="2" t="s">
        <v>180</v>
      </c>
      <c r="AL2830" s="2" t="s">
        <v>181</v>
      </c>
      <c r="AM2830" s="2" t="s">
        <v>182</v>
      </c>
      <c r="AN2830">
        <v>26</v>
      </c>
      <c r="AO2830">
        <v>10254</v>
      </c>
      <c r="AP2830" s="2" t="s">
        <v>183</v>
      </c>
      <c r="AQ2830" s="2" t="s">
        <v>171</v>
      </c>
      <c r="AR2830" s="1"/>
      <c r="AS2830" s="2" t="s">
        <v>171</v>
      </c>
      <c r="AT2830">
        <v>473.20002174377441</v>
      </c>
      <c r="AU2830">
        <v>-1.3888569048472814</v>
      </c>
    </row>
    <row r="2831" spans="1:47" x14ac:dyDescent="0.25">
      <c r="A2831" s="1">
        <v>44519</v>
      </c>
      <c r="B2831">
        <v>2455.9320019194602</v>
      </c>
      <c r="C2831">
        <v>314</v>
      </c>
      <c r="D2831">
        <v>103</v>
      </c>
      <c r="E2831">
        <v>111</v>
      </c>
      <c r="F2831">
        <v>40</v>
      </c>
      <c r="G2831">
        <v>38</v>
      </c>
      <c r="H2831">
        <v>119</v>
      </c>
      <c r="I2831">
        <v>44</v>
      </c>
      <c r="J2831">
        <v>247</v>
      </c>
      <c r="K2831">
        <v>298.33260831736419</v>
      </c>
      <c r="L2831">
        <v>9.9430445421840492</v>
      </c>
      <c r="M2831">
        <v>68</v>
      </c>
      <c r="N2831">
        <v>1.556483984599E-3</v>
      </c>
      <c r="O2831">
        <v>3.9206624789961015</v>
      </c>
      <c r="P2831">
        <v>0.96043202687985862</v>
      </c>
      <c r="Q2831">
        <v>177.70001220703125</v>
      </c>
      <c r="R2831">
        <v>0.52999991178512573</v>
      </c>
      <c r="S2831" s="2" t="s">
        <v>179</v>
      </c>
      <c r="T2831">
        <v>16.303999999999998</v>
      </c>
      <c r="U2831">
        <v>2.60465E-2</v>
      </c>
      <c r="V2831">
        <v>74.793400000000005</v>
      </c>
      <c r="W2831">
        <v>9.7552400000000005E-5</v>
      </c>
      <c r="X2831">
        <v>1.0730799999999999E-3</v>
      </c>
      <c r="Y2831">
        <v>0</v>
      </c>
      <c r="Z2831">
        <v>0</v>
      </c>
      <c r="AA2831">
        <v>2.0523099999999999</v>
      </c>
      <c r="AB2831">
        <v>4.5562800000000001</v>
      </c>
      <c r="AC2831">
        <v>2</v>
      </c>
      <c r="AD2831">
        <v>0.82198448262400003</v>
      </c>
      <c r="AE2831">
        <v>1.8537088525300002E-2</v>
      </c>
      <c r="AF2831">
        <v>10254.8751398</v>
      </c>
      <c r="AG2831">
        <v>44332</v>
      </c>
      <c r="AH2831">
        <v>4.3230199999999996</v>
      </c>
      <c r="AI2831">
        <v>6</v>
      </c>
      <c r="AJ2831">
        <v>1</v>
      </c>
      <c r="AK2831" s="2" t="s">
        <v>180</v>
      </c>
      <c r="AL2831" s="2" t="s">
        <v>181</v>
      </c>
      <c r="AM2831" s="2" t="s">
        <v>182</v>
      </c>
      <c r="AN2831">
        <v>26</v>
      </c>
      <c r="AO2831">
        <v>10254</v>
      </c>
      <c r="AP2831" s="2" t="s">
        <v>183</v>
      </c>
      <c r="AQ2831" s="2" t="s">
        <v>171</v>
      </c>
      <c r="AR2831" s="1"/>
      <c r="AS2831" s="2" t="s">
        <v>171</v>
      </c>
      <c r="AT2831">
        <v>352.20001983642578</v>
      </c>
      <c r="AU2831">
        <v>-1.0685714483261108</v>
      </c>
    </row>
    <row r="2832" spans="1:47" x14ac:dyDescent="0.25">
      <c r="A2832" s="1">
        <v>44524</v>
      </c>
      <c r="B2832">
        <v>3676.119079126262</v>
      </c>
      <c r="C2832">
        <v>284</v>
      </c>
      <c r="D2832">
        <v>233</v>
      </c>
      <c r="E2832">
        <v>65</v>
      </c>
      <c r="F2832">
        <v>73</v>
      </c>
      <c r="G2832">
        <v>69</v>
      </c>
      <c r="H2832">
        <v>104</v>
      </c>
      <c r="I2832">
        <v>42</v>
      </c>
      <c r="J2832">
        <v>209</v>
      </c>
      <c r="K2832">
        <v>1011.3010408092356</v>
      </c>
      <c r="L2832">
        <v>17.589086502996462</v>
      </c>
      <c r="M2832">
        <v>76</v>
      </c>
      <c r="N2832">
        <v>6.3904969551160998E-3</v>
      </c>
      <c r="O2832">
        <v>7.1730854312336056</v>
      </c>
      <c r="P2832">
        <v>0.91682252130468556</v>
      </c>
      <c r="Q2832">
        <v>82.099998474121094</v>
      </c>
      <c r="R2832">
        <v>0.54466664791107178</v>
      </c>
      <c r="S2832" s="2" t="s">
        <v>179</v>
      </c>
      <c r="T2832">
        <v>16.303999999999998</v>
      </c>
      <c r="U2832">
        <v>2.60465E-2</v>
      </c>
      <c r="V2832">
        <v>74.793400000000005</v>
      </c>
      <c r="W2832">
        <v>9.7552400000000005E-5</v>
      </c>
      <c r="X2832">
        <v>1.0730799999999999E-3</v>
      </c>
      <c r="Y2832">
        <v>0</v>
      </c>
      <c r="Z2832">
        <v>0</v>
      </c>
      <c r="AA2832">
        <v>2.0523099999999999</v>
      </c>
      <c r="AB2832">
        <v>4.5562800000000001</v>
      </c>
      <c r="AC2832">
        <v>2</v>
      </c>
      <c r="AD2832">
        <v>0.82198448262400003</v>
      </c>
      <c r="AE2832">
        <v>1.8537088525300002E-2</v>
      </c>
      <c r="AF2832">
        <v>10254.8751398</v>
      </c>
      <c r="AG2832">
        <v>44332</v>
      </c>
      <c r="AH2832">
        <v>4.3230199999999996</v>
      </c>
      <c r="AI2832">
        <v>6</v>
      </c>
      <c r="AJ2832">
        <v>1</v>
      </c>
      <c r="AK2832" s="2" t="s">
        <v>180</v>
      </c>
      <c r="AL2832" s="2" t="s">
        <v>181</v>
      </c>
      <c r="AM2832" s="2" t="s">
        <v>182</v>
      </c>
      <c r="AN2832">
        <v>26</v>
      </c>
      <c r="AO2832">
        <v>10254</v>
      </c>
      <c r="AP2832" s="2" t="s">
        <v>183</v>
      </c>
      <c r="AQ2832" s="2" t="s">
        <v>171</v>
      </c>
      <c r="AR2832" s="1"/>
      <c r="AS2832" s="2" t="s">
        <v>171</v>
      </c>
      <c r="AT2832">
        <v>1130.6999893188477</v>
      </c>
      <c r="AU2832">
        <v>0.15399996084826334</v>
      </c>
    </row>
    <row r="2833" spans="1:47" x14ac:dyDescent="0.25">
      <c r="A2833" s="1">
        <v>44531</v>
      </c>
      <c r="B2833">
        <v>2794.1974723839903</v>
      </c>
      <c r="C2833">
        <v>350</v>
      </c>
      <c r="D2833">
        <v>160</v>
      </c>
      <c r="E2833">
        <v>164</v>
      </c>
      <c r="F2833">
        <v>87</v>
      </c>
      <c r="G2833">
        <v>82</v>
      </c>
      <c r="H2833">
        <v>62</v>
      </c>
      <c r="I2833">
        <v>37</v>
      </c>
      <c r="J2833">
        <v>262</v>
      </c>
      <c r="K2833">
        <v>414.49749480132073</v>
      </c>
      <c r="L2833">
        <v>10.66487584879386</v>
      </c>
      <c r="M2833">
        <v>90</v>
      </c>
      <c r="N2833">
        <v>1.0703817145867999E-3</v>
      </c>
      <c r="O2833">
        <v>4.6994244243107506</v>
      </c>
      <c r="P2833">
        <v>0.97056327780515084</v>
      </c>
      <c r="Q2833">
        <v>21.400001525878903</v>
      </c>
      <c r="R2833">
        <v>-5.7379999160766602</v>
      </c>
      <c r="S2833" s="2" t="s">
        <v>179</v>
      </c>
      <c r="T2833">
        <v>16.303999999999998</v>
      </c>
      <c r="U2833">
        <v>2.60465E-2</v>
      </c>
      <c r="V2833">
        <v>74.793400000000005</v>
      </c>
      <c r="W2833">
        <v>9.7552400000000005E-5</v>
      </c>
      <c r="X2833">
        <v>1.0730799999999999E-3</v>
      </c>
      <c r="Y2833">
        <v>0</v>
      </c>
      <c r="Z2833">
        <v>0</v>
      </c>
      <c r="AA2833">
        <v>2.0523099999999999</v>
      </c>
      <c r="AB2833">
        <v>4.5562800000000001</v>
      </c>
      <c r="AC2833">
        <v>2</v>
      </c>
      <c r="AD2833">
        <v>0.82198448262400003</v>
      </c>
      <c r="AE2833">
        <v>1.8537088525300002E-2</v>
      </c>
      <c r="AF2833">
        <v>10254.8751398</v>
      </c>
      <c r="AG2833">
        <v>44332</v>
      </c>
      <c r="AH2833">
        <v>4.3230199999999996</v>
      </c>
      <c r="AI2833">
        <v>6</v>
      </c>
      <c r="AJ2833">
        <v>1</v>
      </c>
      <c r="AK2833" s="2" t="s">
        <v>180</v>
      </c>
      <c r="AL2833" s="2" t="s">
        <v>181</v>
      </c>
      <c r="AM2833" s="2" t="s">
        <v>182</v>
      </c>
      <c r="AN2833">
        <v>26</v>
      </c>
      <c r="AO2833">
        <v>10254</v>
      </c>
      <c r="AP2833" s="2" t="s">
        <v>183</v>
      </c>
      <c r="AQ2833" s="2" t="s">
        <v>171</v>
      </c>
      <c r="AR2833" s="1"/>
      <c r="AS2833" s="2" t="s">
        <v>171</v>
      </c>
      <c r="AT2833">
        <v>21.400001525878903</v>
      </c>
      <c r="AU2833">
        <v>-10.361428022384644</v>
      </c>
    </row>
    <row r="2834" spans="1:47" x14ac:dyDescent="0.25">
      <c r="A2834" s="1">
        <v>44536</v>
      </c>
      <c r="B2834">
        <v>3850.3478114107979</v>
      </c>
      <c r="C2834">
        <v>403</v>
      </c>
      <c r="D2834">
        <v>273</v>
      </c>
      <c r="E2834">
        <v>122</v>
      </c>
      <c r="F2834">
        <v>103</v>
      </c>
      <c r="G2834">
        <v>124</v>
      </c>
      <c r="H2834">
        <v>136</v>
      </c>
      <c r="I2834">
        <v>42</v>
      </c>
      <c r="J2834">
        <v>273</v>
      </c>
      <c r="K2834">
        <v>819.50156493838324</v>
      </c>
      <c r="L2834">
        <v>14.103838137035892</v>
      </c>
      <c r="M2834">
        <v>132</v>
      </c>
      <c r="N2834">
        <v>3.8461061277154998E-3</v>
      </c>
      <c r="O2834">
        <v>6.953246633626609</v>
      </c>
      <c r="P2834">
        <v>0.96554461707522243</v>
      </c>
      <c r="Q2834">
        <v>0</v>
      </c>
      <c r="R2834">
        <v>-14.598665237426758</v>
      </c>
      <c r="S2834" s="2" t="s">
        <v>179</v>
      </c>
      <c r="T2834">
        <v>16.303999999999998</v>
      </c>
      <c r="U2834">
        <v>2.60465E-2</v>
      </c>
      <c r="V2834">
        <v>74.793400000000005</v>
      </c>
      <c r="W2834">
        <v>9.7552400000000005E-5</v>
      </c>
      <c r="X2834">
        <v>1.0730799999999999E-3</v>
      </c>
      <c r="Y2834">
        <v>0</v>
      </c>
      <c r="Z2834">
        <v>0</v>
      </c>
      <c r="AA2834">
        <v>2.0523099999999999</v>
      </c>
      <c r="AB2834">
        <v>4.5562800000000001</v>
      </c>
      <c r="AC2834">
        <v>2</v>
      </c>
      <c r="AD2834">
        <v>0.82198448262400003</v>
      </c>
      <c r="AE2834">
        <v>1.8537088525300002E-2</v>
      </c>
      <c r="AF2834">
        <v>10254.8751398</v>
      </c>
      <c r="AG2834">
        <v>44332</v>
      </c>
      <c r="AH2834">
        <v>4.3230199999999996</v>
      </c>
      <c r="AI2834">
        <v>6</v>
      </c>
      <c r="AJ2834">
        <v>1</v>
      </c>
      <c r="AK2834" s="2" t="s">
        <v>180</v>
      </c>
      <c r="AL2834" s="2" t="s">
        <v>181</v>
      </c>
      <c r="AM2834" s="2" t="s">
        <v>182</v>
      </c>
      <c r="AN2834">
        <v>26</v>
      </c>
      <c r="AO2834">
        <v>10254</v>
      </c>
      <c r="AP2834" s="2" t="s">
        <v>183</v>
      </c>
      <c r="AQ2834" s="2" t="s">
        <v>171</v>
      </c>
      <c r="AR2834" s="1"/>
      <c r="AS2834" s="2" t="s">
        <v>171</v>
      </c>
      <c r="AT2834">
        <v>51.60000300407409</v>
      </c>
      <c r="AU2834">
        <v>-11.269237858908516</v>
      </c>
    </row>
    <row r="2835" spans="1:47" x14ac:dyDescent="0.25">
      <c r="A2835" s="1">
        <v>44543</v>
      </c>
      <c r="B2835">
        <v>2965.9771005491166</v>
      </c>
      <c r="C2835">
        <v>344</v>
      </c>
      <c r="D2835">
        <v>237</v>
      </c>
      <c r="E2835">
        <v>151</v>
      </c>
      <c r="F2835">
        <v>132</v>
      </c>
      <c r="G2835">
        <v>117</v>
      </c>
      <c r="H2835">
        <v>23</v>
      </c>
      <c r="I2835">
        <v>38</v>
      </c>
      <c r="J2835">
        <v>266</v>
      </c>
      <c r="K2835">
        <v>370.37431617520821</v>
      </c>
      <c r="L2835">
        <v>11.150289851688411</v>
      </c>
      <c r="M2835">
        <v>78</v>
      </c>
      <c r="N2835">
        <v>3.2052921419194001E-3</v>
      </c>
      <c r="O2835">
        <v>4.4311450815827076</v>
      </c>
      <c r="P2835">
        <v>0.96086833556079099</v>
      </c>
      <c r="Q2835">
        <v>0</v>
      </c>
      <c r="R2835">
        <v>-1.6406667232513428</v>
      </c>
      <c r="S2835" s="2" t="s">
        <v>179</v>
      </c>
      <c r="T2835">
        <v>16.303999999999998</v>
      </c>
      <c r="U2835">
        <v>2.60465E-2</v>
      </c>
      <c r="V2835">
        <v>74.793400000000005</v>
      </c>
      <c r="W2835">
        <v>9.7552400000000005E-5</v>
      </c>
      <c r="X2835">
        <v>1.0730799999999999E-3</v>
      </c>
      <c r="Y2835">
        <v>0</v>
      </c>
      <c r="Z2835">
        <v>0</v>
      </c>
      <c r="AA2835">
        <v>2.0523099999999999</v>
      </c>
      <c r="AB2835">
        <v>4.5562800000000001</v>
      </c>
      <c r="AC2835">
        <v>2</v>
      </c>
      <c r="AD2835">
        <v>0.82198448262400003</v>
      </c>
      <c r="AE2835">
        <v>1.8537088525300002E-2</v>
      </c>
      <c r="AF2835">
        <v>10254.8751398</v>
      </c>
      <c r="AG2835">
        <v>44332</v>
      </c>
      <c r="AH2835">
        <v>4.3230199999999996</v>
      </c>
      <c r="AI2835">
        <v>6</v>
      </c>
      <c r="AJ2835">
        <v>1</v>
      </c>
      <c r="AK2835" s="2" t="s">
        <v>180</v>
      </c>
      <c r="AL2835" s="2" t="s">
        <v>181</v>
      </c>
      <c r="AM2835" s="2" t="s">
        <v>182</v>
      </c>
      <c r="AN2835">
        <v>26</v>
      </c>
      <c r="AO2835">
        <v>10254</v>
      </c>
      <c r="AP2835" s="2" t="s">
        <v>183</v>
      </c>
      <c r="AQ2835" s="2" t="s">
        <v>171</v>
      </c>
      <c r="AR2835" s="1"/>
      <c r="AS2835" s="2" t="s">
        <v>171</v>
      </c>
      <c r="AT2835">
        <v>83.80000114440918</v>
      </c>
      <c r="AU2835">
        <v>-5.5121902397700717</v>
      </c>
    </row>
    <row r="2836" spans="1:47" x14ac:dyDescent="0.25">
      <c r="A2836" s="1">
        <v>44548</v>
      </c>
      <c r="B2836">
        <v>3465.449344087785</v>
      </c>
      <c r="C2836">
        <v>382</v>
      </c>
      <c r="D2836">
        <v>232</v>
      </c>
      <c r="E2836">
        <v>143</v>
      </c>
      <c r="F2836">
        <v>105</v>
      </c>
      <c r="G2836">
        <v>100</v>
      </c>
      <c r="H2836">
        <v>91</v>
      </c>
      <c r="I2836">
        <v>43</v>
      </c>
      <c r="J2836">
        <v>282</v>
      </c>
      <c r="K2836">
        <v>652.93716253908349</v>
      </c>
      <c r="L2836">
        <v>12.288827461304198</v>
      </c>
      <c r="M2836">
        <v>100</v>
      </c>
      <c r="N2836">
        <v>2.3069484735459998E-3</v>
      </c>
      <c r="O2836">
        <v>5.4622924905885535</v>
      </c>
      <c r="P2836">
        <v>0.96495874783106761</v>
      </c>
      <c r="Q2836">
        <v>0</v>
      </c>
      <c r="R2836">
        <v>4.1726665496826172</v>
      </c>
      <c r="S2836" s="2" t="s">
        <v>179</v>
      </c>
      <c r="T2836">
        <v>16.303999999999998</v>
      </c>
      <c r="U2836">
        <v>2.60465E-2</v>
      </c>
      <c r="V2836">
        <v>74.793400000000005</v>
      </c>
      <c r="W2836">
        <v>9.7552400000000005E-5</v>
      </c>
      <c r="X2836">
        <v>1.0730799999999999E-3</v>
      </c>
      <c r="Y2836">
        <v>0</v>
      </c>
      <c r="Z2836">
        <v>0</v>
      </c>
      <c r="AA2836">
        <v>2.0523099999999999</v>
      </c>
      <c r="AB2836">
        <v>4.5562800000000001</v>
      </c>
      <c r="AC2836">
        <v>2</v>
      </c>
      <c r="AD2836">
        <v>0.82198448262400003</v>
      </c>
      <c r="AE2836">
        <v>1.8537088525300002E-2</v>
      </c>
      <c r="AF2836">
        <v>10254.8751398</v>
      </c>
      <c r="AG2836">
        <v>44332</v>
      </c>
      <c r="AH2836">
        <v>4.3230199999999996</v>
      </c>
      <c r="AI2836">
        <v>6</v>
      </c>
      <c r="AJ2836">
        <v>1</v>
      </c>
      <c r="AK2836" s="2" t="s">
        <v>180</v>
      </c>
      <c r="AL2836" s="2" t="s">
        <v>181</v>
      </c>
      <c r="AM2836" s="2" t="s">
        <v>182</v>
      </c>
      <c r="AN2836">
        <v>26</v>
      </c>
      <c r="AO2836">
        <v>10254</v>
      </c>
      <c r="AP2836" s="2" t="s">
        <v>183</v>
      </c>
      <c r="AQ2836" s="2" t="s">
        <v>171</v>
      </c>
      <c r="AR2836" s="1"/>
      <c r="AS2836" s="2" t="s">
        <v>171</v>
      </c>
      <c r="AT2836">
        <v>21.800000190734863</v>
      </c>
      <c r="AU2836">
        <v>1.2237142835344588</v>
      </c>
    </row>
    <row r="2837" spans="1:47" x14ac:dyDescent="0.25">
      <c r="A2837" s="1">
        <v>44560</v>
      </c>
      <c r="B2837">
        <v>3626.2049073177368</v>
      </c>
      <c r="C2837">
        <v>363</v>
      </c>
      <c r="D2837">
        <v>257</v>
      </c>
      <c r="E2837">
        <v>170</v>
      </c>
      <c r="F2837">
        <v>83</v>
      </c>
      <c r="G2837">
        <v>88</v>
      </c>
      <c r="H2837">
        <v>64</v>
      </c>
      <c r="I2837">
        <v>46</v>
      </c>
      <c r="J2837">
        <v>285</v>
      </c>
      <c r="K2837">
        <v>678.80698674361884</v>
      </c>
      <c r="L2837">
        <v>12.723525990588543</v>
      </c>
      <c r="M2837">
        <v>79</v>
      </c>
      <c r="N2837">
        <v>1.5457369798441999E-3</v>
      </c>
      <c r="O2837">
        <v>4.6102661144689243</v>
      </c>
      <c r="P2837">
        <v>0.95623319777276905</v>
      </c>
      <c r="Q2837">
        <v>23.69999885559082</v>
      </c>
      <c r="R2837">
        <v>-5.7573328018188477</v>
      </c>
      <c r="S2837" s="2" t="s">
        <v>179</v>
      </c>
      <c r="T2837">
        <v>16.303999999999998</v>
      </c>
      <c r="U2837">
        <v>2.60465E-2</v>
      </c>
      <c r="V2837">
        <v>74.793400000000005</v>
      </c>
      <c r="W2837">
        <v>9.7552400000000005E-5</v>
      </c>
      <c r="X2837">
        <v>1.0730799999999999E-3</v>
      </c>
      <c r="Y2837">
        <v>0</v>
      </c>
      <c r="Z2837">
        <v>0</v>
      </c>
      <c r="AA2837">
        <v>2.0523099999999999</v>
      </c>
      <c r="AB2837">
        <v>4.5562800000000001</v>
      </c>
      <c r="AC2837">
        <v>2</v>
      </c>
      <c r="AD2837">
        <v>0.82198448262400003</v>
      </c>
      <c r="AE2837">
        <v>1.8537088525300002E-2</v>
      </c>
      <c r="AF2837">
        <v>10254.8751398</v>
      </c>
      <c r="AG2837">
        <v>44332</v>
      </c>
      <c r="AH2837">
        <v>4.3230199999999996</v>
      </c>
      <c r="AI2837">
        <v>6</v>
      </c>
      <c r="AJ2837">
        <v>1</v>
      </c>
      <c r="AK2837" s="2" t="s">
        <v>180</v>
      </c>
      <c r="AL2837" s="2" t="s">
        <v>181</v>
      </c>
      <c r="AM2837" s="2" t="s">
        <v>182</v>
      </c>
      <c r="AN2837">
        <v>26</v>
      </c>
      <c r="AO2837">
        <v>10254</v>
      </c>
      <c r="AP2837" s="2" t="s">
        <v>183</v>
      </c>
      <c r="AQ2837" s="2" t="s">
        <v>171</v>
      </c>
      <c r="AR2837" s="1"/>
      <c r="AS2837" s="2" t="s">
        <v>171</v>
      </c>
      <c r="AT2837">
        <v>71.400003433227539</v>
      </c>
      <c r="AU2837">
        <v>-8.1275236947195868</v>
      </c>
    </row>
    <row r="2838" spans="1:47" x14ac:dyDescent="0.25">
      <c r="A2838" s="1">
        <v>44567</v>
      </c>
      <c r="B2838">
        <v>3824.0954977960232</v>
      </c>
      <c r="C2838">
        <v>295</v>
      </c>
      <c r="D2838">
        <v>250</v>
      </c>
      <c r="E2838">
        <v>115</v>
      </c>
      <c r="F2838">
        <v>99</v>
      </c>
      <c r="G2838">
        <v>115</v>
      </c>
      <c r="H2838">
        <v>41</v>
      </c>
      <c r="I2838">
        <v>40</v>
      </c>
      <c r="J2838">
        <v>208</v>
      </c>
      <c r="K2838">
        <v>826.67842443782013</v>
      </c>
      <c r="L2838">
        <v>18.385074508634723</v>
      </c>
      <c r="M2838">
        <v>87</v>
      </c>
      <c r="N2838">
        <v>8.9851640314829E-3</v>
      </c>
      <c r="O2838">
        <v>7.6307789981983127</v>
      </c>
      <c r="P2838">
        <v>0.93971991003530075</v>
      </c>
      <c r="Q2838">
        <v>0</v>
      </c>
      <c r="R2838">
        <v>-8.7726659774780273</v>
      </c>
      <c r="S2838" s="2" t="s">
        <v>179</v>
      </c>
      <c r="T2838">
        <v>16.303999999999998</v>
      </c>
      <c r="U2838">
        <v>2.60465E-2</v>
      </c>
      <c r="V2838">
        <v>74.793400000000005</v>
      </c>
      <c r="W2838">
        <v>9.7552400000000005E-5</v>
      </c>
      <c r="X2838">
        <v>1.0730799999999999E-3</v>
      </c>
      <c r="Y2838">
        <v>0</v>
      </c>
      <c r="Z2838">
        <v>0</v>
      </c>
      <c r="AA2838">
        <v>2.0523099999999999</v>
      </c>
      <c r="AB2838">
        <v>4.5562800000000001</v>
      </c>
      <c r="AC2838">
        <v>2</v>
      </c>
      <c r="AD2838">
        <v>0.82198448262400003</v>
      </c>
      <c r="AE2838">
        <v>1.8537088525300002E-2</v>
      </c>
      <c r="AF2838">
        <v>10254.8751398</v>
      </c>
      <c r="AG2838">
        <v>44332</v>
      </c>
      <c r="AH2838">
        <v>4.3230199999999996</v>
      </c>
      <c r="AI2838">
        <v>6</v>
      </c>
      <c r="AJ2838">
        <v>1</v>
      </c>
      <c r="AK2838" s="2" t="s">
        <v>180</v>
      </c>
      <c r="AL2838" s="2" t="s">
        <v>181</v>
      </c>
      <c r="AM2838" s="2" t="s">
        <v>182</v>
      </c>
      <c r="AN2838">
        <v>26</v>
      </c>
      <c r="AO2838">
        <v>10254</v>
      </c>
      <c r="AP2838" s="2" t="s">
        <v>183</v>
      </c>
      <c r="AQ2838" s="2" t="s">
        <v>171</v>
      </c>
      <c r="AR2838" s="1"/>
      <c r="AS2838" s="2" t="s">
        <v>171</v>
      </c>
      <c r="AT2838">
        <v>300.59999942779541</v>
      </c>
      <c r="AU2838">
        <v>-5.5211428041969031</v>
      </c>
    </row>
    <row r="2839" spans="1:47" x14ac:dyDescent="0.25">
      <c r="A2839" s="1">
        <v>44572</v>
      </c>
      <c r="B2839">
        <v>4362.7007072684728</v>
      </c>
      <c r="C2839">
        <v>316</v>
      </c>
      <c r="D2839">
        <v>232</v>
      </c>
      <c r="E2839">
        <v>106</v>
      </c>
      <c r="F2839">
        <v>92</v>
      </c>
      <c r="G2839">
        <v>113</v>
      </c>
      <c r="H2839">
        <v>82</v>
      </c>
      <c r="I2839">
        <v>36</v>
      </c>
      <c r="J2839">
        <v>223</v>
      </c>
      <c r="K2839">
        <v>859.1898399389479</v>
      </c>
      <c r="L2839">
        <v>19.563680301652347</v>
      </c>
      <c r="M2839">
        <v>94</v>
      </c>
      <c r="N2839">
        <v>7.1984632494185999E-3</v>
      </c>
      <c r="O2839">
        <v>6.9009955657019786</v>
      </c>
      <c r="P2839">
        <v>0.94669970870384501</v>
      </c>
      <c r="Q2839">
        <v>39.800003051757813</v>
      </c>
      <c r="R2839">
        <v>-0.98933327198028564</v>
      </c>
      <c r="S2839" s="2" t="s">
        <v>179</v>
      </c>
      <c r="T2839">
        <v>16.303999999999998</v>
      </c>
      <c r="U2839">
        <v>2.60465E-2</v>
      </c>
      <c r="V2839">
        <v>74.793400000000005</v>
      </c>
      <c r="W2839">
        <v>9.7552400000000005E-5</v>
      </c>
      <c r="X2839">
        <v>1.0730799999999999E-3</v>
      </c>
      <c r="Y2839">
        <v>0</v>
      </c>
      <c r="Z2839">
        <v>0</v>
      </c>
      <c r="AA2839">
        <v>2.0523099999999999</v>
      </c>
      <c r="AB2839">
        <v>4.5562800000000001</v>
      </c>
      <c r="AC2839">
        <v>2</v>
      </c>
      <c r="AD2839">
        <v>0.82198448262400003</v>
      </c>
      <c r="AE2839">
        <v>1.8537088525300002E-2</v>
      </c>
      <c r="AF2839">
        <v>10254.8751398</v>
      </c>
      <c r="AG2839">
        <v>44332</v>
      </c>
      <c r="AH2839">
        <v>4.3230199999999996</v>
      </c>
      <c r="AI2839">
        <v>6</v>
      </c>
      <c r="AJ2839">
        <v>1</v>
      </c>
      <c r="AK2839" s="2" t="s">
        <v>180</v>
      </c>
      <c r="AL2839" s="2" t="s">
        <v>181</v>
      </c>
      <c r="AM2839" s="2" t="s">
        <v>182</v>
      </c>
      <c r="AN2839">
        <v>26</v>
      </c>
      <c r="AO2839">
        <v>10254</v>
      </c>
      <c r="AP2839" s="2" t="s">
        <v>183</v>
      </c>
      <c r="AQ2839" s="2" t="s">
        <v>171</v>
      </c>
      <c r="AR2839" s="1"/>
      <c r="AS2839" s="2" t="s">
        <v>171</v>
      </c>
      <c r="AT2839">
        <v>82.100002288818359</v>
      </c>
      <c r="AU2839">
        <v>-7.6310476064682007</v>
      </c>
    </row>
    <row r="2840" spans="1:47" x14ac:dyDescent="0.25">
      <c r="A2840" s="1">
        <v>44579</v>
      </c>
      <c r="B2840">
        <v>4034.7245109693249</v>
      </c>
      <c r="C2840">
        <v>229</v>
      </c>
      <c r="D2840">
        <v>201</v>
      </c>
      <c r="E2840">
        <v>117</v>
      </c>
      <c r="F2840">
        <v>56</v>
      </c>
      <c r="G2840">
        <v>46</v>
      </c>
      <c r="H2840">
        <v>21</v>
      </c>
      <c r="I2840">
        <v>35</v>
      </c>
      <c r="J2840">
        <v>180</v>
      </c>
      <c r="K2840">
        <v>1158.3097580977023</v>
      </c>
      <c r="L2840">
        <v>22.415136172051799</v>
      </c>
      <c r="M2840">
        <v>49</v>
      </c>
      <c r="N2840">
        <v>3.5165005023572002E-3</v>
      </c>
      <c r="O2840">
        <v>4.7031867043789122</v>
      </c>
      <c r="P2840">
        <v>0.92159630529869396</v>
      </c>
      <c r="Q2840">
        <v>0</v>
      </c>
      <c r="R2840">
        <v>2.9426665306091309</v>
      </c>
      <c r="S2840" s="2" t="s">
        <v>179</v>
      </c>
      <c r="T2840">
        <v>16.303999999999998</v>
      </c>
      <c r="U2840">
        <v>2.60465E-2</v>
      </c>
      <c r="V2840">
        <v>74.793400000000005</v>
      </c>
      <c r="W2840">
        <v>9.7552400000000005E-5</v>
      </c>
      <c r="X2840">
        <v>1.0730799999999999E-3</v>
      </c>
      <c r="Y2840">
        <v>0</v>
      </c>
      <c r="Z2840">
        <v>0</v>
      </c>
      <c r="AA2840">
        <v>2.0523099999999999</v>
      </c>
      <c r="AB2840">
        <v>4.5562800000000001</v>
      </c>
      <c r="AC2840">
        <v>2</v>
      </c>
      <c r="AD2840">
        <v>0.82198448262400003</v>
      </c>
      <c r="AE2840">
        <v>1.8537088525300002E-2</v>
      </c>
      <c r="AF2840">
        <v>10254.8751398</v>
      </c>
      <c r="AG2840">
        <v>44332</v>
      </c>
      <c r="AH2840">
        <v>4.3230199999999996</v>
      </c>
      <c r="AI2840">
        <v>6</v>
      </c>
      <c r="AJ2840">
        <v>1</v>
      </c>
      <c r="AK2840" s="2" t="s">
        <v>180</v>
      </c>
      <c r="AL2840" s="2" t="s">
        <v>181</v>
      </c>
      <c r="AM2840" s="2" t="s">
        <v>182</v>
      </c>
      <c r="AN2840">
        <v>26</v>
      </c>
      <c r="AO2840">
        <v>10254</v>
      </c>
      <c r="AP2840" s="2" t="s">
        <v>183</v>
      </c>
      <c r="AQ2840" s="2" t="s">
        <v>171</v>
      </c>
      <c r="AR2840" s="1"/>
      <c r="AS2840" s="2" t="s">
        <v>171</v>
      </c>
      <c r="AT2840">
        <v>603.09999752044678</v>
      </c>
      <c r="AU2840">
        <v>0.70676181358950474</v>
      </c>
    </row>
    <row r="2841" spans="1:47" x14ac:dyDescent="0.25">
      <c r="A2841" s="1">
        <v>44584</v>
      </c>
      <c r="B2841">
        <v>4258.0492762630647</v>
      </c>
      <c r="C2841">
        <v>264</v>
      </c>
      <c r="D2841">
        <v>174</v>
      </c>
      <c r="E2841">
        <v>116</v>
      </c>
      <c r="F2841">
        <v>48</v>
      </c>
      <c r="G2841">
        <v>34</v>
      </c>
      <c r="H2841">
        <v>60</v>
      </c>
      <c r="I2841">
        <v>40</v>
      </c>
      <c r="J2841">
        <v>205</v>
      </c>
      <c r="K2841">
        <v>940.74422766189718</v>
      </c>
      <c r="L2841">
        <v>20.770972079332022</v>
      </c>
      <c r="M2841">
        <v>60</v>
      </c>
      <c r="N2841">
        <v>3.308855542333E-3</v>
      </c>
      <c r="O2841">
        <v>5.5833104530138371</v>
      </c>
      <c r="P2841">
        <v>0.92110664450679758</v>
      </c>
      <c r="Q2841">
        <v>0</v>
      </c>
      <c r="R2841">
        <v>2.4813332557678223</v>
      </c>
      <c r="S2841" s="2" t="s">
        <v>179</v>
      </c>
      <c r="T2841">
        <v>16.303999999999998</v>
      </c>
      <c r="U2841">
        <v>2.60465E-2</v>
      </c>
      <c r="V2841">
        <v>74.793400000000005</v>
      </c>
      <c r="W2841">
        <v>9.7552400000000005E-5</v>
      </c>
      <c r="X2841">
        <v>1.0730799999999999E-3</v>
      </c>
      <c r="Y2841">
        <v>0</v>
      </c>
      <c r="Z2841">
        <v>0</v>
      </c>
      <c r="AA2841">
        <v>2.0523099999999999</v>
      </c>
      <c r="AB2841">
        <v>4.5562800000000001</v>
      </c>
      <c r="AC2841">
        <v>2</v>
      </c>
      <c r="AD2841">
        <v>0.82198448262400003</v>
      </c>
      <c r="AE2841">
        <v>1.8537088525300002E-2</v>
      </c>
      <c r="AF2841">
        <v>10254.8751398</v>
      </c>
      <c r="AG2841">
        <v>44332</v>
      </c>
      <c r="AH2841">
        <v>4.3230199999999996</v>
      </c>
      <c r="AI2841">
        <v>6</v>
      </c>
      <c r="AJ2841">
        <v>1</v>
      </c>
      <c r="AK2841" s="2" t="s">
        <v>180</v>
      </c>
      <c r="AL2841" s="2" t="s">
        <v>181</v>
      </c>
      <c r="AM2841" s="2" t="s">
        <v>182</v>
      </c>
      <c r="AN2841">
        <v>26</v>
      </c>
      <c r="AO2841">
        <v>10254</v>
      </c>
      <c r="AP2841" s="2" t="s">
        <v>183</v>
      </c>
      <c r="AQ2841" s="2" t="s">
        <v>171</v>
      </c>
      <c r="AR2841" s="1"/>
      <c r="AS2841" s="2" t="s">
        <v>171</v>
      </c>
      <c r="AT2841">
        <v>179.90000343322754</v>
      </c>
      <c r="AU2841">
        <v>-1.049714173589434</v>
      </c>
    </row>
    <row r="2842" spans="1:47" x14ac:dyDescent="0.25">
      <c r="A2842" s="1">
        <v>44591</v>
      </c>
      <c r="B2842">
        <v>4387.2047474514202</v>
      </c>
      <c r="C2842">
        <v>226</v>
      </c>
      <c r="D2842">
        <v>160</v>
      </c>
      <c r="E2842">
        <v>73</v>
      </c>
      <c r="F2842">
        <v>39</v>
      </c>
      <c r="G2842">
        <v>42</v>
      </c>
      <c r="H2842">
        <v>49</v>
      </c>
      <c r="I2842">
        <v>65</v>
      </c>
      <c r="J2842">
        <v>190</v>
      </c>
      <c r="K2842">
        <v>1026.8880303710946</v>
      </c>
      <c r="L2842">
        <v>23.090551302375907</v>
      </c>
      <c r="M2842">
        <v>36</v>
      </c>
      <c r="N2842">
        <v>1.3095238095237999E-3</v>
      </c>
      <c r="O2842">
        <v>3.0589765752128368</v>
      </c>
      <c r="P2842">
        <v>0.9252370765987098</v>
      </c>
      <c r="Q2842">
        <v>20.80000114440918</v>
      </c>
      <c r="R2842">
        <v>-3.7886664867401119</v>
      </c>
      <c r="S2842" s="2" t="s">
        <v>179</v>
      </c>
      <c r="T2842">
        <v>16.303999999999998</v>
      </c>
      <c r="U2842">
        <v>2.60465E-2</v>
      </c>
      <c r="V2842">
        <v>74.793400000000005</v>
      </c>
      <c r="W2842">
        <v>9.7552400000000005E-5</v>
      </c>
      <c r="X2842">
        <v>1.0730799999999999E-3</v>
      </c>
      <c r="Y2842">
        <v>0</v>
      </c>
      <c r="Z2842">
        <v>0</v>
      </c>
      <c r="AA2842">
        <v>2.0523099999999999</v>
      </c>
      <c r="AB2842">
        <v>4.5562800000000001</v>
      </c>
      <c r="AC2842">
        <v>2</v>
      </c>
      <c r="AD2842">
        <v>0.82198448262400003</v>
      </c>
      <c r="AE2842">
        <v>1.8537088525300002E-2</v>
      </c>
      <c r="AF2842">
        <v>10254.8751398</v>
      </c>
      <c r="AG2842">
        <v>44332</v>
      </c>
      <c r="AH2842">
        <v>4.3230199999999996</v>
      </c>
      <c r="AI2842">
        <v>6</v>
      </c>
      <c r="AJ2842">
        <v>1</v>
      </c>
      <c r="AK2842" s="2" t="s">
        <v>180</v>
      </c>
      <c r="AL2842" s="2" t="s">
        <v>181</v>
      </c>
      <c r="AM2842" s="2" t="s">
        <v>182</v>
      </c>
      <c r="AN2842">
        <v>26</v>
      </c>
      <c r="AO2842">
        <v>10254</v>
      </c>
      <c r="AP2842" s="2" t="s">
        <v>183</v>
      </c>
      <c r="AQ2842" s="2" t="s">
        <v>171</v>
      </c>
      <c r="AR2842" s="1"/>
      <c r="AS2842" s="2" t="s">
        <v>171</v>
      </c>
      <c r="AT2842">
        <v>207.10000228881836</v>
      </c>
      <c r="AU2842">
        <v>-1.3656190080302102</v>
      </c>
    </row>
    <row r="2843" spans="1:47" x14ac:dyDescent="0.25">
      <c r="A2843" s="1">
        <v>44603</v>
      </c>
      <c r="B2843">
        <v>3726.5011908108609</v>
      </c>
      <c r="C2843">
        <v>313</v>
      </c>
      <c r="D2843">
        <v>131</v>
      </c>
      <c r="E2843">
        <v>157</v>
      </c>
      <c r="F2843">
        <v>62</v>
      </c>
      <c r="G2843">
        <v>55</v>
      </c>
      <c r="H2843">
        <v>53</v>
      </c>
      <c r="I2843">
        <v>41</v>
      </c>
      <c r="J2843">
        <v>233</v>
      </c>
      <c r="K2843">
        <v>1077.7612018176997</v>
      </c>
      <c r="L2843">
        <v>15.993567342535886</v>
      </c>
      <c r="M2843">
        <v>82</v>
      </c>
      <c r="N2843">
        <v>7.131667903372E-3</v>
      </c>
      <c r="O2843">
        <v>7.6662703089254567</v>
      </c>
      <c r="P2843">
        <v>0.91614039751063803</v>
      </c>
      <c r="Q2843">
        <v>70.899993896484375</v>
      </c>
      <c r="R2843">
        <v>-4.4586663246154794</v>
      </c>
      <c r="S2843" s="2" t="s">
        <v>179</v>
      </c>
      <c r="T2843">
        <v>16.303999999999998</v>
      </c>
      <c r="U2843">
        <v>2.60465E-2</v>
      </c>
      <c r="V2843">
        <v>74.793400000000005</v>
      </c>
      <c r="W2843">
        <v>9.7552400000000005E-5</v>
      </c>
      <c r="X2843">
        <v>1.0730799999999999E-3</v>
      </c>
      <c r="Y2843">
        <v>0</v>
      </c>
      <c r="Z2843">
        <v>0</v>
      </c>
      <c r="AA2843">
        <v>2.0523099999999999</v>
      </c>
      <c r="AB2843">
        <v>4.5562800000000001</v>
      </c>
      <c r="AC2843">
        <v>2</v>
      </c>
      <c r="AD2843">
        <v>0.82198448262400003</v>
      </c>
      <c r="AE2843">
        <v>1.8537088525300002E-2</v>
      </c>
      <c r="AF2843">
        <v>10254.8751398</v>
      </c>
      <c r="AG2843">
        <v>44332</v>
      </c>
      <c r="AH2843">
        <v>4.3230199999999996</v>
      </c>
      <c r="AI2843">
        <v>6</v>
      </c>
      <c r="AJ2843">
        <v>1</v>
      </c>
      <c r="AK2843" s="2" t="s">
        <v>180</v>
      </c>
      <c r="AL2843" s="2" t="s">
        <v>181</v>
      </c>
      <c r="AM2843" s="2" t="s">
        <v>182</v>
      </c>
      <c r="AN2843">
        <v>26</v>
      </c>
      <c r="AO2843">
        <v>10254</v>
      </c>
      <c r="AP2843" s="2" t="s">
        <v>183</v>
      </c>
      <c r="AQ2843" s="2" t="s">
        <v>171</v>
      </c>
      <c r="AR2843" s="1"/>
      <c r="AS2843" s="2" t="s">
        <v>171</v>
      </c>
      <c r="AT2843">
        <v>508</v>
      </c>
      <c r="AU2843">
        <v>-2.6501904044832503</v>
      </c>
    </row>
    <row r="2844" spans="1:47" x14ac:dyDescent="0.25">
      <c r="A2844" s="1">
        <v>44608</v>
      </c>
      <c r="B2844">
        <v>4451.1318301237716</v>
      </c>
      <c r="C2844">
        <v>313</v>
      </c>
      <c r="D2844">
        <v>233</v>
      </c>
      <c r="E2844">
        <v>103</v>
      </c>
      <c r="F2844">
        <v>85</v>
      </c>
      <c r="G2844">
        <v>106</v>
      </c>
      <c r="H2844">
        <v>84</v>
      </c>
      <c r="I2844">
        <v>41</v>
      </c>
      <c r="J2844">
        <v>232</v>
      </c>
      <c r="K2844">
        <v>2502.4211678204342</v>
      </c>
      <c r="L2844">
        <v>19.185913060878331</v>
      </c>
      <c r="M2844">
        <v>86</v>
      </c>
      <c r="N2844">
        <v>1.56031000082447E-2</v>
      </c>
      <c r="O2844">
        <v>11.563698926445348</v>
      </c>
      <c r="P2844">
        <v>0.88222804037941915</v>
      </c>
      <c r="Q2844">
        <v>9.0999994277954102</v>
      </c>
      <c r="R2844">
        <v>-6.8006668090820313</v>
      </c>
      <c r="S2844" s="2" t="s">
        <v>179</v>
      </c>
      <c r="T2844">
        <v>16.303999999999998</v>
      </c>
      <c r="U2844">
        <v>2.60465E-2</v>
      </c>
      <c r="V2844">
        <v>74.793400000000005</v>
      </c>
      <c r="W2844">
        <v>9.7552400000000005E-5</v>
      </c>
      <c r="X2844">
        <v>1.0730799999999999E-3</v>
      </c>
      <c r="Y2844">
        <v>0</v>
      </c>
      <c r="Z2844">
        <v>0</v>
      </c>
      <c r="AA2844">
        <v>2.0523099999999999</v>
      </c>
      <c r="AB2844">
        <v>4.5562800000000001</v>
      </c>
      <c r="AC2844">
        <v>2</v>
      </c>
      <c r="AD2844">
        <v>0.82198448262400003</v>
      </c>
      <c r="AE2844">
        <v>1.8537088525300002E-2</v>
      </c>
      <c r="AF2844">
        <v>10254.8751398</v>
      </c>
      <c r="AG2844">
        <v>44332</v>
      </c>
      <c r="AH2844">
        <v>4.3230199999999996</v>
      </c>
      <c r="AI2844">
        <v>6</v>
      </c>
      <c r="AJ2844">
        <v>1</v>
      </c>
      <c r="AK2844" s="2" t="s">
        <v>180</v>
      </c>
      <c r="AL2844" s="2" t="s">
        <v>181</v>
      </c>
      <c r="AM2844" s="2" t="s">
        <v>182</v>
      </c>
      <c r="AN2844">
        <v>26</v>
      </c>
      <c r="AO2844">
        <v>10254</v>
      </c>
      <c r="AP2844" s="2" t="s">
        <v>183</v>
      </c>
      <c r="AQ2844" s="2" t="s">
        <v>171</v>
      </c>
      <c r="AR2844" s="1"/>
      <c r="AS2844" s="2" t="s">
        <v>171</v>
      </c>
      <c r="AT2844">
        <v>436.59998035430908</v>
      </c>
      <c r="AU2844">
        <v>-3.8372379285948619</v>
      </c>
    </row>
    <row r="2845" spans="1:47" x14ac:dyDescent="0.25">
      <c r="A2845" s="1">
        <v>44615</v>
      </c>
      <c r="B2845">
        <v>4013.0202057385727</v>
      </c>
      <c r="C2845">
        <v>281</v>
      </c>
      <c r="D2845">
        <v>194</v>
      </c>
      <c r="E2845">
        <v>109</v>
      </c>
      <c r="F2845">
        <v>100</v>
      </c>
      <c r="G2845">
        <v>86</v>
      </c>
      <c r="H2845">
        <v>30</v>
      </c>
      <c r="I2845">
        <v>42</v>
      </c>
      <c r="J2845">
        <v>218</v>
      </c>
      <c r="K2845">
        <v>1014.445623433484</v>
      </c>
      <c r="L2845">
        <v>18.408349567608123</v>
      </c>
      <c r="M2845">
        <v>64</v>
      </c>
      <c r="N2845">
        <v>1.6129032258064E-3</v>
      </c>
      <c r="O2845">
        <v>4.2766980887489163</v>
      </c>
      <c r="P2845">
        <v>0.96069268696526799</v>
      </c>
      <c r="Q2845">
        <v>34.700000762939453</v>
      </c>
      <c r="R2845">
        <v>-1.281333327293396</v>
      </c>
      <c r="S2845" s="2" t="s">
        <v>179</v>
      </c>
      <c r="T2845">
        <v>16.303999999999998</v>
      </c>
      <c r="U2845">
        <v>2.60465E-2</v>
      </c>
      <c r="V2845">
        <v>74.793400000000005</v>
      </c>
      <c r="W2845">
        <v>9.7552400000000005E-5</v>
      </c>
      <c r="X2845">
        <v>1.0730799999999999E-3</v>
      </c>
      <c r="Y2845">
        <v>0</v>
      </c>
      <c r="Z2845">
        <v>0</v>
      </c>
      <c r="AA2845">
        <v>2.0523099999999999</v>
      </c>
      <c r="AB2845">
        <v>4.5562800000000001</v>
      </c>
      <c r="AC2845">
        <v>2</v>
      </c>
      <c r="AD2845">
        <v>0.82198448262400003</v>
      </c>
      <c r="AE2845">
        <v>1.8537088525300002E-2</v>
      </c>
      <c r="AF2845">
        <v>10254.8751398</v>
      </c>
      <c r="AG2845">
        <v>44332</v>
      </c>
      <c r="AH2845">
        <v>4.3230199999999996</v>
      </c>
      <c r="AI2845">
        <v>6</v>
      </c>
      <c r="AJ2845">
        <v>1</v>
      </c>
      <c r="AK2845" s="2" t="s">
        <v>180</v>
      </c>
      <c r="AL2845" s="2" t="s">
        <v>181</v>
      </c>
      <c r="AM2845" s="2" t="s">
        <v>182</v>
      </c>
      <c r="AN2845">
        <v>26</v>
      </c>
      <c r="AO2845">
        <v>10254</v>
      </c>
      <c r="AP2845" s="2" t="s">
        <v>183</v>
      </c>
      <c r="AQ2845" s="2" t="s">
        <v>171</v>
      </c>
      <c r="AR2845" s="1"/>
      <c r="AS2845" s="2" t="s">
        <v>171</v>
      </c>
      <c r="AT2845">
        <v>191.5000057220459</v>
      </c>
      <c r="AU2845">
        <v>-5.1525713886533469</v>
      </c>
    </row>
    <row r="2846" spans="1:47" x14ac:dyDescent="0.25">
      <c r="A2846" s="1">
        <v>44620</v>
      </c>
      <c r="B2846">
        <v>5012.385235975571</v>
      </c>
      <c r="C2846">
        <v>297</v>
      </c>
      <c r="D2846">
        <v>224</v>
      </c>
      <c r="E2846">
        <v>98</v>
      </c>
      <c r="F2846">
        <v>84</v>
      </c>
      <c r="G2846">
        <v>104</v>
      </c>
      <c r="H2846">
        <v>83</v>
      </c>
      <c r="I2846">
        <v>32</v>
      </c>
      <c r="J2846">
        <v>198</v>
      </c>
      <c r="K2846">
        <v>2111.3567609289607</v>
      </c>
      <c r="L2846">
        <v>25.315076949371559</v>
      </c>
      <c r="M2846">
        <v>103</v>
      </c>
      <c r="N2846">
        <v>2.6775080164910599E-2</v>
      </c>
      <c r="O2846">
        <v>13.812236917572902</v>
      </c>
      <c r="P2846">
        <v>0.89353802403823912</v>
      </c>
      <c r="Q2846">
        <v>18.299999237060547</v>
      </c>
      <c r="R2846">
        <v>-3.9620001316070561</v>
      </c>
      <c r="S2846" s="2" t="s">
        <v>179</v>
      </c>
      <c r="T2846">
        <v>16.303999999999998</v>
      </c>
      <c r="U2846">
        <v>2.60465E-2</v>
      </c>
      <c r="V2846">
        <v>74.793400000000005</v>
      </c>
      <c r="W2846">
        <v>9.7552400000000005E-5</v>
      </c>
      <c r="X2846">
        <v>1.0730799999999999E-3</v>
      </c>
      <c r="Y2846">
        <v>0</v>
      </c>
      <c r="Z2846">
        <v>0</v>
      </c>
      <c r="AA2846">
        <v>2.0523099999999999</v>
      </c>
      <c r="AB2846">
        <v>4.5562800000000001</v>
      </c>
      <c r="AC2846">
        <v>2</v>
      </c>
      <c r="AD2846">
        <v>0.82198448262400003</v>
      </c>
      <c r="AE2846">
        <v>1.8537088525300002E-2</v>
      </c>
      <c r="AF2846">
        <v>10254.8751398</v>
      </c>
      <c r="AG2846">
        <v>44332</v>
      </c>
      <c r="AH2846">
        <v>4.3230199999999996</v>
      </c>
      <c r="AI2846">
        <v>6</v>
      </c>
      <c r="AJ2846">
        <v>1</v>
      </c>
      <c r="AK2846" s="2" t="s">
        <v>180</v>
      </c>
      <c r="AL2846" s="2" t="s">
        <v>181</v>
      </c>
      <c r="AM2846" s="2" t="s">
        <v>182</v>
      </c>
      <c r="AN2846">
        <v>26</v>
      </c>
      <c r="AO2846">
        <v>10254</v>
      </c>
      <c r="AP2846" s="2" t="s">
        <v>183</v>
      </c>
      <c r="AQ2846" s="2" t="s">
        <v>171</v>
      </c>
      <c r="AR2846" s="1"/>
      <c r="AS2846" s="2" t="s">
        <v>171</v>
      </c>
      <c r="AT2846">
        <v>72.799999237060547</v>
      </c>
      <c r="AU2846">
        <v>-2.6664761219705855</v>
      </c>
    </row>
    <row r="2847" spans="1:47" x14ac:dyDescent="0.25">
      <c r="A2847" s="1">
        <v>44627</v>
      </c>
      <c r="B2847">
        <v>3252.1582891577104</v>
      </c>
      <c r="C2847">
        <v>262</v>
      </c>
      <c r="D2847">
        <v>109</v>
      </c>
      <c r="E2847">
        <v>173</v>
      </c>
      <c r="F2847">
        <v>46</v>
      </c>
      <c r="G2847">
        <v>49</v>
      </c>
      <c r="H2847">
        <v>6</v>
      </c>
      <c r="I2847">
        <v>37</v>
      </c>
      <c r="J2847">
        <v>199</v>
      </c>
      <c r="K2847">
        <v>1147.7720440403766</v>
      </c>
      <c r="L2847">
        <v>16.342503965616633</v>
      </c>
      <c r="M2847">
        <v>65</v>
      </c>
      <c r="N2847">
        <v>2.8882994400234998E-3</v>
      </c>
      <c r="O2847">
        <v>5.3451638873130287</v>
      </c>
      <c r="P2847">
        <v>0.94179607657888043</v>
      </c>
      <c r="Q2847">
        <v>0</v>
      </c>
      <c r="R2847">
        <v>0.83666670322418213</v>
      </c>
      <c r="S2847" s="2" t="s">
        <v>179</v>
      </c>
      <c r="T2847">
        <v>16.303999999999998</v>
      </c>
      <c r="U2847">
        <v>2.60465E-2</v>
      </c>
      <c r="V2847">
        <v>74.793400000000005</v>
      </c>
      <c r="W2847">
        <v>9.7552400000000005E-5</v>
      </c>
      <c r="X2847">
        <v>1.0730799999999999E-3</v>
      </c>
      <c r="Y2847">
        <v>0</v>
      </c>
      <c r="Z2847">
        <v>0</v>
      </c>
      <c r="AA2847">
        <v>2.0523099999999999</v>
      </c>
      <c r="AB2847">
        <v>4.5562800000000001</v>
      </c>
      <c r="AC2847">
        <v>2</v>
      </c>
      <c r="AD2847">
        <v>0.82198448262400003</v>
      </c>
      <c r="AE2847">
        <v>1.8537088525300002E-2</v>
      </c>
      <c r="AF2847">
        <v>10254.8751398</v>
      </c>
      <c r="AG2847">
        <v>44332</v>
      </c>
      <c r="AH2847">
        <v>4.3230199999999996</v>
      </c>
      <c r="AI2847">
        <v>6</v>
      </c>
      <c r="AJ2847">
        <v>1</v>
      </c>
      <c r="AK2847" s="2" t="s">
        <v>180</v>
      </c>
      <c r="AL2847" s="2" t="s">
        <v>181</v>
      </c>
      <c r="AM2847" s="2" t="s">
        <v>182</v>
      </c>
      <c r="AN2847">
        <v>26</v>
      </c>
      <c r="AO2847">
        <v>10254</v>
      </c>
      <c r="AP2847" s="2" t="s">
        <v>183</v>
      </c>
      <c r="AQ2847" s="2" t="s">
        <v>171</v>
      </c>
      <c r="AR2847" s="1"/>
      <c r="AS2847" s="2" t="s">
        <v>171</v>
      </c>
      <c r="AT2847">
        <v>280.60000991821289</v>
      </c>
      <c r="AU2847">
        <v>-2.3328569861395017</v>
      </c>
    </row>
    <row r="2848" spans="1:47" x14ac:dyDescent="0.25">
      <c r="A2848" s="1">
        <v>44632</v>
      </c>
      <c r="B2848">
        <v>4629.0643762723512</v>
      </c>
      <c r="C2848">
        <v>307</v>
      </c>
      <c r="D2848">
        <v>202</v>
      </c>
      <c r="E2848">
        <v>60</v>
      </c>
      <c r="F2848">
        <v>53</v>
      </c>
      <c r="G2848">
        <v>41</v>
      </c>
      <c r="H2848">
        <v>153</v>
      </c>
      <c r="I2848">
        <v>41</v>
      </c>
      <c r="J2848">
        <v>223</v>
      </c>
      <c r="K2848">
        <v>1031.5482878748246</v>
      </c>
      <c r="L2848">
        <v>20.758136216467928</v>
      </c>
      <c r="M2848">
        <v>85</v>
      </c>
      <c r="N2848">
        <v>8.4217293474766995E-3</v>
      </c>
      <c r="O2848">
        <v>6.4430990026952362</v>
      </c>
      <c r="P2848">
        <v>0.93510981245150515</v>
      </c>
      <c r="Q2848">
        <v>0</v>
      </c>
      <c r="R2848">
        <v>1.9586665630340576</v>
      </c>
      <c r="S2848" s="2" t="s">
        <v>179</v>
      </c>
      <c r="T2848">
        <v>16.303999999999998</v>
      </c>
      <c r="U2848">
        <v>2.60465E-2</v>
      </c>
      <c r="V2848">
        <v>74.793400000000005</v>
      </c>
      <c r="W2848">
        <v>9.7552400000000005E-5</v>
      </c>
      <c r="X2848">
        <v>1.0730799999999999E-3</v>
      </c>
      <c r="Y2848">
        <v>0</v>
      </c>
      <c r="Z2848">
        <v>0</v>
      </c>
      <c r="AA2848">
        <v>2.0523099999999999</v>
      </c>
      <c r="AB2848">
        <v>4.5562800000000001</v>
      </c>
      <c r="AC2848">
        <v>2</v>
      </c>
      <c r="AD2848">
        <v>0.82198448262400003</v>
      </c>
      <c r="AE2848">
        <v>1.8537088525300002E-2</v>
      </c>
      <c r="AF2848">
        <v>10254.8751398</v>
      </c>
      <c r="AG2848">
        <v>44332</v>
      </c>
      <c r="AH2848">
        <v>4.3230199999999996</v>
      </c>
      <c r="AI2848">
        <v>6</v>
      </c>
      <c r="AJ2848">
        <v>1</v>
      </c>
      <c r="AK2848" s="2" t="s">
        <v>180</v>
      </c>
      <c r="AL2848" s="2" t="s">
        <v>181</v>
      </c>
      <c r="AM2848" s="2" t="s">
        <v>182</v>
      </c>
      <c r="AN2848">
        <v>26</v>
      </c>
      <c r="AO2848">
        <v>10254</v>
      </c>
      <c r="AP2848" s="2" t="s">
        <v>183</v>
      </c>
      <c r="AQ2848" s="2" t="s">
        <v>171</v>
      </c>
      <c r="AR2848" s="1"/>
      <c r="AS2848" s="2" t="s">
        <v>171</v>
      </c>
      <c r="AT2848">
        <v>0</v>
      </c>
      <c r="AU2848">
        <v>0.82152380687849857</v>
      </c>
    </row>
    <row r="2849" spans="1:47" x14ac:dyDescent="0.25">
      <c r="A2849" s="1">
        <v>44639</v>
      </c>
      <c r="B2849">
        <v>2851.0438800935672</v>
      </c>
      <c r="C2849">
        <v>275</v>
      </c>
      <c r="D2849">
        <v>114</v>
      </c>
      <c r="E2849">
        <v>168</v>
      </c>
      <c r="F2849">
        <v>55</v>
      </c>
      <c r="G2849">
        <v>54</v>
      </c>
      <c r="H2849">
        <v>13</v>
      </c>
      <c r="I2849">
        <v>39</v>
      </c>
      <c r="J2849">
        <v>219</v>
      </c>
      <c r="K2849">
        <v>491.01016290370376</v>
      </c>
      <c r="L2849">
        <v>13.018465205906701</v>
      </c>
      <c r="M2849">
        <v>56</v>
      </c>
      <c r="N2849">
        <v>3.7699526750621E-3</v>
      </c>
      <c r="O2849">
        <v>4.7880155934863406</v>
      </c>
      <c r="P2849">
        <v>0.91618159809175803</v>
      </c>
      <c r="Q2849">
        <v>0</v>
      </c>
      <c r="R2849">
        <v>4.9426665306091309</v>
      </c>
      <c r="S2849" s="2" t="s">
        <v>179</v>
      </c>
      <c r="T2849">
        <v>16.303999999999998</v>
      </c>
      <c r="U2849">
        <v>2.60465E-2</v>
      </c>
      <c r="V2849">
        <v>74.793400000000005</v>
      </c>
      <c r="W2849">
        <v>9.7552400000000005E-5</v>
      </c>
      <c r="X2849">
        <v>1.0730799999999999E-3</v>
      </c>
      <c r="Y2849">
        <v>0</v>
      </c>
      <c r="Z2849">
        <v>0</v>
      </c>
      <c r="AA2849">
        <v>2.0523099999999999</v>
      </c>
      <c r="AB2849">
        <v>4.5562800000000001</v>
      </c>
      <c r="AC2849">
        <v>2</v>
      </c>
      <c r="AD2849">
        <v>0.82198448262400003</v>
      </c>
      <c r="AE2849">
        <v>1.8537088525300002E-2</v>
      </c>
      <c r="AF2849">
        <v>10254.8751398</v>
      </c>
      <c r="AG2849">
        <v>44332</v>
      </c>
      <c r="AH2849">
        <v>4.3230199999999996</v>
      </c>
      <c r="AI2849">
        <v>6</v>
      </c>
      <c r="AJ2849">
        <v>1</v>
      </c>
      <c r="AK2849" s="2" t="s">
        <v>180</v>
      </c>
      <c r="AL2849" s="2" t="s">
        <v>181</v>
      </c>
      <c r="AM2849" s="2" t="s">
        <v>182</v>
      </c>
      <c r="AN2849">
        <v>26</v>
      </c>
      <c r="AO2849">
        <v>10254</v>
      </c>
      <c r="AP2849" s="2" t="s">
        <v>183</v>
      </c>
      <c r="AQ2849" s="2" t="s">
        <v>171</v>
      </c>
      <c r="AR2849" s="1"/>
      <c r="AS2849" s="2" t="s">
        <v>171</v>
      </c>
      <c r="AT2849">
        <v>31.700001239776611</v>
      </c>
      <c r="AU2849">
        <v>2.2606665647721718</v>
      </c>
    </row>
    <row r="2850" spans="1:47" x14ac:dyDescent="0.25">
      <c r="A2850" s="1">
        <v>44644</v>
      </c>
      <c r="B2850">
        <v>4611.1476555874233</v>
      </c>
      <c r="C2850">
        <v>265</v>
      </c>
      <c r="D2850">
        <v>212</v>
      </c>
      <c r="E2850">
        <v>74</v>
      </c>
      <c r="F2850">
        <v>59</v>
      </c>
      <c r="G2850">
        <v>56</v>
      </c>
      <c r="H2850">
        <v>95</v>
      </c>
      <c r="I2850">
        <v>37</v>
      </c>
      <c r="J2850">
        <v>214</v>
      </c>
      <c r="K2850">
        <v>1125.7760519297387</v>
      </c>
      <c r="L2850">
        <v>21.547418951343104</v>
      </c>
      <c r="M2850">
        <v>51</v>
      </c>
      <c r="N2850">
        <v>2.2179974651456999E-3</v>
      </c>
      <c r="O2850">
        <v>3.4384343284334906</v>
      </c>
      <c r="P2850">
        <v>0.94011154908521477</v>
      </c>
      <c r="Q2850">
        <v>64.100006103515625</v>
      </c>
      <c r="R2850">
        <v>4.3420000076293945</v>
      </c>
      <c r="S2850" s="2" t="s">
        <v>179</v>
      </c>
      <c r="T2850">
        <v>16.303999999999998</v>
      </c>
      <c r="U2850">
        <v>2.60465E-2</v>
      </c>
      <c r="V2850">
        <v>74.793400000000005</v>
      </c>
      <c r="W2850">
        <v>9.7552400000000005E-5</v>
      </c>
      <c r="X2850">
        <v>1.0730799999999999E-3</v>
      </c>
      <c r="Y2850">
        <v>0</v>
      </c>
      <c r="Z2850">
        <v>0</v>
      </c>
      <c r="AA2850">
        <v>2.0523099999999999</v>
      </c>
      <c r="AB2850">
        <v>4.5562800000000001</v>
      </c>
      <c r="AC2850">
        <v>2</v>
      </c>
      <c r="AD2850">
        <v>0.82198448262400003</v>
      </c>
      <c r="AE2850">
        <v>1.8537088525300002E-2</v>
      </c>
      <c r="AF2850">
        <v>10254.8751398</v>
      </c>
      <c r="AG2850">
        <v>44332</v>
      </c>
      <c r="AH2850">
        <v>4.3230199999999996</v>
      </c>
      <c r="AI2850">
        <v>6</v>
      </c>
      <c r="AJ2850">
        <v>1</v>
      </c>
      <c r="AK2850" s="2" t="s">
        <v>180</v>
      </c>
      <c r="AL2850" s="2" t="s">
        <v>181</v>
      </c>
      <c r="AM2850" s="2" t="s">
        <v>182</v>
      </c>
      <c r="AN2850">
        <v>26</v>
      </c>
      <c r="AO2850">
        <v>10254</v>
      </c>
      <c r="AP2850" s="2" t="s">
        <v>183</v>
      </c>
      <c r="AQ2850" s="2" t="s">
        <v>171</v>
      </c>
      <c r="AR2850" s="1"/>
      <c r="AS2850" s="2" t="s">
        <v>171</v>
      </c>
      <c r="AT2850">
        <v>266.59999179840088</v>
      </c>
      <c r="AU2850">
        <v>2.3628570522580827</v>
      </c>
    </row>
    <row r="2851" spans="1:47" x14ac:dyDescent="0.25">
      <c r="A2851" s="1">
        <v>44651</v>
      </c>
      <c r="B2851">
        <v>5186.6469578360829</v>
      </c>
      <c r="C2851">
        <v>233</v>
      </c>
      <c r="D2851">
        <v>205</v>
      </c>
      <c r="E2851">
        <v>70</v>
      </c>
      <c r="F2851">
        <v>70</v>
      </c>
      <c r="G2851">
        <v>75</v>
      </c>
      <c r="H2851">
        <v>54</v>
      </c>
      <c r="I2851">
        <v>39</v>
      </c>
      <c r="J2851">
        <v>182</v>
      </c>
      <c r="K2851">
        <v>1595.0889276827909</v>
      </c>
      <c r="L2851">
        <v>28.498060207890571</v>
      </c>
      <c r="M2851">
        <v>51</v>
      </c>
      <c r="N2851">
        <v>2.0898641588296E-3</v>
      </c>
      <c r="O2851">
        <v>4.6045125652922554</v>
      </c>
      <c r="P2851">
        <v>0.94251158750838659</v>
      </c>
      <c r="Q2851">
        <v>0</v>
      </c>
      <c r="R2851">
        <v>-4.7693328857421884</v>
      </c>
      <c r="S2851" s="2" t="s">
        <v>179</v>
      </c>
      <c r="T2851">
        <v>16.303999999999998</v>
      </c>
      <c r="U2851">
        <v>2.60465E-2</v>
      </c>
      <c r="V2851">
        <v>74.793400000000005</v>
      </c>
      <c r="W2851">
        <v>9.7552400000000005E-5</v>
      </c>
      <c r="X2851">
        <v>1.0730799999999999E-3</v>
      </c>
      <c r="Y2851">
        <v>0</v>
      </c>
      <c r="Z2851">
        <v>0</v>
      </c>
      <c r="AA2851">
        <v>2.0523099999999999</v>
      </c>
      <c r="AB2851">
        <v>4.5562800000000001</v>
      </c>
      <c r="AC2851">
        <v>2</v>
      </c>
      <c r="AD2851">
        <v>0.82198448262400003</v>
      </c>
      <c r="AE2851">
        <v>1.8537088525300002E-2</v>
      </c>
      <c r="AF2851">
        <v>10254.8751398</v>
      </c>
      <c r="AG2851">
        <v>44332</v>
      </c>
      <c r="AH2851">
        <v>4.3230199999999996</v>
      </c>
      <c r="AI2851">
        <v>6</v>
      </c>
      <c r="AJ2851">
        <v>1</v>
      </c>
      <c r="AK2851" s="2" t="s">
        <v>180</v>
      </c>
      <c r="AL2851" s="2" t="s">
        <v>181</v>
      </c>
      <c r="AM2851" s="2" t="s">
        <v>182</v>
      </c>
      <c r="AN2851">
        <v>26</v>
      </c>
      <c r="AO2851">
        <v>10254</v>
      </c>
      <c r="AP2851" s="2" t="s">
        <v>183</v>
      </c>
      <c r="AQ2851" s="2" t="s">
        <v>171</v>
      </c>
      <c r="AR2851" s="1"/>
      <c r="AS2851" s="2" t="s">
        <v>171</v>
      </c>
      <c r="AT2851">
        <v>179.10000729560852</v>
      </c>
      <c r="AU2851">
        <v>-1.9793333155768262</v>
      </c>
    </row>
    <row r="2852" spans="1:47" x14ac:dyDescent="0.25">
      <c r="A2852" s="1">
        <v>44656</v>
      </c>
      <c r="B2852">
        <v>5071.1229381223593</v>
      </c>
      <c r="C2852">
        <v>280</v>
      </c>
      <c r="D2852">
        <v>160</v>
      </c>
      <c r="E2852">
        <v>118</v>
      </c>
      <c r="F2852">
        <v>78</v>
      </c>
      <c r="G2852">
        <v>79</v>
      </c>
      <c r="H2852">
        <v>41</v>
      </c>
      <c r="I2852">
        <v>43</v>
      </c>
      <c r="J2852">
        <v>208</v>
      </c>
      <c r="K2852">
        <v>3009.8961014318911</v>
      </c>
      <c r="L2852">
        <v>24.380398740972893</v>
      </c>
      <c r="M2852">
        <v>72</v>
      </c>
      <c r="N2852">
        <v>1.8565792527268501E-2</v>
      </c>
      <c r="O2852">
        <v>9.0703306302723696</v>
      </c>
      <c r="P2852">
        <v>0.8923328722252668</v>
      </c>
      <c r="Q2852">
        <v>29.600002288818359</v>
      </c>
      <c r="R2852">
        <v>-8.3280000686645508</v>
      </c>
      <c r="S2852" s="2" t="s">
        <v>179</v>
      </c>
      <c r="T2852">
        <v>16.303999999999998</v>
      </c>
      <c r="U2852">
        <v>2.60465E-2</v>
      </c>
      <c r="V2852">
        <v>74.793400000000005</v>
      </c>
      <c r="W2852">
        <v>9.7552400000000005E-5</v>
      </c>
      <c r="X2852">
        <v>1.0730799999999999E-3</v>
      </c>
      <c r="Y2852">
        <v>0</v>
      </c>
      <c r="Z2852">
        <v>0</v>
      </c>
      <c r="AA2852">
        <v>2.0523099999999999</v>
      </c>
      <c r="AB2852">
        <v>4.5562800000000001</v>
      </c>
      <c r="AC2852">
        <v>2</v>
      </c>
      <c r="AD2852">
        <v>0.82198448262400003</v>
      </c>
      <c r="AE2852">
        <v>1.8537088525300002E-2</v>
      </c>
      <c r="AF2852">
        <v>10254.8751398</v>
      </c>
      <c r="AG2852">
        <v>44332</v>
      </c>
      <c r="AH2852">
        <v>4.3230199999999996</v>
      </c>
      <c r="AI2852">
        <v>6</v>
      </c>
      <c r="AJ2852">
        <v>1</v>
      </c>
      <c r="AK2852" s="2" t="s">
        <v>180</v>
      </c>
      <c r="AL2852" s="2" t="s">
        <v>181</v>
      </c>
      <c r="AM2852" s="2" t="s">
        <v>182</v>
      </c>
      <c r="AN2852">
        <v>26</v>
      </c>
      <c r="AO2852">
        <v>10254</v>
      </c>
      <c r="AP2852" s="2" t="s">
        <v>183</v>
      </c>
      <c r="AQ2852" s="2" t="s">
        <v>171</v>
      </c>
      <c r="AR2852" s="1"/>
      <c r="AS2852" s="2" t="s">
        <v>171</v>
      </c>
      <c r="AT2852">
        <v>193.80001091957092</v>
      </c>
      <c r="AU2852">
        <v>-5.2639045374734064</v>
      </c>
    </row>
    <row r="2853" spans="1:47" x14ac:dyDescent="0.25">
      <c r="A2853" s="1">
        <v>44663</v>
      </c>
      <c r="B2853">
        <v>3660.4808648810599</v>
      </c>
      <c r="C2853">
        <v>294</v>
      </c>
      <c r="D2853">
        <v>98</v>
      </c>
      <c r="E2853">
        <v>190</v>
      </c>
      <c r="F2853">
        <v>60</v>
      </c>
      <c r="G2853">
        <v>47</v>
      </c>
      <c r="H2853">
        <v>5</v>
      </c>
      <c r="I2853">
        <v>39</v>
      </c>
      <c r="J2853">
        <v>240</v>
      </c>
      <c r="K2853">
        <v>1109.0902047260618</v>
      </c>
      <c r="L2853">
        <v>15.252003603671064</v>
      </c>
      <c r="M2853">
        <v>56</v>
      </c>
      <c r="N2853">
        <v>2.5480387114872002E-3</v>
      </c>
      <c r="O2853">
        <v>3.659537826703589</v>
      </c>
      <c r="P2853">
        <v>0.92494327580971758</v>
      </c>
      <c r="Q2853">
        <v>0</v>
      </c>
      <c r="R2853">
        <v>-0.1046666726469993</v>
      </c>
      <c r="S2853" s="2" t="s">
        <v>179</v>
      </c>
      <c r="T2853">
        <v>16.303999999999998</v>
      </c>
      <c r="U2853">
        <v>2.60465E-2</v>
      </c>
      <c r="V2853">
        <v>74.793400000000005</v>
      </c>
      <c r="W2853">
        <v>9.7552400000000005E-5</v>
      </c>
      <c r="X2853">
        <v>1.0730799999999999E-3</v>
      </c>
      <c r="Y2853">
        <v>0</v>
      </c>
      <c r="Z2853">
        <v>0</v>
      </c>
      <c r="AA2853">
        <v>2.0523099999999999</v>
      </c>
      <c r="AB2853">
        <v>4.5562800000000001</v>
      </c>
      <c r="AC2853">
        <v>2</v>
      </c>
      <c r="AD2853">
        <v>0.82198448262400003</v>
      </c>
      <c r="AE2853">
        <v>1.8537088525300002E-2</v>
      </c>
      <c r="AF2853">
        <v>10254.8751398</v>
      </c>
      <c r="AG2853">
        <v>44332</v>
      </c>
      <c r="AH2853">
        <v>4.3230199999999996</v>
      </c>
      <c r="AI2853">
        <v>6</v>
      </c>
      <c r="AJ2853">
        <v>1</v>
      </c>
      <c r="AK2853" s="2" t="s">
        <v>180</v>
      </c>
      <c r="AL2853" s="2" t="s">
        <v>181</v>
      </c>
      <c r="AM2853" s="2" t="s">
        <v>182</v>
      </c>
      <c r="AN2853">
        <v>26</v>
      </c>
      <c r="AO2853">
        <v>10254</v>
      </c>
      <c r="AP2853" s="2" t="s">
        <v>183</v>
      </c>
      <c r="AQ2853" s="2" t="s">
        <v>171</v>
      </c>
      <c r="AR2853" s="1"/>
      <c r="AS2853" s="2" t="s">
        <v>171</v>
      </c>
      <c r="AT2853">
        <v>304.10001754760742</v>
      </c>
      <c r="AU2853">
        <v>-3.2552382552198003</v>
      </c>
    </row>
    <row r="2854" spans="1:47" x14ac:dyDescent="0.25">
      <c r="A2854" s="1">
        <v>44668</v>
      </c>
      <c r="B2854">
        <v>3797.8718030090258</v>
      </c>
      <c r="C2854">
        <v>361</v>
      </c>
      <c r="D2854">
        <v>204</v>
      </c>
      <c r="E2854">
        <v>193</v>
      </c>
      <c r="F2854">
        <v>58</v>
      </c>
      <c r="G2854">
        <v>61</v>
      </c>
      <c r="H2854">
        <v>75</v>
      </c>
      <c r="I2854">
        <v>35</v>
      </c>
      <c r="J2854">
        <v>258</v>
      </c>
      <c r="K2854">
        <v>707.14979121306988</v>
      </c>
      <c r="L2854">
        <v>14.720433344996223</v>
      </c>
      <c r="M2854">
        <v>105</v>
      </c>
      <c r="N2854">
        <v>7.6911173011451001E-3</v>
      </c>
      <c r="O2854">
        <v>7.1882897642349821</v>
      </c>
      <c r="P2854">
        <v>0.94075918079633725</v>
      </c>
      <c r="Q2854">
        <v>0</v>
      </c>
      <c r="R2854">
        <v>3.994666576385498</v>
      </c>
      <c r="S2854" s="2" t="s">
        <v>179</v>
      </c>
      <c r="T2854">
        <v>16.303999999999998</v>
      </c>
      <c r="U2854">
        <v>2.60465E-2</v>
      </c>
      <c r="V2854">
        <v>74.793400000000005</v>
      </c>
      <c r="W2854">
        <v>9.7552400000000005E-5</v>
      </c>
      <c r="X2854">
        <v>1.0730799999999999E-3</v>
      </c>
      <c r="Y2854">
        <v>0</v>
      </c>
      <c r="Z2854">
        <v>0</v>
      </c>
      <c r="AA2854">
        <v>2.0523099999999999</v>
      </c>
      <c r="AB2854">
        <v>4.5562800000000001</v>
      </c>
      <c r="AC2854">
        <v>2</v>
      </c>
      <c r="AD2854">
        <v>0.82198448262400003</v>
      </c>
      <c r="AE2854">
        <v>1.8537088525300002E-2</v>
      </c>
      <c r="AF2854">
        <v>10254.8751398</v>
      </c>
      <c r="AG2854">
        <v>44332</v>
      </c>
      <c r="AH2854">
        <v>4.3230199999999996</v>
      </c>
      <c r="AI2854">
        <v>6</v>
      </c>
      <c r="AJ2854">
        <v>1</v>
      </c>
      <c r="AK2854" s="2" t="s">
        <v>180</v>
      </c>
      <c r="AL2854" s="2" t="s">
        <v>181</v>
      </c>
      <c r="AM2854" s="2" t="s">
        <v>182</v>
      </c>
      <c r="AN2854">
        <v>26</v>
      </c>
      <c r="AO2854">
        <v>10254</v>
      </c>
      <c r="AP2854" s="2" t="s">
        <v>183</v>
      </c>
      <c r="AQ2854" s="2" t="s">
        <v>171</v>
      </c>
      <c r="AR2854" s="1"/>
      <c r="AS2854" s="2" t="s">
        <v>171</v>
      </c>
      <c r="AT2854">
        <v>25.700000762939453</v>
      </c>
      <c r="AU2854">
        <v>0.72733328278575626</v>
      </c>
    </row>
    <row r="2855" spans="1:47" x14ac:dyDescent="0.25">
      <c r="A2855" s="1">
        <v>44675</v>
      </c>
      <c r="B2855">
        <v>5047.7118494450233</v>
      </c>
      <c r="C2855">
        <v>193</v>
      </c>
      <c r="D2855">
        <v>291</v>
      </c>
      <c r="E2855">
        <v>68</v>
      </c>
      <c r="F2855">
        <v>49</v>
      </c>
      <c r="G2855">
        <v>58</v>
      </c>
      <c r="H2855">
        <v>42</v>
      </c>
      <c r="I2855">
        <v>34</v>
      </c>
      <c r="J2855">
        <v>157</v>
      </c>
      <c r="K2855">
        <v>991.68293751545355</v>
      </c>
      <c r="L2855">
        <v>32.151030888184863</v>
      </c>
      <c r="M2855">
        <v>36</v>
      </c>
      <c r="N2855">
        <v>2.8904886561954002E-3</v>
      </c>
      <c r="O2855">
        <v>4.2672246192948791</v>
      </c>
      <c r="P2855">
        <v>0.88334920105835613</v>
      </c>
      <c r="Q2855">
        <v>0</v>
      </c>
      <c r="R2855">
        <v>3.034667015075684</v>
      </c>
      <c r="S2855" s="2" t="s">
        <v>179</v>
      </c>
      <c r="T2855">
        <v>16.303999999999998</v>
      </c>
      <c r="U2855">
        <v>2.60465E-2</v>
      </c>
      <c r="V2855">
        <v>74.793400000000005</v>
      </c>
      <c r="W2855">
        <v>9.7552400000000005E-5</v>
      </c>
      <c r="X2855">
        <v>1.0730799999999999E-3</v>
      </c>
      <c r="Y2855">
        <v>0</v>
      </c>
      <c r="Z2855">
        <v>0</v>
      </c>
      <c r="AA2855">
        <v>2.0523099999999999</v>
      </c>
      <c r="AB2855">
        <v>4.5562800000000001</v>
      </c>
      <c r="AC2855">
        <v>2</v>
      </c>
      <c r="AD2855">
        <v>0.82198448262400003</v>
      </c>
      <c r="AE2855">
        <v>1.8537088525300002E-2</v>
      </c>
      <c r="AF2855">
        <v>10254.8751398</v>
      </c>
      <c r="AG2855">
        <v>44332</v>
      </c>
      <c r="AH2855">
        <v>4.3230199999999996</v>
      </c>
      <c r="AI2855">
        <v>6</v>
      </c>
      <c r="AJ2855">
        <v>1</v>
      </c>
      <c r="AK2855" s="2" t="s">
        <v>180</v>
      </c>
      <c r="AL2855" s="2" t="s">
        <v>181</v>
      </c>
      <c r="AM2855" s="2" t="s">
        <v>182</v>
      </c>
      <c r="AN2855">
        <v>26</v>
      </c>
      <c r="AO2855">
        <v>10254</v>
      </c>
      <c r="AP2855" s="2" t="s">
        <v>183</v>
      </c>
      <c r="AQ2855" s="2" t="s">
        <v>171</v>
      </c>
      <c r="AR2855" s="1"/>
      <c r="AS2855" s="2" t="s">
        <v>171</v>
      </c>
      <c r="AT2855">
        <v>12.800000190734863</v>
      </c>
      <c r="AU2855">
        <v>4.4419047321592062</v>
      </c>
    </row>
    <row r="2856" spans="1:47" x14ac:dyDescent="0.25">
      <c r="A2856" s="1">
        <v>44680</v>
      </c>
      <c r="B2856">
        <v>5290.3267175502506</v>
      </c>
      <c r="C2856">
        <v>214</v>
      </c>
      <c r="D2856">
        <v>122</v>
      </c>
      <c r="E2856">
        <v>70</v>
      </c>
      <c r="F2856">
        <v>48</v>
      </c>
      <c r="G2856">
        <v>43</v>
      </c>
      <c r="H2856">
        <v>38</v>
      </c>
      <c r="I2856">
        <v>58</v>
      </c>
      <c r="J2856">
        <v>173</v>
      </c>
      <c r="K2856">
        <v>1359.2779455037071</v>
      </c>
      <c r="L2856">
        <v>30.579923222833827</v>
      </c>
      <c r="M2856">
        <v>41</v>
      </c>
      <c r="N2856">
        <v>3.1446540880502999E-3</v>
      </c>
      <c r="O2856">
        <v>3.8737357860582526</v>
      </c>
      <c r="P2856">
        <v>0.91314209220307885</v>
      </c>
      <c r="Q2856">
        <v>0</v>
      </c>
      <c r="R2856">
        <v>-0.1693333238363266</v>
      </c>
      <c r="S2856" s="2" t="s">
        <v>179</v>
      </c>
      <c r="T2856">
        <v>16.303999999999998</v>
      </c>
      <c r="U2856">
        <v>2.60465E-2</v>
      </c>
      <c r="V2856">
        <v>74.793400000000005</v>
      </c>
      <c r="W2856">
        <v>9.7552400000000005E-5</v>
      </c>
      <c r="X2856">
        <v>1.0730799999999999E-3</v>
      </c>
      <c r="Y2856">
        <v>0</v>
      </c>
      <c r="Z2856">
        <v>0</v>
      </c>
      <c r="AA2856">
        <v>2.0523099999999999</v>
      </c>
      <c r="AB2856">
        <v>4.5562800000000001</v>
      </c>
      <c r="AC2856">
        <v>2</v>
      </c>
      <c r="AD2856">
        <v>0.82198448262400003</v>
      </c>
      <c r="AE2856">
        <v>1.8537088525300002E-2</v>
      </c>
      <c r="AF2856">
        <v>10254.8751398</v>
      </c>
      <c r="AG2856">
        <v>44332</v>
      </c>
      <c r="AH2856">
        <v>4.3230199999999996</v>
      </c>
      <c r="AI2856">
        <v>6</v>
      </c>
      <c r="AJ2856">
        <v>1</v>
      </c>
      <c r="AK2856" s="2" t="s">
        <v>180</v>
      </c>
      <c r="AL2856" s="2" t="s">
        <v>181</v>
      </c>
      <c r="AM2856" s="2" t="s">
        <v>182</v>
      </c>
      <c r="AN2856">
        <v>26</v>
      </c>
      <c r="AO2856">
        <v>10254</v>
      </c>
      <c r="AP2856" s="2" t="s">
        <v>183</v>
      </c>
      <c r="AQ2856" s="2" t="s">
        <v>171</v>
      </c>
      <c r="AR2856" s="1"/>
      <c r="AS2856" s="2" t="s">
        <v>171</v>
      </c>
      <c r="AT2856">
        <v>40.80000114440918</v>
      </c>
      <c r="AU2856">
        <v>0.62419050293309353</v>
      </c>
    </row>
    <row r="2857" spans="1:47" x14ac:dyDescent="0.25">
      <c r="A2857" s="1">
        <v>44687</v>
      </c>
      <c r="B2857">
        <v>4892.6396319118303</v>
      </c>
      <c r="C2857">
        <v>215</v>
      </c>
      <c r="D2857">
        <v>108</v>
      </c>
      <c r="E2857">
        <v>109</v>
      </c>
      <c r="F2857">
        <v>46</v>
      </c>
      <c r="G2857">
        <v>49</v>
      </c>
      <c r="H2857">
        <v>0</v>
      </c>
      <c r="I2857">
        <v>60</v>
      </c>
      <c r="J2857">
        <v>174</v>
      </c>
      <c r="K2857">
        <v>1020.0104044991408</v>
      </c>
      <c r="L2857">
        <v>28.118618574205925</v>
      </c>
      <c r="M2857">
        <v>42</v>
      </c>
      <c r="N2857">
        <v>5.7478829362467001E-3</v>
      </c>
      <c r="O2857">
        <v>4.3549725656727887</v>
      </c>
      <c r="P2857">
        <v>0.87298356631913743</v>
      </c>
      <c r="Q2857">
        <v>43.900001525878906</v>
      </c>
      <c r="R2857">
        <v>5.2273330688476563</v>
      </c>
      <c r="S2857" s="2" t="s">
        <v>179</v>
      </c>
      <c r="T2857">
        <v>16.303999999999998</v>
      </c>
      <c r="U2857">
        <v>2.60465E-2</v>
      </c>
      <c r="V2857">
        <v>74.793400000000005</v>
      </c>
      <c r="W2857">
        <v>9.7552400000000005E-5</v>
      </c>
      <c r="X2857">
        <v>1.0730799999999999E-3</v>
      </c>
      <c r="Y2857">
        <v>0</v>
      </c>
      <c r="Z2857">
        <v>0</v>
      </c>
      <c r="AA2857">
        <v>2.0523099999999999</v>
      </c>
      <c r="AB2857">
        <v>4.5562800000000001</v>
      </c>
      <c r="AC2857">
        <v>2</v>
      </c>
      <c r="AD2857">
        <v>0.82198448262400003</v>
      </c>
      <c r="AE2857">
        <v>1.8537088525300002E-2</v>
      </c>
      <c r="AF2857">
        <v>10254.8751398</v>
      </c>
      <c r="AG2857">
        <v>44332</v>
      </c>
      <c r="AH2857">
        <v>4.3230199999999996</v>
      </c>
      <c r="AI2857">
        <v>6</v>
      </c>
      <c r="AJ2857">
        <v>1</v>
      </c>
      <c r="AK2857" s="2" t="s">
        <v>180</v>
      </c>
      <c r="AL2857" s="2" t="s">
        <v>181</v>
      </c>
      <c r="AM2857" s="2" t="s">
        <v>182</v>
      </c>
      <c r="AN2857">
        <v>26</v>
      </c>
      <c r="AO2857">
        <v>10254</v>
      </c>
      <c r="AP2857" s="2" t="s">
        <v>183</v>
      </c>
      <c r="AQ2857" s="2" t="s">
        <v>171</v>
      </c>
      <c r="AR2857" s="1"/>
      <c r="AS2857" s="2" t="s">
        <v>171</v>
      </c>
      <c r="AT2857">
        <v>488.29999160766602</v>
      </c>
      <c r="AU2857">
        <v>1.4943809338978358</v>
      </c>
    </row>
    <row r="2858" spans="1:47" x14ac:dyDescent="0.25">
      <c r="A2858" s="1">
        <v>44699</v>
      </c>
      <c r="B2858">
        <v>3438.3359699490888</v>
      </c>
      <c r="C2858">
        <v>287</v>
      </c>
      <c r="D2858">
        <v>74</v>
      </c>
      <c r="E2858">
        <v>184</v>
      </c>
      <c r="F2858">
        <v>43</v>
      </c>
      <c r="G2858">
        <v>42</v>
      </c>
      <c r="H2858">
        <v>6</v>
      </c>
      <c r="I2858">
        <v>54</v>
      </c>
      <c r="J2858">
        <v>238</v>
      </c>
      <c r="K2858">
        <v>501.64368275805953</v>
      </c>
      <c r="L2858">
        <v>14.446789789702043</v>
      </c>
      <c r="M2858">
        <v>50</v>
      </c>
      <c r="N2858">
        <v>1.9384124647282E-3</v>
      </c>
      <c r="O2858">
        <v>3.6709144092086379</v>
      </c>
      <c r="P2858">
        <v>0.90980443460518323</v>
      </c>
      <c r="Q2858">
        <v>0</v>
      </c>
      <c r="R2858">
        <v>7.7899994850158691</v>
      </c>
      <c r="S2858" s="2" t="s">
        <v>179</v>
      </c>
      <c r="T2858">
        <v>16.303999999999998</v>
      </c>
      <c r="U2858">
        <v>2.60465E-2</v>
      </c>
      <c r="V2858">
        <v>74.793400000000005</v>
      </c>
      <c r="W2858">
        <v>9.7552400000000005E-5</v>
      </c>
      <c r="X2858">
        <v>1.0730799999999999E-3</v>
      </c>
      <c r="Y2858">
        <v>0</v>
      </c>
      <c r="Z2858">
        <v>0</v>
      </c>
      <c r="AA2858">
        <v>2.0523099999999999</v>
      </c>
      <c r="AB2858">
        <v>4.5562800000000001</v>
      </c>
      <c r="AC2858">
        <v>2</v>
      </c>
      <c r="AD2858">
        <v>0.82198448262400003</v>
      </c>
      <c r="AE2858">
        <v>1.8537088525300002E-2</v>
      </c>
      <c r="AF2858">
        <v>10254.8751398</v>
      </c>
      <c r="AG2858">
        <v>44332</v>
      </c>
      <c r="AH2858">
        <v>4.3230199999999996</v>
      </c>
      <c r="AI2858">
        <v>6</v>
      </c>
      <c r="AJ2858">
        <v>1</v>
      </c>
      <c r="AK2858" s="2" t="s">
        <v>180</v>
      </c>
      <c r="AL2858" s="2" t="s">
        <v>181</v>
      </c>
      <c r="AM2858" s="2" t="s">
        <v>182</v>
      </c>
      <c r="AN2858">
        <v>26</v>
      </c>
      <c r="AO2858">
        <v>10254</v>
      </c>
      <c r="AP2858" s="2" t="s">
        <v>183</v>
      </c>
      <c r="AQ2858" s="2" t="s">
        <v>171</v>
      </c>
      <c r="AR2858" s="1"/>
      <c r="AS2858" s="2" t="s">
        <v>171</v>
      </c>
      <c r="AT2858">
        <v>118.60000270605087</v>
      </c>
      <c r="AU2858">
        <v>3.4693333421434676</v>
      </c>
    </row>
    <row r="2859" spans="1:47" x14ac:dyDescent="0.25">
      <c r="A2859" s="1">
        <v>44704</v>
      </c>
      <c r="B2859">
        <v>2481.3257480436528</v>
      </c>
      <c r="C2859">
        <v>292</v>
      </c>
      <c r="D2859">
        <v>101</v>
      </c>
      <c r="E2859">
        <v>127</v>
      </c>
      <c r="F2859">
        <v>64</v>
      </c>
      <c r="G2859">
        <v>54</v>
      </c>
      <c r="H2859">
        <v>34</v>
      </c>
      <c r="I2859">
        <v>67</v>
      </c>
      <c r="J2859">
        <v>246</v>
      </c>
      <c r="K2859">
        <v>426.1812980416388</v>
      </c>
      <c r="L2859">
        <v>10.08669003269778</v>
      </c>
      <c r="M2859">
        <v>47</v>
      </c>
      <c r="N2859">
        <v>1.1849745230477001E-3</v>
      </c>
      <c r="O2859">
        <v>3.6483869115356669</v>
      </c>
      <c r="P2859">
        <v>0.93688382462052344</v>
      </c>
      <c r="Q2859">
        <v>0</v>
      </c>
      <c r="R2859">
        <v>9.2453327178955078</v>
      </c>
      <c r="S2859" s="2" t="s">
        <v>179</v>
      </c>
      <c r="T2859">
        <v>16.303999999999998</v>
      </c>
      <c r="U2859">
        <v>2.60465E-2</v>
      </c>
      <c r="V2859">
        <v>74.793400000000005</v>
      </c>
      <c r="W2859">
        <v>9.7552400000000005E-5</v>
      </c>
      <c r="X2859">
        <v>1.0730799999999999E-3</v>
      </c>
      <c r="Y2859">
        <v>0</v>
      </c>
      <c r="Z2859">
        <v>0</v>
      </c>
      <c r="AA2859">
        <v>2.0523099999999999</v>
      </c>
      <c r="AB2859">
        <v>4.5562800000000001</v>
      </c>
      <c r="AC2859">
        <v>2</v>
      </c>
      <c r="AD2859">
        <v>0.82198448262400003</v>
      </c>
      <c r="AE2859">
        <v>1.8537088525300002E-2</v>
      </c>
      <c r="AF2859">
        <v>10254.8751398</v>
      </c>
      <c r="AG2859">
        <v>44332</v>
      </c>
      <c r="AH2859">
        <v>4.3230199999999996</v>
      </c>
      <c r="AI2859">
        <v>6</v>
      </c>
      <c r="AJ2859">
        <v>1</v>
      </c>
      <c r="AK2859" s="2" t="s">
        <v>180</v>
      </c>
      <c r="AL2859" s="2" t="s">
        <v>181</v>
      </c>
      <c r="AM2859" s="2" t="s">
        <v>182</v>
      </c>
      <c r="AN2859">
        <v>26</v>
      </c>
      <c r="AO2859">
        <v>10254</v>
      </c>
      <c r="AP2859" s="2" t="s">
        <v>183</v>
      </c>
      <c r="AQ2859" s="2" t="s">
        <v>171</v>
      </c>
      <c r="AR2859" s="1"/>
      <c r="AS2859" s="2" t="s">
        <v>171</v>
      </c>
      <c r="AT2859">
        <v>46.200000762939453</v>
      </c>
      <c r="AU2859">
        <v>8.5311426775796075</v>
      </c>
    </row>
    <row r="2860" spans="1:47" x14ac:dyDescent="0.25">
      <c r="A2860" s="1">
        <v>44711</v>
      </c>
      <c r="B2860">
        <v>691.33209972991972</v>
      </c>
      <c r="C2860">
        <v>103</v>
      </c>
      <c r="D2860">
        <v>41</v>
      </c>
      <c r="E2860">
        <v>50</v>
      </c>
      <c r="F2860">
        <v>22</v>
      </c>
      <c r="G2860">
        <v>23</v>
      </c>
      <c r="H2860">
        <v>4</v>
      </c>
      <c r="I2860">
        <v>27</v>
      </c>
      <c r="J2860">
        <v>89</v>
      </c>
      <c r="K2860">
        <v>234.81019841486813</v>
      </c>
      <c r="L2860">
        <v>7.7677764014597708</v>
      </c>
      <c r="M2860">
        <v>14</v>
      </c>
      <c r="N2860">
        <v>1.1648223645893999E-3</v>
      </c>
      <c r="O2860">
        <v>2.3386093118409939</v>
      </c>
      <c r="P2860">
        <v>0.86960420505650904</v>
      </c>
      <c r="Q2860">
        <v>12</v>
      </c>
      <c r="R2860">
        <v>9.8426656723022461</v>
      </c>
      <c r="S2860" s="2" t="s">
        <v>179</v>
      </c>
      <c r="T2860">
        <v>16.303999999999998</v>
      </c>
      <c r="U2860">
        <v>2.60465E-2</v>
      </c>
      <c r="V2860">
        <v>74.793400000000005</v>
      </c>
      <c r="W2860">
        <v>9.7552400000000005E-5</v>
      </c>
      <c r="X2860">
        <v>1.0730799999999999E-3</v>
      </c>
      <c r="Y2860">
        <v>0</v>
      </c>
      <c r="Z2860">
        <v>0</v>
      </c>
      <c r="AA2860">
        <v>2.0523099999999999</v>
      </c>
      <c r="AB2860">
        <v>4.5562800000000001</v>
      </c>
      <c r="AC2860">
        <v>2</v>
      </c>
      <c r="AD2860">
        <v>0.82198448262400003</v>
      </c>
      <c r="AE2860">
        <v>1.8537088525300002E-2</v>
      </c>
      <c r="AF2860">
        <v>10254.8751398</v>
      </c>
      <c r="AG2860">
        <v>44332</v>
      </c>
      <c r="AH2860">
        <v>4.3230199999999996</v>
      </c>
      <c r="AI2860">
        <v>6</v>
      </c>
      <c r="AJ2860">
        <v>1</v>
      </c>
      <c r="AK2860" s="2" t="s">
        <v>180</v>
      </c>
      <c r="AL2860" s="2" t="s">
        <v>181</v>
      </c>
      <c r="AM2860" s="2" t="s">
        <v>182</v>
      </c>
      <c r="AN2860">
        <v>26</v>
      </c>
      <c r="AO2860">
        <v>10254</v>
      </c>
      <c r="AP2860" s="2" t="s">
        <v>183</v>
      </c>
      <c r="AQ2860" s="2" t="s">
        <v>171</v>
      </c>
      <c r="AR2860" s="1"/>
      <c r="AS2860" s="2" t="s">
        <v>171</v>
      </c>
      <c r="AT2860">
        <v>95.600000381469727</v>
      </c>
      <c r="AU2860">
        <v>7.2932374477386475</v>
      </c>
    </row>
    <row r="2861" spans="1:47" x14ac:dyDescent="0.25">
      <c r="A2861" s="1">
        <v>44716</v>
      </c>
      <c r="B2861">
        <v>1608.0482624078761</v>
      </c>
      <c r="C2861">
        <v>372</v>
      </c>
      <c r="D2861">
        <v>53</v>
      </c>
      <c r="E2861">
        <v>17</v>
      </c>
      <c r="F2861">
        <v>14</v>
      </c>
      <c r="G2861">
        <v>16</v>
      </c>
      <c r="H2861">
        <v>302</v>
      </c>
      <c r="I2861">
        <v>39</v>
      </c>
      <c r="J2861">
        <v>317</v>
      </c>
      <c r="K2861">
        <v>418.22240694858488</v>
      </c>
      <c r="L2861">
        <v>5.072707452390774</v>
      </c>
      <c r="M2861">
        <v>56</v>
      </c>
      <c r="N2861">
        <v>7.1392146863839996E-4</v>
      </c>
      <c r="O2861">
        <v>2.681418767964757</v>
      </c>
      <c r="P2861">
        <v>0.95171720670090176</v>
      </c>
      <c r="Q2861">
        <v>25.299999237060547</v>
      </c>
      <c r="R2861">
        <v>6.1839995384216309</v>
      </c>
      <c r="S2861" s="2" t="s">
        <v>179</v>
      </c>
      <c r="T2861">
        <v>16.303999999999998</v>
      </c>
      <c r="U2861">
        <v>2.60465E-2</v>
      </c>
      <c r="V2861">
        <v>74.793400000000005</v>
      </c>
      <c r="W2861">
        <v>9.7552400000000005E-5</v>
      </c>
      <c r="X2861">
        <v>1.0730799999999999E-3</v>
      </c>
      <c r="Y2861">
        <v>0</v>
      </c>
      <c r="Z2861">
        <v>0</v>
      </c>
      <c r="AA2861">
        <v>2.0523099999999999</v>
      </c>
      <c r="AB2861">
        <v>4.5562800000000001</v>
      </c>
      <c r="AC2861">
        <v>2</v>
      </c>
      <c r="AD2861">
        <v>0.82198448262400003</v>
      </c>
      <c r="AE2861">
        <v>1.8537088525300002E-2</v>
      </c>
      <c r="AF2861">
        <v>10254.8751398</v>
      </c>
      <c r="AG2861">
        <v>44332</v>
      </c>
      <c r="AH2861">
        <v>4.3230199999999996</v>
      </c>
      <c r="AI2861">
        <v>6</v>
      </c>
      <c r="AJ2861">
        <v>1</v>
      </c>
      <c r="AK2861" s="2" t="s">
        <v>180</v>
      </c>
      <c r="AL2861" s="2" t="s">
        <v>181</v>
      </c>
      <c r="AM2861" s="2" t="s">
        <v>182</v>
      </c>
      <c r="AN2861">
        <v>26</v>
      </c>
      <c r="AO2861">
        <v>10254</v>
      </c>
      <c r="AP2861" s="2" t="s">
        <v>183</v>
      </c>
      <c r="AQ2861" s="2" t="s">
        <v>171</v>
      </c>
      <c r="AR2861" s="1"/>
      <c r="AS2861" s="2" t="s">
        <v>171</v>
      </c>
      <c r="AT2861">
        <v>331.89999961853027</v>
      </c>
      <c r="AU2861">
        <v>8.1836182049342572</v>
      </c>
    </row>
    <row r="2862" spans="1:47" x14ac:dyDescent="0.25">
      <c r="A2862" s="1">
        <v>44723</v>
      </c>
      <c r="B2862">
        <v>233.62280688000249</v>
      </c>
      <c r="C2862">
        <v>41</v>
      </c>
      <c r="D2862">
        <v>4</v>
      </c>
      <c r="E2862">
        <v>27</v>
      </c>
      <c r="F2862">
        <v>2</v>
      </c>
      <c r="G2862">
        <v>6</v>
      </c>
      <c r="H2862">
        <v>1</v>
      </c>
      <c r="I2862">
        <v>11</v>
      </c>
      <c r="J2862">
        <v>41</v>
      </c>
      <c r="K2862">
        <v>123.72651037412048</v>
      </c>
      <c r="L2862">
        <v>5.6981172409756695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11.706665992736816</v>
      </c>
      <c r="S2862" s="2" t="s">
        <v>179</v>
      </c>
      <c r="T2862">
        <v>16.303999999999998</v>
      </c>
      <c r="U2862">
        <v>2.60465E-2</v>
      </c>
      <c r="V2862">
        <v>74.793400000000005</v>
      </c>
      <c r="W2862">
        <v>9.7552400000000005E-5</v>
      </c>
      <c r="X2862">
        <v>1.0730799999999999E-3</v>
      </c>
      <c r="Y2862">
        <v>0</v>
      </c>
      <c r="Z2862">
        <v>0</v>
      </c>
      <c r="AA2862">
        <v>2.0523099999999999</v>
      </c>
      <c r="AB2862">
        <v>4.5562800000000001</v>
      </c>
      <c r="AC2862">
        <v>2</v>
      </c>
      <c r="AD2862">
        <v>0.82198448262400003</v>
      </c>
      <c r="AE2862">
        <v>1.8537088525300002E-2</v>
      </c>
      <c r="AF2862">
        <v>10254.8751398</v>
      </c>
      <c r="AG2862">
        <v>44332</v>
      </c>
      <c r="AH2862">
        <v>4.3230199999999996</v>
      </c>
      <c r="AI2862">
        <v>6</v>
      </c>
      <c r="AJ2862">
        <v>1</v>
      </c>
      <c r="AK2862" s="2" t="s">
        <v>180</v>
      </c>
      <c r="AL2862" s="2" t="s">
        <v>181</v>
      </c>
      <c r="AM2862" s="2" t="s">
        <v>182</v>
      </c>
      <c r="AN2862">
        <v>26</v>
      </c>
      <c r="AO2862">
        <v>10254</v>
      </c>
      <c r="AP2862" s="2" t="s">
        <v>183</v>
      </c>
      <c r="AQ2862" s="2" t="s">
        <v>171</v>
      </c>
      <c r="AR2862" s="1"/>
      <c r="AS2862" s="2" t="s">
        <v>171</v>
      </c>
      <c r="AT2862">
        <v>164.00000762939453</v>
      </c>
      <c r="AU2862">
        <v>9.4876190594264447</v>
      </c>
    </row>
    <row r="2863" spans="1:47" x14ac:dyDescent="0.25">
      <c r="A2863" s="1">
        <v>44728</v>
      </c>
      <c r="B2863">
        <v>320.26956967321183</v>
      </c>
      <c r="C2863">
        <v>64</v>
      </c>
      <c r="D2863">
        <v>5</v>
      </c>
      <c r="E2863">
        <v>1</v>
      </c>
      <c r="F2863">
        <v>2</v>
      </c>
      <c r="G2863">
        <v>1</v>
      </c>
      <c r="H2863">
        <v>43</v>
      </c>
      <c r="I2863">
        <v>18</v>
      </c>
      <c r="J2863">
        <v>62</v>
      </c>
      <c r="K2863">
        <v>124.08814563688058</v>
      </c>
      <c r="L2863">
        <v>5.1656382205356746</v>
      </c>
      <c r="M2863">
        <v>2</v>
      </c>
      <c r="N2863">
        <v>0</v>
      </c>
      <c r="O2863">
        <v>0.5219443610354374</v>
      </c>
      <c r="P2863">
        <v>0.44446963948775392</v>
      </c>
      <c r="Q2863">
        <v>0</v>
      </c>
      <c r="R2863">
        <v>10.281332969665527</v>
      </c>
      <c r="S2863" s="2" t="s">
        <v>179</v>
      </c>
      <c r="T2863">
        <v>16.303999999999998</v>
      </c>
      <c r="U2863">
        <v>2.60465E-2</v>
      </c>
      <c r="V2863">
        <v>74.793400000000005</v>
      </c>
      <c r="W2863">
        <v>9.7552400000000005E-5</v>
      </c>
      <c r="X2863">
        <v>1.0730799999999999E-3</v>
      </c>
      <c r="Y2863">
        <v>0</v>
      </c>
      <c r="Z2863">
        <v>0</v>
      </c>
      <c r="AA2863">
        <v>2.0523099999999999</v>
      </c>
      <c r="AB2863">
        <v>4.5562800000000001</v>
      </c>
      <c r="AC2863">
        <v>2</v>
      </c>
      <c r="AD2863">
        <v>0.82198448262400003</v>
      </c>
      <c r="AE2863">
        <v>1.8537088525300002E-2</v>
      </c>
      <c r="AF2863">
        <v>10254.8751398</v>
      </c>
      <c r="AG2863">
        <v>44332</v>
      </c>
      <c r="AH2863">
        <v>4.3230199999999996</v>
      </c>
      <c r="AI2863">
        <v>6</v>
      </c>
      <c r="AJ2863">
        <v>1</v>
      </c>
      <c r="AK2863" s="2" t="s">
        <v>180</v>
      </c>
      <c r="AL2863" s="2" t="s">
        <v>181</v>
      </c>
      <c r="AM2863" s="2" t="s">
        <v>182</v>
      </c>
      <c r="AN2863">
        <v>26</v>
      </c>
      <c r="AO2863">
        <v>10254</v>
      </c>
      <c r="AP2863" s="2" t="s">
        <v>183</v>
      </c>
      <c r="AQ2863" s="2" t="s">
        <v>171</v>
      </c>
      <c r="AR2863" s="1"/>
      <c r="AS2863" s="2" t="s">
        <v>171</v>
      </c>
      <c r="AT2863">
        <v>109.10000383853912</v>
      </c>
      <c r="AU2863">
        <v>9.7179044995989123</v>
      </c>
    </row>
    <row r="2864" spans="1:47" x14ac:dyDescent="0.25">
      <c r="A2864" s="1">
        <v>44735</v>
      </c>
      <c r="B2864">
        <v>202.54345710970691</v>
      </c>
      <c r="C2864">
        <v>23</v>
      </c>
      <c r="D2864">
        <v>4</v>
      </c>
      <c r="E2864">
        <v>5</v>
      </c>
      <c r="F2864">
        <v>2</v>
      </c>
      <c r="G2864">
        <v>3</v>
      </c>
      <c r="H2864">
        <v>2</v>
      </c>
      <c r="I2864">
        <v>14</v>
      </c>
      <c r="J2864">
        <v>23</v>
      </c>
      <c r="K2864">
        <v>121.90472796734235</v>
      </c>
      <c r="L2864">
        <v>8.8062372656394299</v>
      </c>
      <c r="M2864">
        <v>0</v>
      </c>
      <c r="N2864">
        <v>0</v>
      </c>
      <c r="O2864">
        <v>0</v>
      </c>
      <c r="P2864">
        <v>0</v>
      </c>
      <c r="Q2864">
        <v>66.199996948242188</v>
      </c>
      <c r="R2864">
        <v>11.365999221801758</v>
      </c>
      <c r="S2864" s="2" t="s">
        <v>179</v>
      </c>
      <c r="T2864">
        <v>16.303999999999998</v>
      </c>
      <c r="U2864">
        <v>2.60465E-2</v>
      </c>
      <c r="V2864">
        <v>74.793400000000005</v>
      </c>
      <c r="W2864">
        <v>9.7552400000000005E-5</v>
      </c>
      <c r="X2864">
        <v>1.0730799999999999E-3</v>
      </c>
      <c r="Y2864">
        <v>0</v>
      </c>
      <c r="Z2864">
        <v>0</v>
      </c>
      <c r="AA2864">
        <v>2.0523099999999999</v>
      </c>
      <c r="AB2864">
        <v>4.5562800000000001</v>
      </c>
      <c r="AC2864">
        <v>2</v>
      </c>
      <c r="AD2864">
        <v>0.82198448262400003</v>
      </c>
      <c r="AE2864">
        <v>1.8537088525300002E-2</v>
      </c>
      <c r="AF2864">
        <v>10254.8751398</v>
      </c>
      <c r="AG2864">
        <v>44332</v>
      </c>
      <c r="AH2864">
        <v>4.3230199999999996</v>
      </c>
      <c r="AI2864">
        <v>6</v>
      </c>
      <c r="AJ2864">
        <v>1</v>
      </c>
      <c r="AK2864" s="2" t="s">
        <v>180</v>
      </c>
      <c r="AL2864" s="2" t="s">
        <v>181</v>
      </c>
      <c r="AM2864" s="2" t="s">
        <v>182</v>
      </c>
      <c r="AN2864">
        <v>26</v>
      </c>
      <c r="AO2864">
        <v>10254</v>
      </c>
      <c r="AP2864" s="2" t="s">
        <v>183</v>
      </c>
      <c r="AQ2864" s="2" t="s">
        <v>171</v>
      </c>
      <c r="AR2864" s="1"/>
      <c r="AS2864" s="2" t="s">
        <v>171</v>
      </c>
      <c r="AT2864">
        <v>511.30001831054688</v>
      </c>
      <c r="AU2864">
        <v>9.3971426146371027</v>
      </c>
    </row>
    <row r="2865" spans="1:47" x14ac:dyDescent="0.25">
      <c r="A2865" s="1">
        <v>44740</v>
      </c>
      <c r="B2865">
        <v>1764.3194918287206</v>
      </c>
      <c r="C2865">
        <v>422</v>
      </c>
      <c r="D2865">
        <v>10</v>
      </c>
      <c r="E2865">
        <v>0</v>
      </c>
      <c r="F2865">
        <v>4</v>
      </c>
      <c r="G2865">
        <v>1</v>
      </c>
      <c r="H2865">
        <v>405</v>
      </c>
      <c r="I2865">
        <v>13</v>
      </c>
      <c r="J2865">
        <v>353</v>
      </c>
      <c r="K2865">
        <v>227.66062932766039</v>
      </c>
      <c r="L2865">
        <v>4.9980722148122378</v>
      </c>
      <c r="M2865">
        <v>69</v>
      </c>
      <c r="N2865">
        <v>1.2781359574708E-3</v>
      </c>
      <c r="O2865">
        <v>2.881935817386303</v>
      </c>
      <c r="P2865">
        <v>0.96300399870072639</v>
      </c>
      <c r="Q2865">
        <v>0</v>
      </c>
      <c r="R2865">
        <v>14.528000831604004</v>
      </c>
      <c r="S2865" s="2" t="s">
        <v>179</v>
      </c>
      <c r="T2865">
        <v>16.303999999999998</v>
      </c>
      <c r="U2865">
        <v>2.60465E-2</v>
      </c>
      <c r="V2865">
        <v>74.793400000000005</v>
      </c>
      <c r="W2865">
        <v>9.7552400000000005E-5</v>
      </c>
      <c r="X2865">
        <v>1.0730799999999999E-3</v>
      </c>
      <c r="Y2865">
        <v>0</v>
      </c>
      <c r="Z2865">
        <v>0</v>
      </c>
      <c r="AA2865">
        <v>2.0523099999999999</v>
      </c>
      <c r="AB2865">
        <v>4.5562800000000001</v>
      </c>
      <c r="AC2865">
        <v>2</v>
      </c>
      <c r="AD2865">
        <v>0.82198448262400003</v>
      </c>
      <c r="AE2865">
        <v>1.8537088525300002E-2</v>
      </c>
      <c r="AF2865">
        <v>10254.8751398</v>
      </c>
      <c r="AG2865">
        <v>44332</v>
      </c>
      <c r="AH2865">
        <v>4.3230199999999996</v>
      </c>
      <c r="AI2865">
        <v>6</v>
      </c>
      <c r="AJ2865">
        <v>1</v>
      </c>
      <c r="AK2865" s="2" t="s">
        <v>180</v>
      </c>
      <c r="AL2865" s="2" t="s">
        <v>181</v>
      </c>
      <c r="AM2865" s="2" t="s">
        <v>182</v>
      </c>
      <c r="AN2865">
        <v>26</v>
      </c>
      <c r="AO2865">
        <v>10254</v>
      </c>
      <c r="AP2865" s="2" t="s">
        <v>183</v>
      </c>
      <c r="AQ2865" s="2" t="s">
        <v>171</v>
      </c>
      <c r="AR2865" s="1"/>
      <c r="AS2865" s="2" t="s">
        <v>171</v>
      </c>
      <c r="AT2865">
        <v>340.70002746582031</v>
      </c>
      <c r="AU2865">
        <v>16.095236914498464</v>
      </c>
    </row>
    <row r="2866" spans="1:47" x14ac:dyDescent="0.25">
      <c r="A2866" s="1">
        <v>44747</v>
      </c>
      <c r="B2866">
        <v>230.54308114510167</v>
      </c>
      <c r="C2866">
        <v>35</v>
      </c>
      <c r="D2866">
        <v>4</v>
      </c>
      <c r="E2866">
        <v>15</v>
      </c>
      <c r="F2866">
        <v>2</v>
      </c>
      <c r="G2866">
        <v>3</v>
      </c>
      <c r="H2866">
        <v>1</v>
      </c>
      <c r="I2866">
        <v>17</v>
      </c>
      <c r="J2866">
        <v>34</v>
      </c>
      <c r="K2866">
        <v>124.73120628163954</v>
      </c>
      <c r="L2866">
        <v>6.7806788572088728</v>
      </c>
      <c r="M2866">
        <v>1</v>
      </c>
      <c r="N2866">
        <v>0</v>
      </c>
      <c r="O2866">
        <v>0.5853061250703343</v>
      </c>
      <c r="P2866">
        <v>0</v>
      </c>
      <c r="Q2866">
        <v>89.099998474121094</v>
      </c>
      <c r="R2866">
        <v>7.9433331489562988</v>
      </c>
      <c r="S2866" s="2" t="s">
        <v>179</v>
      </c>
      <c r="T2866">
        <v>16.303999999999998</v>
      </c>
      <c r="U2866">
        <v>2.60465E-2</v>
      </c>
      <c r="V2866">
        <v>74.793400000000005</v>
      </c>
      <c r="W2866">
        <v>9.7552400000000005E-5</v>
      </c>
      <c r="X2866">
        <v>1.0730799999999999E-3</v>
      </c>
      <c r="Y2866">
        <v>0</v>
      </c>
      <c r="Z2866">
        <v>0</v>
      </c>
      <c r="AA2866">
        <v>2.0523099999999999</v>
      </c>
      <c r="AB2866">
        <v>4.5562800000000001</v>
      </c>
      <c r="AC2866">
        <v>2</v>
      </c>
      <c r="AD2866">
        <v>0.82198448262400003</v>
      </c>
      <c r="AE2866">
        <v>1.8537088525300002E-2</v>
      </c>
      <c r="AF2866">
        <v>10254.8751398</v>
      </c>
      <c r="AG2866">
        <v>44332</v>
      </c>
      <c r="AH2866">
        <v>4.3230199999999996</v>
      </c>
      <c r="AI2866">
        <v>6</v>
      </c>
      <c r="AJ2866">
        <v>1</v>
      </c>
      <c r="AK2866" s="2" t="s">
        <v>180</v>
      </c>
      <c r="AL2866" s="2" t="s">
        <v>181</v>
      </c>
      <c r="AM2866" s="2" t="s">
        <v>182</v>
      </c>
      <c r="AN2866">
        <v>26</v>
      </c>
      <c r="AO2866">
        <v>10254</v>
      </c>
      <c r="AP2866" s="2" t="s">
        <v>183</v>
      </c>
      <c r="AQ2866" s="2" t="s">
        <v>171</v>
      </c>
      <c r="AR2866" s="1"/>
      <c r="AS2866" s="2" t="s">
        <v>171</v>
      </c>
      <c r="AT2866">
        <v>229.79999542236328</v>
      </c>
      <c r="AU2866">
        <v>13.749238082340785</v>
      </c>
    </row>
    <row r="2867" spans="1:47" x14ac:dyDescent="0.25">
      <c r="A2867" s="1">
        <v>44759</v>
      </c>
      <c r="B2867">
        <v>203.13282197842915</v>
      </c>
      <c r="C2867">
        <v>24</v>
      </c>
      <c r="D2867">
        <v>3</v>
      </c>
      <c r="E2867">
        <v>0</v>
      </c>
      <c r="F2867">
        <v>2</v>
      </c>
      <c r="G2867">
        <v>1</v>
      </c>
      <c r="H2867">
        <v>6</v>
      </c>
      <c r="I2867">
        <v>16</v>
      </c>
      <c r="J2867">
        <v>24</v>
      </c>
      <c r="K2867">
        <v>124.24447179222884</v>
      </c>
      <c r="L2867">
        <v>8.4638675824345455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7.5393328666687012</v>
      </c>
      <c r="S2867" s="2" t="s">
        <v>179</v>
      </c>
      <c r="T2867">
        <v>16.303999999999998</v>
      </c>
      <c r="U2867">
        <v>2.60465E-2</v>
      </c>
      <c r="V2867">
        <v>74.793400000000005</v>
      </c>
      <c r="W2867">
        <v>9.7552400000000005E-5</v>
      </c>
      <c r="X2867">
        <v>1.0730799999999999E-3</v>
      </c>
      <c r="Y2867">
        <v>0</v>
      </c>
      <c r="Z2867">
        <v>0</v>
      </c>
      <c r="AA2867">
        <v>2.0523099999999999</v>
      </c>
      <c r="AB2867">
        <v>4.5562800000000001</v>
      </c>
      <c r="AC2867">
        <v>2</v>
      </c>
      <c r="AD2867">
        <v>0.82198448262400003</v>
      </c>
      <c r="AE2867">
        <v>1.8537088525300002E-2</v>
      </c>
      <c r="AF2867">
        <v>10254.8751398</v>
      </c>
      <c r="AG2867">
        <v>44332</v>
      </c>
      <c r="AH2867">
        <v>4.3230199999999996</v>
      </c>
      <c r="AI2867">
        <v>6</v>
      </c>
      <c r="AJ2867">
        <v>1</v>
      </c>
      <c r="AK2867" s="2" t="s">
        <v>180</v>
      </c>
      <c r="AL2867" s="2" t="s">
        <v>181</v>
      </c>
      <c r="AM2867" s="2" t="s">
        <v>182</v>
      </c>
      <c r="AN2867">
        <v>26</v>
      </c>
      <c r="AO2867">
        <v>10254</v>
      </c>
      <c r="AP2867" s="2" t="s">
        <v>183</v>
      </c>
      <c r="AQ2867" s="2" t="s">
        <v>171</v>
      </c>
      <c r="AR2867" s="1"/>
      <c r="AS2867" s="2" t="s">
        <v>171</v>
      </c>
      <c r="AT2867">
        <v>679.30000495910645</v>
      </c>
      <c r="AU2867">
        <v>8.5798091888427734</v>
      </c>
    </row>
    <row r="2868" spans="1:47" x14ac:dyDescent="0.25">
      <c r="A2868" s="1">
        <v>44764</v>
      </c>
      <c r="B2868">
        <v>1913.7083476435776</v>
      </c>
      <c r="C2868">
        <v>420</v>
      </c>
      <c r="D2868">
        <v>12</v>
      </c>
      <c r="E2868">
        <v>3</v>
      </c>
      <c r="F2868">
        <v>3</v>
      </c>
      <c r="G2868">
        <v>2</v>
      </c>
      <c r="H2868">
        <v>403</v>
      </c>
      <c r="I2868">
        <v>11</v>
      </c>
      <c r="J2868">
        <v>341</v>
      </c>
      <c r="K2868">
        <v>138.85052224397739</v>
      </c>
      <c r="L2868">
        <v>5.6120479403037455</v>
      </c>
      <c r="M2868">
        <v>80</v>
      </c>
      <c r="N2868">
        <v>5.8238457936979999E-4</v>
      </c>
      <c r="O2868">
        <v>3.638561675728746</v>
      </c>
      <c r="P2868">
        <v>0.96987961382236365</v>
      </c>
      <c r="Q2868">
        <v>0</v>
      </c>
      <c r="R2868">
        <v>9.1799993515014648</v>
      </c>
      <c r="S2868" s="2" t="s">
        <v>179</v>
      </c>
      <c r="T2868">
        <v>16.303999999999998</v>
      </c>
      <c r="U2868">
        <v>2.60465E-2</v>
      </c>
      <c r="V2868">
        <v>74.793400000000005</v>
      </c>
      <c r="W2868">
        <v>9.7552400000000005E-5</v>
      </c>
      <c r="X2868">
        <v>1.0730799999999999E-3</v>
      </c>
      <c r="Y2868">
        <v>0</v>
      </c>
      <c r="Z2868">
        <v>0</v>
      </c>
      <c r="AA2868">
        <v>2.0523099999999999</v>
      </c>
      <c r="AB2868">
        <v>4.5562800000000001</v>
      </c>
      <c r="AC2868">
        <v>2</v>
      </c>
      <c r="AD2868">
        <v>0.82198448262400003</v>
      </c>
      <c r="AE2868">
        <v>1.8537088525300002E-2</v>
      </c>
      <c r="AF2868">
        <v>10254.8751398</v>
      </c>
      <c r="AG2868">
        <v>44332</v>
      </c>
      <c r="AH2868">
        <v>4.3230199999999996</v>
      </c>
      <c r="AI2868">
        <v>6</v>
      </c>
      <c r="AJ2868">
        <v>1</v>
      </c>
      <c r="AK2868" s="2" t="s">
        <v>180</v>
      </c>
      <c r="AL2868" s="2" t="s">
        <v>181</v>
      </c>
      <c r="AM2868" s="2" t="s">
        <v>182</v>
      </c>
      <c r="AN2868">
        <v>26</v>
      </c>
      <c r="AO2868">
        <v>10254</v>
      </c>
      <c r="AP2868" s="2" t="s">
        <v>183</v>
      </c>
      <c r="AQ2868" s="2" t="s">
        <v>171</v>
      </c>
      <c r="AR2868" s="1"/>
      <c r="AS2868" s="2" t="s">
        <v>171</v>
      </c>
      <c r="AT2868">
        <v>50.999999046325684</v>
      </c>
      <c r="AU2868">
        <v>9.8757139614650189</v>
      </c>
    </row>
    <row r="2869" spans="1:47" x14ac:dyDescent="0.25">
      <c r="A2869" s="1">
        <v>44771</v>
      </c>
      <c r="B2869">
        <v>211.19990448939569</v>
      </c>
      <c r="C2869">
        <v>26</v>
      </c>
      <c r="D2869">
        <v>6</v>
      </c>
      <c r="E2869">
        <v>13</v>
      </c>
      <c r="F2869">
        <v>3</v>
      </c>
      <c r="G2869">
        <v>3</v>
      </c>
      <c r="H2869">
        <v>0</v>
      </c>
      <c r="I2869">
        <v>10</v>
      </c>
      <c r="J2869">
        <v>26</v>
      </c>
      <c r="K2869">
        <v>122.63703703944653</v>
      </c>
      <c r="L2869">
        <v>8.1230732495921423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12.711999893188477</v>
      </c>
      <c r="S2869" s="2" t="s">
        <v>179</v>
      </c>
      <c r="T2869">
        <v>16.303999999999998</v>
      </c>
      <c r="U2869">
        <v>2.60465E-2</v>
      </c>
      <c r="V2869">
        <v>74.793400000000005</v>
      </c>
      <c r="W2869">
        <v>9.7552400000000005E-5</v>
      </c>
      <c r="X2869">
        <v>1.0730799999999999E-3</v>
      </c>
      <c r="Y2869">
        <v>0</v>
      </c>
      <c r="Z2869">
        <v>0</v>
      </c>
      <c r="AA2869">
        <v>2.0523099999999999</v>
      </c>
      <c r="AB2869">
        <v>4.5562800000000001</v>
      </c>
      <c r="AC2869">
        <v>2</v>
      </c>
      <c r="AD2869">
        <v>0.82198448262400003</v>
      </c>
      <c r="AE2869">
        <v>1.8537088525300002E-2</v>
      </c>
      <c r="AF2869">
        <v>10254.8751398</v>
      </c>
      <c r="AG2869">
        <v>44332</v>
      </c>
      <c r="AH2869">
        <v>4.3230199999999996</v>
      </c>
      <c r="AI2869">
        <v>6</v>
      </c>
      <c r="AJ2869">
        <v>1</v>
      </c>
      <c r="AK2869" s="2" t="s">
        <v>180</v>
      </c>
      <c r="AL2869" s="2" t="s">
        <v>181</v>
      </c>
      <c r="AM2869" s="2" t="s">
        <v>182</v>
      </c>
      <c r="AN2869">
        <v>26</v>
      </c>
      <c r="AO2869">
        <v>10254</v>
      </c>
      <c r="AP2869" s="2" t="s">
        <v>183</v>
      </c>
      <c r="AQ2869" s="2" t="s">
        <v>171</v>
      </c>
      <c r="AR2869" s="1"/>
      <c r="AS2869" s="2" t="s">
        <v>171</v>
      </c>
      <c r="AT2869">
        <v>306.59999847412109</v>
      </c>
      <c r="AU2869">
        <v>10.979999474116735</v>
      </c>
    </row>
    <row r="2870" spans="1:47" x14ac:dyDescent="0.25">
      <c r="A2870" s="1">
        <v>44776</v>
      </c>
      <c r="B2870">
        <v>1957.1892158947635</v>
      </c>
      <c r="C2870">
        <v>389</v>
      </c>
      <c r="D2870">
        <v>16</v>
      </c>
      <c r="E2870">
        <v>4</v>
      </c>
      <c r="F2870">
        <v>3</v>
      </c>
      <c r="G2870">
        <v>3</v>
      </c>
      <c r="H2870">
        <v>373</v>
      </c>
      <c r="I2870">
        <v>9</v>
      </c>
      <c r="J2870">
        <v>312</v>
      </c>
      <c r="K2870">
        <v>278.20811696173308</v>
      </c>
      <c r="L2870">
        <v>6.2730423586370616</v>
      </c>
      <c r="M2870">
        <v>77</v>
      </c>
      <c r="N2870">
        <v>1.0788779669143999E-3</v>
      </c>
      <c r="O2870">
        <v>3.6968258005585342</v>
      </c>
      <c r="P2870">
        <v>0.96756869130469181</v>
      </c>
      <c r="Q2870">
        <v>294.29998779296875</v>
      </c>
      <c r="R2870">
        <v>13.934666633605955</v>
      </c>
      <c r="S2870" s="2" t="s">
        <v>179</v>
      </c>
      <c r="T2870">
        <v>16.303999999999998</v>
      </c>
      <c r="U2870">
        <v>2.60465E-2</v>
      </c>
      <c r="V2870">
        <v>74.793400000000005</v>
      </c>
      <c r="W2870">
        <v>9.7552400000000005E-5</v>
      </c>
      <c r="X2870">
        <v>1.0730799999999999E-3</v>
      </c>
      <c r="Y2870">
        <v>0</v>
      </c>
      <c r="Z2870">
        <v>0</v>
      </c>
      <c r="AA2870">
        <v>2.0523099999999999</v>
      </c>
      <c r="AB2870">
        <v>4.5562800000000001</v>
      </c>
      <c r="AC2870">
        <v>2</v>
      </c>
      <c r="AD2870">
        <v>0.82198448262400003</v>
      </c>
      <c r="AE2870">
        <v>1.8537088525300002E-2</v>
      </c>
      <c r="AF2870">
        <v>10254.8751398</v>
      </c>
      <c r="AG2870">
        <v>44332</v>
      </c>
      <c r="AH2870">
        <v>4.3230199999999996</v>
      </c>
      <c r="AI2870">
        <v>6</v>
      </c>
      <c r="AJ2870">
        <v>1</v>
      </c>
      <c r="AK2870" s="2" t="s">
        <v>180</v>
      </c>
      <c r="AL2870" s="2" t="s">
        <v>181</v>
      </c>
      <c r="AM2870" s="2" t="s">
        <v>182</v>
      </c>
      <c r="AN2870">
        <v>26</v>
      </c>
      <c r="AO2870">
        <v>10254</v>
      </c>
      <c r="AP2870" s="2" t="s">
        <v>183</v>
      </c>
      <c r="AQ2870" s="2" t="s">
        <v>171</v>
      </c>
      <c r="AR2870" s="1"/>
      <c r="AS2870" s="2" t="s">
        <v>171</v>
      </c>
      <c r="AT2870">
        <v>410.19998931884766</v>
      </c>
      <c r="AU2870">
        <v>11.360761574336461</v>
      </c>
    </row>
    <row r="2871" spans="1:47" x14ac:dyDescent="0.25">
      <c r="A2871" s="1">
        <v>44783</v>
      </c>
      <c r="B2871">
        <v>196.88933957752531</v>
      </c>
      <c r="C2871">
        <v>22</v>
      </c>
      <c r="D2871">
        <v>4</v>
      </c>
      <c r="E2871">
        <v>9</v>
      </c>
      <c r="F2871">
        <v>2</v>
      </c>
      <c r="G2871">
        <v>2</v>
      </c>
      <c r="H2871">
        <v>0</v>
      </c>
      <c r="I2871">
        <v>11</v>
      </c>
      <c r="J2871">
        <v>22</v>
      </c>
      <c r="K2871">
        <v>121.92710825564779</v>
      </c>
      <c r="L2871">
        <v>8.9495154353420592</v>
      </c>
      <c r="M2871">
        <v>0</v>
      </c>
      <c r="N2871">
        <v>0</v>
      </c>
      <c r="O2871">
        <v>0</v>
      </c>
      <c r="P2871">
        <v>0</v>
      </c>
      <c r="Q2871">
        <v>332.39999389648438</v>
      </c>
      <c r="R2871">
        <v>15.469331741333008</v>
      </c>
      <c r="S2871" s="2" t="s">
        <v>179</v>
      </c>
      <c r="T2871">
        <v>16.303999999999998</v>
      </c>
      <c r="U2871">
        <v>2.60465E-2</v>
      </c>
      <c r="V2871">
        <v>74.793400000000005</v>
      </c>
      <c r="W2871">
        <v>9.7552400000000005E-5</v>
      </c>
      <c r="X2871">
        <v>1.0730799999999999E-3</v>
      </c>
      <c r="Y2871">
        <v>0</v>
      </c>
      <c r="Z2871">
        <v>0</v>
      </c>
      <c r="AA2871">
        <v>2.0523099999999999</v>
      </c>
      <c r="AB2871">
        <v>4.5562800000000001</v>
      </c>
      <c r="AC2871">
        <v>2</v>
      </c>
      <c r="AD2871">
        <v>0.82198448262400003</v>
      </c>
      <c r="AE2871">
        <v>1.8537088525300002E-2</v>
      </c>
      <c r="AF2871">
        <v>10254.8751398</v>
      </c>
      <c r="AG2871">
        <v>44332</v>
      </c>
      <c r="AH2871">
        <v>4.3230199999999996</v>
      </c>
      <c r="AI2871">
        <v>6</v>
      </c>
      <c r="AJ2871">
        <v>1</v>
      </c>
      <c r="AK2871" s="2" t="s">
        <v>180</v>
      </c>
      <c r="AL2871" s="2" t="s">
        <v>181</v>
      </c>
      <c r="AM2871" s="2" t="s">
        <v>182</v>
      </c>
      <c r="AN2871">
        <v>26</v>
      </c>
      <c r="AO2871">
        <v>10254</v>
      </c>
      <c r="AP2871" s="2" t="s">
        <v>183</v>
      </c>
      <c r="AQ2871" s="2" t="s">
        <v>171</v>
      </c>
      <c r="AR2871" s="1"/>
      <c r="AS2871" s="2" t="s">
        <v>171</v>
      </c>
      <c r="AT2871">
        <v>609.30001258850098</v>
      </c>
      <c r="AU2871">
        <v>10.728189740862165</v>
      </c>
    </row>
    <row r="2872" spans="1:47" x14ac:dyDescent="0.25">
      <c r="A2872" s="1">
        <v>44788</v>
      </c>
      <c r="B2872">
        <v>997.04567117287274</v>
      </c>
      <c r="C2872">
        <v>268</v>
      </c>
      <c r="D2872">
        <v>6</v>
      </c>
      <c r="E2872">
        <v>4</v>
      </c>
      <c r="F2872">
        <v>2</v>
      </c>
      <c r="G2872">
        <v>2</v>
      </c>
      <c r="H2872">
        <v>249</v>
      </c>
      <c r="I2872">
        <v>13</v>
      </c>
      <c r="J2872">
        <v>227</v>
      </c>
      <c r="K2872">
        <v>146.65762480175462</v>
      </c>
      <c r="L2872">
        <v>4.3922716791756509</v>
      </c>
      <c r="M2872">
        <v>41</v>
      </c>
      <c r="N2872">
        <v>3.4073948917236001E-3</v>
      </c>
      <c r="O2872">
        <v>3.029515920796634</v>
      </c>
      <c r="P2872">
        <v>0.91386146222284403</v>
      </c>
      <c r="Q2872">
        <v>68.100006103515625</v>
      </c>
      <c r="R2872">
        <v>17.322000503540039</v>
      </c>
      <c r="S2872" s="2" t="s">
        <v>179</v>
      </c>
      <c r="T2872">
        <v>16.303999999999998</v>
      </c>
      <c r="U2872">
        <v>2.60465E-2</v>
      </c>
      <c r="V2872">
        <v>74.793400000000005</v>
      </c>
      <c r="W2872">
        <v>9.7552400000000005E-5</v>
      </c>
      <c r="X2872">
        <v>1.0730799999999999E-3</v>
      </c>
      <c r="Y2872">
        <v>0</v>
      </c>
      <c r="Z2872">
        <v>0</v>
      </c>
      <c r="AA2872">
        <v>2.0523099999999999</v>
      </c>
      <c r="AB2872">
        <v>4.5562800000000001</v>
      </c>
      <c r="AC2872">
        <v>2</v>
      </c>
      <c r="AD2872">
        <v>0.82198448262400003</v>
      </c>
      <c r="AE2872">
        <v>1.8537088525300002E-2</v>
      </c>
      <c r="AF2872">
        <v>10254.8751398</v>
      </c>
      <c r="AG2872">
        <v>44332</v>
      </c>
      <c r="AH2872">
        <v>4.3230199999999996</v>
      </c>
      <c r="AI2872">
        <v>6</v>
      </c>
      <c r="AJ2872">
        <v>1</v>
      </c>
      <c r="AK2872" s="2" t="s">
        <v>180</v>
      </c>
      <c r="AL2872" s="2" t="s">
        <v>181</v>
      </c>
      <c r="AM2872" s="2" t="s">
        <v>182</v>
      </c>
      <c r="AN2872">
        <v>26</v>
      </c>
      <c r="AO2872">
        <v>10254</v>
      </c>
      <c r="AP2872" s="2" t="s">
        <v>183</v>
      </c>
      <c r="AQ2872" s="2" t="s">
        <v>171</v>
      </c>
      <c r="AR2872" s="1"/>
      <c r="AS2872" s="2" t="s">
        <v>171</v>
      </c>
      <c r="AT2872">
        <v>480.00000762939453</v>
      </c>
      <c r="AU2872">
        <v>13.514285360063825</v>
      </c>
    </row>
    <row r="2873" spans="1:47" x14ac:dyDescent="0.25">
      <c r="A2873" s="1">
        <v>44795</v>
      </c>
      <c r="B2873">
        <v>204.40156544434504</v>
      </c>
      <c r="C2873">
        <v>25</v>
      </c>
      <c r="D2873">
        <v>8</v>
      </c>
      <c r="E2873">
        <v>9</v>
      </c>
      <c r="F2873">
        <v>4</v>
      </c>
      <c r="G2873">
        <v>3</v>
      </c>
      <c r="H2873">
        <v>0</v>
      </c>
      <c r="I2873">
        <v>12</v>
      </c>
      <c r="J2873">
        <v>25</v>
      </c>
      <c r="K2873">
        <v>122.1726952381614</v>
      </c>
      <c r="L2873">
        <v>8.1760626177738001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8.6246662139892578</v>
      </c>
      <c r="S2873" s="2" t="s">
        <v>179</v>
      </c>
      <c r="T2873">
        <v>16.303999999999998</v>
      </c>
      <c r="U2873">
        <v>2.60465E-2</v>
      </c>
      <c r="V2873">
        <v>74.793400000000005</v>
      </c>
      <c r="W2873">
        <v>9.7552400000000005E-5</v>
      </c>
      <c r="X2873">
        <v>1.0730799999999999E-3</v>
      </c>
      <c r="Y2873">
        <v>0</v>
      </c>
      <c r="Z2873">
        <v>0</v>
      </c>
      <c r="AA2873">
        <v>2.0523099999999999</v>
      </c>
      <c r="AB2873">
        <v>4.5562800000000001</v>
      </c>
      <c r="AC2873">
        <v>2</v>
      </c>
      <c r="AD2873">
        <v>0.82198448262400003</v>
      </c>
      <c r="AE2873">
        <v>1.8537088525300002E-2</v>
      </c>
      <c r="AF2873">
        <v>10254.8751398</v>
      </c>
      <c r="AG2873">
        <v>44332</v>
      </c>
      <c r="AH2873">
        <v>4.3230199999999996</v>
      </c>
      <c r="AI2873">
        <v>6</v>
      </c>
      <c r="AJ2873">
        <v>1</v>
      </c>
      <c r="AK2873" s="2" t="s">
        <v>180</v>
      </c>
      <c r="AL2873" s="2" t="s">
        <v>181</v>
      </c>
      <c r="AM2873" s="2" t="s">
        <v>182</v>
      </c>
      <c r="AN2873">
        <v>26</v>
      </c>
      <c r="AO2873">
        <v>10254</v>
      </c>
      <c r="AP2873" s="2" t="s">
        <v>183</v>
      </c>
      <c r="AQ2873" s="2" t="s">
        <v>171</v>
      </c>
      <c r="AR2873" s="1"/>
      <c r="AS2873" s="2" t="s">
        <v>171</v>
      </c>
      <c r="AT2873">
        <v>458.20000076293945</v>
      </c>
      <c r="AU2873">
        <v>12.550094604492188</v>
      </c>
    </row>
    <row r="2874" spans="1:47" x14ac:dyDescent="0.25">
      <c r="A2874" s="1">
        <v>44800</v>
      </c>
      <c r="B2874">
        <v>2057.7754415680643</v>
      </c>
      <c r="C2874">
        <v>440</v>
      </c>
      <c r="D2874">
        <v>10</v>
      </c>
      <c r="E2874">
        <v>0</v>
      </c>
      <c r="F2874">
        <v>2</v>
      </c>
      <c r="G2874">
        <v>0</v>
      </c>
      <c r="H2874">
        <v>423</v>
      </c>
      <c r="I2874">
        <v>15</v>
      </c>
      <c r="J2874">
        <v>353</v>
      </c>
      <c r="K2874">
        <v>156.77204071178042</v>
      </c>
      <c r="L2874">
        <v>5.8293921857452249</v>
      </c>
      <c r="M2874">
        <v>89</v>
      </c>
      <c r="N2874">
        <v>1.1649556380732E-3</v>
      </c>
      <c r="O2874">
        <v>4.1343730036133648</v>
      </c>
      <c r="P2874">
        <v>0.96541311901856197</v>
      </c>
      <c r="Q2874">
        <v>20.30000114440918</v>
      </c>
      <c r="R2874">
        <v>9.4686670303344727</v>
      </c>
      <c r="S2874" s="2" t="s">
        <v>179</v>
      </c>
      <c r="T2874">
        <v>16.303999999999998</v>
      </c>
      <c r="U2874">
        <v>2.60465E-2</v>
      </c>
      <c r="V2874">
        <v>74.793400000000005</v>
      </c>
      <c r="W2874">
        <v>9.7552400000000005E-5</v>
      </c>
      <c r="X2874">
        <v>1.0730799999999999E-3</v>
      </c>
      <c r="Y2874">
        <v>0</v>
      </c>
      <c r="Z2874">
        <v>0</v>
      </c>
      <c r="AA2874">
        <v>2.0523099999999999</v>
      </c>
      <c r="AB2874">
        <v>4.5562800000000001</v>
      </c>
      <c r="AC2874">
        <v>2</v>
      </c>
      <c r="AD2874">
        <v>0.82198448262400003</v>
      </c>
      <c r="AE2874">
        <v>1.8537088525300002E-2</v>
      </c>
      <c r="AF2874">
        <v>10254.8751398</v>
      </c>
      <c r="AG2874">
        <v>44332</v>
      </c>
      <c r="AH2874">
        <v>4.3230199999999996</v>
      </c>
      <c r="AI2874">
        <v>6</v>
      </c>
      <c r="AJ2874">
        <v>1</v>
      </c>
      <c r="AK2874" s="2" t="s">
        <v>180</v>
      </c>
      <c r="AL2874" s="2" t="s">
        <v>181</v>
      </c>
      <c r="AM2874" s="2" t="s">
        <v>182</v>
      </c>
      <c r="AN2874">
        <v>26</v>
      </c>
      <c r="AO2874">
        <v>10254</v>
      </c>
      <c r="AP2874" s="2" t="s">
        <v>183</v>
      </c>
      <c r="AQ2874" s="2" t="s">
        <v>171</v>
      </c>
      <c r="AR2874" s="1"/>
      <c r="AS2874" s="2" t="s">
        <v>171</v>
      </c>
      <c r="AT2874">
        <v>254.70001792907715</v>
      </c>
      <c r="AU2874">
        <v>12.846190043858119</v>
      </c>
    </row>
    <row r="2875" spans="1:47" x14ac:dyDescent="0.25">
      <c r="A2875" s="1">
        <v>44807</v>
      </c>
      <c r="B2875">
        <v>696.36737253050876</v>
      </c>
      <c r="C2875">
        <v>171</v>
      </c>
      <c r="D2875">
        <v>87</v>
      </c>
      <c r="E2875">
        <v>84</v>
      </c>
      <c r="F2875">
        <v>50</v>
      </c>
      <c r="G2875">
        <v>50</v>
      </c>
      <c r="H2875">
        <v>2</v>
      </c>
      <c r="I2875">
        <v>35</v>
      </c>
      <c r="J2875">
        <v>153</v>
      </c>
      <c r="K2875">
        <v>128.94636431586082</v>
      </c>
      <c r="L2875">
        <v>4.5514207354935232</v>
      </c>
      <c r="M2875">
        <v>18</v>
      </c>
      <c r="N2875">
        <v>1.8099547511311999E-3</v>
      </c>
      <c r="O2875">
        <v>1.9789622758543592</v>
      </c>
      <c r="P2875">
        <v>0.80235447527580916</v>
      </c>
      <c r="Q2875">
        <v>0</v>
      </c>
      <c r="R2875">
        <v>7.301332950592041</v>
      </c>
      <c r="S2875" s="2" t="s">
        <v>179</v>
      </c>
      <c r="T2875">
        <v>16.303999999999998</v>
      </c>
      <c r="U2875">
        <v>2.60465E-2</v>
      </c>
      <c r="V2875">
        <v>74.793400000000005</v>
      </c>
      <c r="W2875">
        <v>9.7552400000000005E-5</v>
      </c>
      <c r="X2875">
        <v>1.0730799999999999E-3</v>
      </c>
      <c r="Y2875">
        <v>0</v>
      </c>
      <c r="Z2875">
        <v>0</v>
      </c>
      <c r="AA2875">
        <v>2.0523099999999999</v>
      </c>
      <c r="AB2875">
        <v>4.5562800000000001</v>
      </c>
      <c r="AC2875">
        <v>2</v>
      </c>
      <c r="AD2875">
        <v>0.82198448262400003</v>
      </c>
      <c r="AE2875">
        <v>1.8537088525300002E-2</v>
      </c>
      <c r="AF2875">
        <v>10254.8751398</v>
      </c>
      <c r="AG2875">
        <v>44332</v>
      </c>
      <c r="AH2875">
        <v>4.3230199999999996</v>
      </c>
      <c r="AI2875">
        <v>6</v>
      </c>
      <c r="AJ2875">
        <v>1</v>
      </c>
      <c r="AK2875" s="2" t="s">
        <v>180</v>
      </c>
      <c r="AL2875" s="2" t="s">
        <v>181</v>
      </c>
      <c r="AM2875" s="2" t="s">
        <v>182</v>
      </c>
      <c r="AN2875">
        <v>26</v>
      </c>
      <c r="AO2875">
        <v>10254</v>
      </c>
      <c r="AP2875" s="2" t="s">
        <v>183</v>
      </c>
      <c r="AQ2875" s="2" t="s">
        <v>171</v>
      </c>
      <c r="AR2875" s="1"/>
      <c r="AS2875" s="2" t="s">
        <v>171</v>
      </c>
      <c r="AT2875">
        <v>0</v>
      </c>
      <c r="AU2875">
        <v>7.5257140568324496</v>
      </c>
    </row>
    <row r="2876" spans="1:47" x14ac:dyDescent="0.25">
      <c r="A2876" s="1">
        <v>44812</v>
      </c>
      <c r="B2876">
        <v>2129.7460319930642</v>
      </c>
      <c r="C2876">
        <v>399</v>
      </c>
      <c r="D2876">
        <v>127</v>
      </c>
      <c r="E2876">
        <v>24</v>
      </c>
      <c r="F2876">
        <v>45</v>
      </c>
      <c r="G2876">
        <v>27</v>
      </c>
      <c r="H2876">
        <v>294</v>
      </c>
      <c r="I2876">
        <v>36</v>
      </c>
      <c r="J2876">
        <v>330</v>
      </c>
      <c r="K2876">
        <v>152.1292161092025</v>
      </c>
      <c r="L2876">
        <v>6.4537758545244417</v>
      </c>
      <c r="M2876">
        <v>69</v>
      </c>
      <c r="N2876">
        <v>6.9617609457860001E-4</v>
      </c>
      <c r="O2876">
        <v>3.1825698335446262</v>
      </c>
      <c r="P2876">
        <v>0.96409393149906875</v>
      </c>
      <c r="Q2876">
        <v>0</v>
      </c>
      <c r="R2876">
        <v>9.3553323745727539</v>
      </c>
      <c r="S2876" s="2" t="s">
        <v>179</v>
      </c>
      <c r="T2876">
        <v>16.303999999999998</v>
      </c>
      <c r="U2876">
        <v>2.60465E-2</v>
      </c>
      <c r="V2876">
        <v>74.793400000000005</v>
      </c>
      <c r="W2876">
        <v>9.7552400000000005E-5</v>
      </c>
      <c r="X2876">
        <v>1.0730799999999999E-3</v>
      </c>
      <c r="Y2876">
        <v>0</v>
      </c>
      <c r="Z2876">
        <v>0</v>
      </c>
      <c r="AA2876">
        <v>2.0523099999999999</v>
      </c>
      <c r="AB2876">
        <v>4.5562800000000001</v>
      </c>
      <c r="AC2876">
        <v>2</v>
      </c>
      <c r="AD2876">
        <v>0.82198448262400003</v>
      </c>
      <c r="AE2876">
        <v>1.8537088525300002E-2</v>
      </c>
      <c r="AF2876">
        <v>10254.8751398</v>
      </c>
      <c r="AG2876">
        <v>44332</v>
      </c>
      <c r="AH2876">
        <v>4.3230199999999996</v>
      </c>
      <c r="AI2876">
        <v>6</v>
      </c>
      <c r="AJ2876">
        <v>1</v>
      </c>
      <c r="AK2876" s="2" t="s">
        <v>180</v>
      </c>
      <c r="AL2876" s="2" t="s">
        <v>181</v>
      </c>
      <c r="AM2876" s="2" t="s">
        <v>182</v>
      </c>
      <c r="AN2876">
        <v>26</v>
      </c>
      <c r="AO2876">
        <v>10254</v>
      </c>
      <c r="AP2876" s="2" t="s">
        <v>183</v>
      </c>
      <c r="AQ2876" s="2" t="s">
        <v>171</v>
      </c>
      <c r="AR2876" s="1"/>
      <c r="AS2876" s="2" t="s">
        <v>171</v>
      </c>
      <c r="AT2876">
        <v>0</v>
      </c>
      <c r="AU2876">
        <v>7.6156188419886996</v>
      </c>
    </row>
    <row r="2877" spans="1:47" x14ac:dyDescent="0.25">
      <c r="A2877" s="1">
        <v>44819</v>
      </c>
      <c r="B2877">
        <v>211.0359645562736</v>
      </c>
      <c r="C2877">
        <v>31</v>
      </c>
      <c r="D2877">
        <v>2</v>
      </c>
      <c r="E2877">
        <v>15</v>
      </c>
      <c r="F2877">
        <v>1</v>
      </c>
      <c r="G2877">
        <v>3</v>
      </c>
      <c r="H2877">
        <v>2</v>
      </c>
      <c r="I2877">
        <v>13</v>
      </c>
      <c r="J2877">
        <v>29</v>
      </c>
      <c r="K2877">
        <v>123.33361772419424</v>
      </c>
      <c r="L2877">
        <v>7.2771022260783997</v>
      </c>
      <c r="M2877">
        <v>2</v>
      </c>
      <c r="N2877">
        <v>2.2988505747125998E-3</v>
      </c>
      <c r="O2877">
        <v>1.5478545491989528</v>
      </c>
      <c r="P2877">
        <v>0</v>
      </c>
      <c r="Q2877">
        <v>56.300003051757813</v>
      </c>
      <c r="R2877">
        <v>6.8426661491394043</v>
      </c>
      <c r="S2877" s="2" t="s">
        <v>179</v>
      </c>
      <c r="T2877">
        <v>16.303999999999998</v>
      </c>
      <c r="U2877">
        <v>2.60465E-2</v>
      </c>
      <c r="V2877">
        <v>74.793400000000005</v>
      </c>
      <c r="W2877">
        <v>9.7552400000000005E-5</v>
      </c>
      <c r="X2877">
        <v>1.0730799999999999E-3</v>
      </c>
      <c r="Y2877">
        <v>0</v>
      </c>
      <c r="Z2877">
        <v>0</v>
      </c>
      <c r="AA2877">
        <v>2.0523099999999999</v>
      </c>
      <c r="AB2877">
        <v>4.5562800000000001</v>
      </c>
      <c r="AC2877">
        <v>2</v>
      </c>
      <c r="AD2877">
        <v>0.82198448262400003</v>
      </c>
      <c r="AE2877">
        <v>1.8537088525300002E-2</v>
      </c>
      <c r="AF2877">
        <v>10254.8751398</v>
      </c>
      <c r="AG2877">
        <v>44332</v>
      </c>
      <c r="AH2877">
        <v>4.3230199999999996</v>
      </c>
      <c r="AI2877">
        <v>6</v>
      </c>
      <c r="AJ2877">
        <v>1</v>
      </c>
      <c r="AK2877" s="2" t="s">
        <v>180</v>
      </c>
      <c r="AL2877" s="2" t="s">
        <v>181</v>
      </c>
      <c r="AM2877" s="2" t="s">
        <v>182</v>
      </c>
      <c r="AN2877">
        <v>26</v>
      </c>
      <c r="AO2877">
        <v>10254</v>
      </c>
      <c r="AP2877" s="2" t="s">
        <v>183</v>
      </c>
      <c r="AQ2877" s="2" t="s">
        <v>171</v>
      </c>
      <c r="AR2877" s="1"/>
      <c r="AS2877" s="2" t="s">
        <v>171</v>
      </c>
      <c r="AT2877">
        <v>321.40000915527344</v>
      </c>
      <c r="AU2877">
        <v>7.9568570000784735</v>
      </c>
    </row>
    <row r="2878" spans="1:47" x14ac:dyDescent="0.25">
      <c r="A2878" s="1">
        <v>44824</v>
      </c>
      <c r="B2878">
        <v>1695.4563236958795</v>
      </c>
      <c r="C2878">
        <v>389</v>
      </c>
      <c r="D2878">
        <v>16</v>
      </c>
      <c r="E2878">
        <v>0</v>
      </c>
      <c r="F2878">
        <v>3</v>
      </c>
      <c r="G2878">
        <v>0</v>
      </c>
      <c r="H2878">
        <v>372</v>
      </c>
      <c r="I2878">
        <v>14</v>
      </c>
      <c r="J2878">
        <v>328</v>
      </c>
      <c r="K2878">
        <v>144.51425589287709</v>
      </c>
      <c r="L2878">
        <v>5.1690741576093862</v>
      </c>
      <c r="M2878">
        <v>62</v>
      </c>
      <c r="N2878">
        <v>9.3236367511119998E-4</v>
      </c>
      <c r="O2878">
        <v>2.9969966042060481</v>
      </c>
      <c r="P2878">
        <v>0.95824298430593702</v>
      </c>
      <c r="Q2878">
        <v>0</v>
      </c>
      <c r="R2878">
        <v>4.2753329277038574</v>
      </c>
      <c r="S2878" s="2" t="s">
        <v>179</v>
      </c>
      <c r="T2878">
        <v>16.303999999999998</v>
      </c>
      <c r="U2878">
        <v>2.60465E-2</v>
      </c>
      <c r="V2878">
        <v>74.793400000000005</v>
      </c>
      <c r="W2878">
        <v>9.7552400000000005E-5</v>
      </c>
      <c r="X2878">
        <v>1.0730799999999999E-3</v>
      </c>
      <c r="Y2878">
        <v>0</v>
      </c>
      <c r="Z2878">
        <v>0</v>
      </c>
      <c r="AA2878">
        <v>2.0523099999999999</v>
      </c>
      <c r="AB2878">
        <v>4.5562800000000001</v>
      </c>
      <c r="AC2878">
        <v>2</v>
      </c>
      <c r="AD2878">
        <v>0.82198448262400003</v>
      </c>
      <c r="AE2878">
        <v>1.8537088525300002E-2</v>
      </c>
      <c r="AF2878">
        <v>10254.8751398</v>
      </c>
      <c r="AG2878">
        <v>44332</v>
      </c>
      <c r="AH2878">
        <v>4.3230199999999996</v>
      </c>
      <c r="AI2878">
        <v>6</v>
      </c>
      <c r="AJ2878">
        <v>1</v>
      </c>
      <c r="AK2878" s="2" t="s">
        <v>180</v>
      </c>
      <c r="AL2878" s="2" t="s">
        <v>181</v>
      </c>
      <c r="AM2878" s="2" t="s">
        <v>182</v>
      </c>
      <c r="AN2878">
        <v>26</v>
      </c>
      <c r="AO2878">
        <v>10254</v>
      </c>
      <c r="AP2878" s="2" t="s">
        <v>183</v>
      </c>
      <c r="AQ2878" s="2" t="s">
        <v>171</v>
      </c>
      <c r="AR2878" s="1"/>
      <c r="AS2878" s="2" t="s">
        <v>171</v>
      </c>
      <c r="AT2878">
        <v>200.60000419616699</v>
      </c>
      <c r="AU2878">
        <v>6.5730474335806708</v>
      </c>
    </row>
    <row r="2879" spans="1:47" x14ac:dyDescent="0.25">
      <c r="A2879" s="1">
        <v>44831</v>
      </c>
      <c r="B2879">
        <v>1465.3900493384035</v>
      </c>
      <c r="C2879">
        <v>333</v>
      </c>
      <c r="D2879">
        <v>184</v>
      </c>
      <c r="E2879">
        <v>112</v>
      </c>
      <c r="F2879">
        <v>100</v>
      </c>
      <c r="G2879">
        <v>104</v>
      </c>
      <c r="H2879">
        <v>51</v>
      </c>
      <c r="I2879">
        <v>70</v>
      </c>
      <c r="J2879">
        <v>276</v>
      </c>
      <c r="K2879">
        <v>184.75838237014611</v>
      </c>
      <c r="L2879">
        <v>5.3093842367333446</v>
      </c>
      <c r="M2879">
        <v>58</v>
      </c>
      <c r="N2879">
        <v>3.0939467841149999E-4</v>
      </c>
      <c r="O2879">
        <v>2.8819891217114142</v>
      </c>
      <c r="P2879">
        <v>0.97121713721833558</v>
      </c>
      <c r="Q2879">
        <v>68</v>
      </c>
      <c r="R2879">
        <v>8.6526660919189453</v>
      </c>
      <c r="S2879" s="2" t="s">
        <v>179</v>
      </c>
      <c r="T2879">
        <v>16.303999999999998</v>
      </c>
      <c r="U2879">
        <v>2.60465E-2</v>
      </c>
      <c r="V2879">
        <v>74.793400000000005</v>
      </c>
      <c r="W2879">
        <v>9.7552400000000005E-5</v>
      </c>
      <c r="X2879">
        <v>1.0730799999999999E-3</v>
      </c>
      <c r="Y2879">
        <v>0</v>
      </c>
      <c r="Z2879">
        <v>0</v>
      </c>
      <c r="AA2879">
        <v>2.0523099999999999</v>
      </c>
      <c r="AB2879">
        <v>4.5562800000000001</v>
      </c>
      <c r="AC2879">
        <v>2</v>
      </c>
      <c r="AD2879">
        <v>0.82198448262400003</v>
      </c>
      <c r="AE2879">
        <v>1.8537088525300002E-2</v>
      </c>
      <c r="AF2879">
        <v>10254.8751398</v>
      </c>
      <c r="AG2879">
        <v>44332</v>
      </c>
      <c r="AH2879">
        <v>4.3230199999999996</v>
      </c>
      <c r="AI2879">
        <v>6</v>
      </c>
      <c r="AJ2879">
        <v>1</v>
      </c>
      <c r="AK2879" s="2" t="s">
        <v>180</v>
      </c>
      <c r="AL2879" s="2" t="s">
        <v>181</v>
      </c>
      <c r="AM2879" s="2" t="s">
        <v>182</v>
      </c>
      <c r="AN2879">
        <v>26</v>
      </c>
      <c r="AO2879">
        <v>10254</v>
      </c>
      <c r="AP2879" s="2" t="s">
        <v>183</v>
      </c>
      <c r="AQ2879" s="2" t="s">
        <v>171</v>
      </c>
      <c r="AR2879" s="1"/>
      <c r="AS2879" s="2" t="s">
        <v>171</v>
      </c>
      <c r="AT2879">
        <v>177.20000457763672</v>
      </c>
      <c r="AU2879">
        <v>7.0639044557298929</v>
      </c>
    </row>
    <row r="2880" spans="1:47" x14ac:dyDescent="0.25">
      <c r="A2880" s="1">
        <v>44836</v>
      </c>
      <c r="B2880">
        <v>250.44221328562816</v>
      </c>
      <c r="C2880">
        <v>40</v>
      </c>
      <c r="D2880">
        <v>19</v>
      </c>
      <c r="E2880">
        <v>8</v>
      </c>
      <c r="F2880">
        <v>10</v>
      </c>
      <c r="G2880">
        <v>2</v>
      </c>
      <c r="H2880">
        <v>9</v>
      </c>
      <c r="I2880">
        <v>13</v>
      </c>
      <c r="J2880">
        <v>40</v>
      </c>
      <c r="K2880">
        <v>121.13671589138777</v>
      </c>
      <c r="L2880">
        <v>6.2610553321407041</v>
      </c>
      <c r="M2880">
        <v>0</v>
      </c>
      <c r="N2880">
        <v>0</v>
      </c>
      <c r="O2880">
        <v>0</v>
      </c>
      <c r="P2880">
        <v>0</v>
      </c>
      <c r="Q2880">
        <v>49.399993896484375</v>
      </c>
      <c r="R2880">
        <v>7.4846663475036621</v>
      </c>
      <c r="S2880" s="2" t="s">
        <v>179</v>
      </c>
      <c r="T2880">
        <v>16.303999999999998</v>
      </c>
      <c r="U2880">
        <v>2.60465E-2</v>
      </c>
      <c r="V2880">
        <v>74.793400000000005</v>
      </c>
      <c r="W2880">
        <v>9.7552400000000005E-5</v>
      </c>
      <c r="X2880">
        <v>1.0730799999999999E-3</v>
      </c>
      <c r="Y2880">
        <v>0</v>
      </c>
      <c r="Z2880">
        <v>0</v>
      </c>
      <c r="AA2880">
        <v>2.0523099999999999</v>
      </c>
      <c r="AB2880">
        <v>4.5562800000000001</v>
      </c>
      <c r="AC2880">
        <v>2</v>
      </c>
      <c r="AD2880">
        <v>0.82198448262400003</v>
      </c>
      <c r="AE2880">
        <v>1.8537088525300002E-2</v>
      </c>
      <c r="AF2880">
        <v>10254.8751398</v>
      </c>
      <c r="AG2880">
        <v>44332</v>
      </c>
      <c r="AH2880">
        <v>4.3230199999999996</v>
      </c>
      <c r="AI2880">
        <v>6</v>
      </c>
      <c r="AJ2880">
        <v>1</v>
      </c>
      <c r="AK2880" s="2" t="s">
        <v>180</v>
      </c>
      <c r="AL2880" s="2" t="s">
        <v>181</v>
      </c>
      <c r="AM2880" s="2" t="s">
        <v>182</v>
      </c>
      <c r="AN2880">
        <v>26</v>
      </c>
      <c r="AO2880">
        <v>10254</v>
      </c>
      <c r="AP2880" s="2" t="s">
        <v>183</v>
      </c>
      <c r="AQ2880" s="2" t="s">
        <v>171</v>
      </c>
      <c r="AR2880" s="1"/>
      <c r="AS2880" s="2" t="s">
        <v>171</v>
      </c>
      <c r="AT2880">
        <v>140.69999504089355</v>
      </c>
      <c r="AU2880">
        <v>7.2485711915152411</v>
      </c>
    </row>
    <row r="2881" spans="1:47" x14ac:dyDescent="0.25">
      <c r="A2881" s="1">
        <v>44843</v>
      </c>
      <c r="B2881">
        <v>444.93090422070537</v>
      </c>
      <c r="C2881">
        <v>60</v>
      </c>
      <c r="D2881">
        <v>8</v>
      </c>
      <c r="E2881">
        <v>9</v>
      </c>
      <c r="F2881">
        <v>2</v>
      </c>
      <c r="G2881">
        <v>5</v>
      </c>
      <c r="H2881">
        <v>32</v>
      </c>
      <c r="I2881">
        <v>17</v>
      </c>
      <c r="J2881">
        <v>54</v>
      </c>
      <c r="K2881">
        <v>151.5621145518831</v>
      </c>
      <c r="L2881">
        <v>8.2394611892723226</v>
      </c>
      <c r="M2881">
        <v>6</v>
      </c>
      <c r="N2881">
        <v>5.8445353594380005E-4</v>
      </c>
      <c r="O2881">
        <v>1.7949932745820307</v>
      </c>
      <c r="P2881">
        <v>0.75299239198572665</v>
      </c>
      <c r="Q2881">
        <v>27.700000762939453</v>
      </c>
      <c r="R2881">
        <v>5.2106671333312988</v>
      </c>
      <c r="S2881" s="2" t="s">
        <v>179</v>
      </c>
      <c r="T2881">
        <v>16.303999999999998</v>
      </c>
      <c r="U2881">
        <v>2.60465E-2</v>
      </c>
      <c r="V2881">
        <v>74.793400000000005</v>
      </c>
      <c r="W2881">
        <v>9.7552400000000005E-5</v>
      </c>
      <c r="X2881">
        <v>1.0730799999999999E-3</v>
      </c>
      <c r="Y2881">
        <v>0</v>
      </c>
      <c r="Z2881">
        <v>0</v>
      </c>
      <c r="AA2881">
        <v>2.0523099999999999</v>
      </c>
      <c r="AB2881">
        <v>4.5562800000000001</v>
      </c>
      <c r="AC2881">
        <v>2</v>
      </c>
      <c r="AD2881">
        <v>0.82198448262400003</v>
      </c>
      <c r="AE2881">
        <v>1.8537088525300002E-2</v>
      </c>
      <c r="AF2881">
        <v>10254.8751398</v>
      </c>
      <c r="AG2881">
        <v>44332</v>
      </c>
      <c r="AH2881">
        <v>4.3230199999999996</v>
      </c>
      <c r="AI2881">
        <v>6</v>
      </c>
      <c r="AJ2881">
        <v>1</v>
      </c>
      <c r="AK2881" s="2" t="s">
        <v>180</v>
      </c>
      <c r="AL2881" s="2" t="s">
        <v>181</v>
      </c>
      <c r="AM2881" s="2" t="s">
        <v>182</v>
      </c>
      <c r="AN2881">
        <v>26</v>
      </c>
      <c r="AO2881">
        <v>10254</v>
      </c>
      <c r="AP2881" s="2" t="s">
        <v>183</v>
      </c>
      <c r="AQ2881" s="2" t="s">
        <v>171</v>
      </c>
      <c r="AR2881" s="1"/>
      <c r="AS2881" s="2" t="s">
        <v>171</v>
      </c>
      <c r="AT2881">
        <v>929.600013256073</v>
      </c>
      <c r="AU2881">
        <v>5.833523716245379</v>
      </c>
    </row>
    <row r="2882" spans="1:47" x14ac:dyDescent="0.25">
      <c r="A2882" s="1">
        <v>44848</v>
      </c>
      <c r="B2882">
        <v>2395.5530943158128</v>
      </c>
      <c r="C2882">
        <v>335</v>
      </c>
      <c r="D2882">
        <v>38</v>
      </c>
      <c r="E2882">
        <v>7</v>
      </c>
      <c r="F2882">
        <v>11</v>
      </c>
      <c r="G2882">
        <v>5</v>
      </c>
      <c r="H2882">
        <v>298</v>
      </c>
      <c r="I2882">
        <v>19</v>
      </c>
      <c r="J2882">
        <v>258</v>
      </c>
      <c r="K2882">
        <v>340.50170974052259</v>
      </c>
      <c r="L2882">
        <v>9.2850895128519895</v>
      </c>
      <c r="M2882">
        <v>81</v>
      </c>
      <c r="N2882">
        <v>1.7262771753789E-3</v>
      </c>
      <c r="O2882">
        <v>4.7042815781564418</v>
      </c>
      <c r="P2882">
        <v>0.95068709486425962</v>
      </c>
      <c r="Q2882">
        <v>0</v>
      </c>
      <c r="R2882">
        <v>2.9813332557678223</v>
      </c>
      <c r="S2882" s="2" t="s">
        <v>179</v>
      </c>
      <c r="T2882">
        <v>16.303999999999998</v>
      </c>
      <c r="U2882">
        <v>2.60465E-2</v>
      </c>
      <c r="V2882">
        <v>74.793400000000005</v>
      </c>
      <c r="W2882">
        <v>9.7552400000000005E-5</v>
      </c>
      <c r="X2882">
        <v>1.0730799999999999E-3</v>
      </c>
      <c r="Y2882">
        <v>0</v>
      </c>
      <c r="Z2882">
        <v>0</v>
      </c>
      <c r="AA2882">
        <v>2.0523099999999999</v>
      </c>
      <c r="AB2882">
        <v>4.5562800000000001</v>
      </c>
      <c r="AC2882">
        <v>2</v>
      </c>
      <c r="AD2882">
        <v>0.82198448262400003</v>
      </c>
      <c r="AE2882">
        <v>1.8537088525300002E-2</v>
      </c>
      <c r="AF2882">
        <v>10254.8751398</v>
      </c>
      <c r="AG2882">
        <v>44332</v>
      </c>
      <c r="AH2882">
        <v>4.3230199999999996</v>
      </c>
      <c r="AI2882">
        <v>6</v>
      </c>
      <c r="AJ2882">
        <v>1</v>
      </c>
      <c r="AK2882" s="2" t="s">
        <v>180</v>
      </c>
      <c r="AL2882" s="2" t="s">
        <v>181</v>
      </c>
      <c r="AM2882" s="2" t="s">
        <v>182</v>
      </c>
      <c r="AN2882">
        <v>26</v>
      </c>
      <c r="AO2882">
        <v>10254</v>
      </c>
      <c r="AP2882" s="2" t="s">
        <v>183</v>
      </c>
      <c r="AQ2882" s="2" t="s">
        <v>171</v>
      </c>
      <c r="AR2882" s="1"/>
      <c r="AS2882" s="2" t="s">
        <v>171</v>
      </c>
      <c r="AT2882">
        <v>451.20000076293945</v>
      </c>
      <c r="AU2882">
        <v>4.4799996784755161</v>
      </c>
    </row>
    <row r="2883" spans="1:47" x14ac:dyDescent="0.25">
      <c r="A2883" s="1">
        <v>44855</v>
      </c>
      <c r="B2883">
        <v>1628.5060027442148</v>
      </c>
      <c r="C2883">
        <v>325</v>
      </c>
      <c r="D2883">
        <v>132</v>
      </c>
      <c r="E2883">
        <v>165</v>
      </c>
      <c r="F2883">
        <v>74</v>
      </c>
      <c r="G2883">
        <v>75</v>
      </c>
      <c r="H2883">
        <v>27</v>
      </c>
      <c r="I2883">
        <v>59</v>
      </c>
      <c r="J2883">
        <v>276</v>
      </c>
      <c r="K2883">
        <v>128.59354919886368</v>
      </c>
      <c r="L2883">
        <v>5.900384067913822</v>
      </c>
      <c r="M2883">
        <v>49</v>
      </c>
      <c r="N2883">
        <v>4.7777395558610002E-4</v>
      </c>
      <c r="O2883">
        <v>2.5400803683251971</v>
      </c>
      <c r="P2883">
        <v>0.95872899848298498</v>
      </c>
      <c r="Q2883">
        <v>0</v>
      </c>
      <c r="R2883">
        <v>-0.53733336925506592</v>
      </c>
      <c r="S2883" s="2" t="s">
        <v>179</v>
      </c>
      <c r="T2883">
        <v>16.303999999999998</v>
      </c>
      <c r="U2883">
        <v>2.60465E-2</v>
      </c>
      <c r="V2883">
        <v>74.793400000000005</v>
      </c>
      <c r="W2883">
        <v>9.7552400000000005E-5</v>
      </c>
      <c r="X2883">
        <v>1.0730799999999999E-3</v>
      </c>
      <c r="Y2883">
        <v>0</v>
      </c>
      <c r="Z2883">
        <v>0</v>
      </c>
      <c r="AA2883">
        <v>2.0523099999999999</v>
      </c>
      <c r="AB2883">
        <v>4.5562800000000001</v>
      </c>
      <c r="AC2883">
        <v>2</v>
      </c>
      <c r="AD2883">
        <v>0.82198448262400003</v>
      </c>
      <c r="AE2883">
        <v>1.8537088525300002E-2</v>
      </c>
      <c r="AF2883">
        <v>10254.8751398</v>
      </c>
      <c r="AG2883">
        <v>44332</v>
      </c>
      <c r="AH2883">
        <v>4.3230199999999996</v>
      </c>
      <c r="AI2883">
        <v>6</v>
      </c>
      <c r="AJ2883">
        <v>1</v>
      </c>
      <c r="AK2883" s="2" t="s">
        <v>180</v>
      </c>
      <c r="AL2883" s="2" t="s">
        <v>181</v>
      </c>
      <c r="AM2883" s="2" t="s">
        <v>182</v>
      </c>
      <c r="AN2883">
        <v>26</v>
      </c>
      <c r="AO2883">
        <v>10254</v>
      </c>
      <c r="AP2883" s="2" t="s">
        <v>183</v>
      </c>
      <c r="AQ2883" s="2" t="s">
        <v>171</v>
      </c>
      <c r="AR2883" s="1"/>
      <c r="AS2883" s="2" t="s">
        <v>171</v>
      </c>
      <c r="AT2883">
        <v>298.99999141693115</v>
      </c>
      <c r="AU2883">
        <v>2.1355238301413402</v>
      </c>
    </row>
    <row r="2884" spans="1:47" x14ac:dyDescent="0.25">
      <c r="A2884" s="1">
        <v>44860</v>
      </c>
      <c r="B2884">
        <v>264.21255489216367</v>
      </c>
      <c r="C2884">
        <v>44</v>
      </c>
      <c r="D2884">
        <v>18</v>
      </c>
      <c r="E2884">
        <v>13</v>
      </c>
      <c r="F2884">
        <v>8</v>
      </c>
      <c r="G2884">
        <v>4</v>
      </c>
      <c r="H2884">
        <v>11</v>
      </c>
      <c r="I2884">
        <v>12</v>
      </c>
      <c r="J2884">
        <v>43</v>
      </c>
      <c r="K2884">
        <v>123.70869526990845</v>
      </c>
      <c r="L2884">
        <v>6.144478020747993</v>
      </c>
      <c r="M2884">
        <v>1</v>
      </c>
      <c r="N2884">
        <v>0</v>
      </c>
      <c r="O2884">
        <v>0.25465518721908342</v>
      </c>
      <c r="P2884">
        <v>0</v>
      </c>
      <c r="Q2884">
        <v>0</v>
      </c>
      <c r="R2884">
        <v>5.1499996185302734</v>
      </c>
      <c r="S2884" s="2" t="s">
        <v>179</v>
      </c>
      <c r="T2884">
        <v>16.303999999999998</v>
      </c>
      <c r="U2884">
        <v>2.60465E-2</v>
      </c>
      <c r="V2884">
        <v>74.793400000000005</v>
      </c>
      <c r="W2884">
        <v>9.7552400000000005E-5</v>
      </c>
      <c r="X2884">
        <v>1.0730799999999999E-3</v>
      </c>
      <c r="Y2884">
        <v>0</v>
      </c>
      <c r="Z2884">
        <v>0</v>
      </c>
      <c r="AA2884">
        <v>2.0523099999999999</v>
      </c>
      <c r="AB2884">
        <v>4.5562800000000001</v>
      </c>
      <c r="AC2884">
        <v>2</v>
      </c>
      <c r="AD2884">
        <v>0.82198448262400003</v>
      </c>
      <c r="AE2884">
        <v>1.8537088525300002E-2</v>
      </c>
      <c r="AF2884">
        <v>10254.8751398</v>
      </c>
      <c r="AG2884">
        <v>44332</v>
      </c>
      <c r="AH2884">
        <v>4.3230199999999996</v>
      </c>
      <c r="AI2884">
        <v>6</v>
      </c>
      <c r="AJ2884">
        <v>1</v>
      </c>
      <c r="AK2884" s="2" t="s">
        <v>180</v>
      </c>
      <c r="AL2884" s="2" t="s">
        <v>181</v>
      </c>
      <c r="AM2884" s="2" t="s">
        <v>182</v>
      </c>
      <c r="AN2884">
        <v>26</v>
      </c>
      <c r="AO2884">
        <v>10254</v>
      </c>
      <c r="AP2884" s="2" t="s">
        <v>183</v>
      </c>
      <c r="AQ2884" s="2" t="s">
        <v>171</v>
      </c>
      <c r="AR2884" s="1"/>
      <c r="AS2884" s="2" t="s">
        <v>171</v>
      </c>
      <c r="AT2884">
        <v>19.100000381469727</v>
      </c>
      <c r="AU2884">
        <v>1.9339046605995722</v>
      </c>
    </row>
    <row r="2885" spans="1:47" x14ac:dyDescent="0.25">
      <c r="A2885" s="1">
        <v>44872</v>
      </c>
      <c r="B2885">
        <v>2689.4736696882751</v>
      </c>
      <c r="C2885">
        <v>378</v>
      </c>
      <c r="D2885">
        <v>23</v>
      </c>
      <c r="E2885">
        <v>17</v>
      </c>
      <c r="F2885">
        <v>5</v>
      </c>
      <c r="G2885">
        <v>11</v>
      </c>
      <c r="H2885">
        <v>343</v>
      </c>
      <c r="I2885">
        <v>13</v>
      </c>
      <c r="J2885">
        <v>289</v>
      </c>
      <c r="K2885">
        <v>287.19023944639781</v>
      </c>
      <c r="L2885">
        <v>9.3061372653573553</v>
      </c>
      <c r="M2885">
        <v>90</v>
      </c>
      <c r="N2885">
        <v>1.4109148371804E-3</v>
      </c>
      <c r="O2885">
        <v>5.1422456587684167</v>
      </c>
      <c r="P2885">
        <v>0.96760031664725676</v>
      </c>
      <c r="Q2885">
        <v>0</v>
      </c>
      <c r="R2885">
        <v>-2.649333238601685</v>
      </c>
      <c r="S2885" s="2" t="s">
        <v>179</v>
      </c>
      <c r="T2885">
        <v>16.303999999999998</v>
      </c>
      <c r="U2885">
        <v>2.60465E-2</v>
      </c>
      <c r="V2885">
        <v>74.793400000000005</v>
      </c>
      <c r="W2885">
        <v>9.7552400000000005E-5</v>
      </c>
      <c r="X2885">
        <v>1.0730799999999999E-3</v>
      </c>
      <c r="Y2885">
        <v>0</v>
      </c>
      <c r="Z2885">
        <v>0</v>
      </c>
      <c r="AA2885">
        <v>2.0523099999999999</v>
      </c>
      <c r="AB2885">
        <v>4.5562800000000001</v>
      </c>
      <c r="AC2885">
        <v>2</v>
      </c>
      <c r="AD2885">
        <v>0.82198448262400003</v>
      </c>
      <c r="AE2885">
        <v>1.8537088525300002E-2</v>
      </c>
      <c r="AF2885">
        <v>10254.8751398</v>
      </c>
      <c r="AG2885">
        <v>44332</v>
      </c>
      <c r="AH2885">
        <v>4.3230199999999996</v>
      </c>
      <c r="AI2885">
        <v>6</v>
      </c>
      <c r="AJ2885">
        <v>1</v>
      </c>
      <c r="AK2885" s="2" t="s">
        <v>180</v>
      </c>
      <c r="AL2885" s="2" t="s">
        <v>181</v>
      </c>
      <c r="AM2885" s="2" t="s">
        <v>182</v>
      </c>
      <c r="AN2885">
        <v>26</v>
      </c>
      <c r="AO2885">
        <v>10254</v>
      </c>
      <c r="AP2885" s="2" t="s">
        <v>183</v>
      </c>
      <c r="AQ2885" s="2" t="s">
        <v>171</v>
      </c>
      <c r="AR2885" s="1"/>
      <c r="AS2885" s="2" t="s">
        <v>171</v>
      </c>
      <c r="AT2885">
        <v>74.000001907348633</v>
      </c>
      <c r="AU2885">
        <v>4.2823808214494159</v>
      </c>
    </row>
    <row r="2886" spans="1:47" x14ac:dyDescent="0.25">
      <c r="A2886" s="1">
        <v>44879</v>
      </c>
      <c r="B2886">
        <v>187.22090640134795</v>
      </c>
      <c r="C2886">
        <v>18</v>
      </c>
      <c r="D2886">
        <v>6</v>
      </c>
      <c r="E2886">
        <v>7</v>
      </c>
      <c r="F2886">
        <v>3</v>
      </c>
      <c r="G2886">
        <v>3</v>
      </c>
      <c r="H2886">
        <v>0</v>
      </c>
      <c r="I2886">
        <v>8</v>
      </c>
      <c r="J2886">
        <v>17</v>
      </c>
      <c r="K2886">
        <v>121.10996546023648</v>
      </c>
      <c r="L2886">
        <v>11.01299449419694</v>
      </c>
      <c r="M2886">
        <v>1</v>
      </c>
      <c r="N2886">
        <v>0</v>
      </c>
      <c r="O2886">
        <v>1.1719147502309548</v>
      </c>
      <c r="P2886">
        <v>0</v>
      </c>
      <c r="Q2886">
        <v>0</v>
      </c>
      <c r="R2886">
        <v>2.4920001029968262</v>
      </c>
      <c r="S2886" s="2" t="s">
        <v>179</v>
      </c>
      <c r="T2886">
        <v>16.303999999999998</v>
      </c>
      <c r="U2886">
        <v>2.60465E-2</v>
      </c>
      <c r="V2886">
        <v>74.793400000000005</v>
      </c>
      <c r="W2886">
        <v>9.7552400000000005E-5</v>
      </c>
      <c r="X2886">
        <v>1.0730799999999999E-3</v>
      </c>
      <c r="Y2886">
        <v>0</v>
      </c>
      <c r="Z2886">
        <v>0</v>
      </c>
      <c r="AA2886">
        <v>2.0523099999999999</v>
      </c>
      <c r="AB2886">
        <v>4.5562800000000001</v>
      </c>
      <c r="AC2886">
        <v>2</v>
      </c>
      <c r="AD2886">
        <v>0.82198448262400003</v>
      </c>
      <c r="AE2886">
        <v>1.8537088525300002E-2</v>
      </c>
      <c r="AF2886">
        <v>10254.8751398</v>
      </c>
      <c r="AG2886">
        <v>44332</v>
      </c>
      <c r="AH2886">
        <v>4.3230199999999996</v>
      </c>
      <c r="AI2886">
        <v>6</v>
      </c>
      <c r="AJ2886">
        <v>1</v>
      </c>
      <c r="AK2886" s="2" t="s">
        <v>180</v>
      </c>
      <c r="AL2886" s="2" t="s">
        <v>181</v>
      </c>
      <c r="AM2886" s="2" t="s">
        <v>182</v>
      </c>
      <c r="AN2886">
        <v>26</v>
      </c>
      <c r="AO2886">
        <v>10254</v>
      </c>
      <c r="AP2886" s="2" t="s">
        <v>183</v>
      </c>
      <c r="AQ2886" s="2" t="s">
        <v>171</v>
      </c>
      <c r="AR2886" s="1"/>
      <c r="AS2886" s="2" t="s">
        <v>171</v>
      </c>
      <c r="AT2886">
        <v>277.10000228881836</v>
      </c>
      <c r="AU2886">
        <v>2.9708570539951324</v>
      </c>
    </row>
    <row r="2887" spans="1:47" x14ac:dyDescent="0.25">
      <c r="A2887" s="1">
        <v>44884</v>
      </c>
      <c r="B2887">
        <v>4243.7252923930164</v>
      </c>
      <c r="C2887">
        <v>294</v>
      </c>
      <c r="D2887">
        <v>7</v>
      </c>
      <c r="E2887">
        <v>5</v>
      </c>
      <c r="F2887">
        <v>3</v>
      </c>
      <c r="G2887">
        <v>4</v>
      </c>
      <c r="H2887">
        <v>278</v>
      </c>
      <c r="I2887">
        <v>8</v>
      </c>
      <c r="J2887">
        <v>223</v>
      </c>
      <c r="K2887">
        <v>989.73065647244584</v>
      </c>
      <c r="L2887">
        <v>19.03015826185208</v>
      </c>
      <c r="M2887">
        <v>73</v>
      </c>
      <c r="N2887">
        <v>4.2311468511850997E-3</v>
      </c>
      <c r="O2887">
        <v>5.7008142868977361</v>
      </c>
      <c r="P2887">
        <v>0.93912355633021205</v>
      </c>
      <c r="Q2887">
        <v>0</v>
      </c>
      <c r="R2887">
        <v>-8.4419994354248047</v>
      </c>
      <c r="S2887" s="2" t="s">
        <v>179</v>
      </c>
      <c r="T2887">
        <v>16.303999999999998</v>
      </c>
      <c r="U2887">
        <v>2.60465E-2</v>
      </c>
      <c r="V2887">
        <v>74.793400000000005</v>
      </c>
      <c r="W2887">
        <v>9.7552400000000005E-5</v>
      </c>
      <c r="X2887">
        <v>1.0730799999999999E-3</v>
      </c>
      <c r="Y2887">
        <v>0</v>
      </c>
      <c r="Z2887">
        <v>0</v>
      </c>
      <c r="AA2887">
        <v>2.0523099999999999</v>
      </c>
      <c r="AB2887">
        <v>4.5562800000000001</v>
      </c>
      <c r="AC2887">
        <v>2</v>
      </c>
      <c r="AD2887">
        <v>0.82198448262400003</v>
      </c>
      <c r="AE2887">
        <v>1.8537088525300002E-2</v>
      </c>
      <c r="AF2887">
        <v>10254.8751398</v>
      </c>
      <c r="AG2887">
        <v>44332</v>
      </c>
      <c r="AH2887">
        <v>4.3230199999999996</v>
      </c>
      <c r="AI2887">
        <v>6</v>
      </c>
      <c r="AJ2887">
        <v>1</v>
      </c>
      <c r="AK2887" s="2" t="s">
        <v>180</v>
      </c>
      <c r="AL2887" s="2" t="s">
        <v>181</v>
      </c>
      <c r="AM2887" s="2" t="s">
        <v>182</v>
      </c>
      <c r="AN2887">
        <v>26</v>
      </c>
      <c r="AO2887">
        <v>10254</v>
      </c>
      <c r="AP2887" s="2" t="s">
        <v>183</v>
      </c>
      <c r="AQ2887" s="2" t="s">
        <v>171</v>
      </c>
      <c r="AR2887" s="1"/>
      <c r="AS2887" s="2" t="s">
        <v>171</v>
      </c>
      <c r="AT2887">
        <v>53.300003051757813</v>
      </c>
      <c r="AU2887">
        <v>-2.4159047773906162</v>
      </c>
    </row>
    <row r="2888" spans="1:47" x14ac:dyDescent="0.25">
      <c r="A2888" s="1">
        <v>44891</v>
      </c>
      <c r="B2888">
        <v>3415.6522893409442</v>
      </c>
      <c r="C2888">
        <v>293</v>
      </c>
      <c r="D2888">
        <v>138</v>
      </c>
      <c r="E2888">
        <v>163</v>
      </c>
      <c r="F2888">
        <v>68</v>
      </c>
      <c r="G2888">
        <v>75</v>
      </c>
      <c r="H2888">
        <v>14</v>
      </c>
      <c r="I2888">
        <v>48</v>
      </c>
      <c r="J2888">
        <v>240</v>
      </c>
      <c r="K2888">
        <v>478.77080395515912</v>
      </c>
      <c r="L2888">
        <v>14.231884538920587</v>
      </c>
      <c r="M2888">
        <v>53</v>
      </c>
      <c r="N2888">
        <v>1.1297839288235999E-3</v>
      </c>
      <c r="O2888">
        <v>3.3463908826595627</v>
      </c>
      <c r="P2888">
        <v>0.94625868079624198</v>
      </c>
      <c r="Q2888">
        <v>0</v>
      </c>
      <c r="R2888">
        <v>7.9999990761280004E-2</v>
      </c>
      <c r="S2888" s="2" t="s">
        <v>179</v>
      </c>
      <c r="T2888">
        <v>16.303999999999998</v>
      </c>
      <c r="U2888">
        <v>2.60465E-2</v>
      </c>
      <c r="V2888">
        <v>74.793400000000005</v>
      </c>
      <c r="W2888">
        <v>9.7552400000000005E-5</v>
      </c>
      <c r="X2888">
        <v>1.0730799999999999E-3</v>
      </c>
      <c r="Y2888">
        <v>0</v>
      </c>
      <c r="Z2888">
        <v>0</v>
      </c>
      <c r="AA2888">
        <v>2.0523099999999999</v>
      </c>
      <c r="AB2888">
        <v>4.5562800000000001</v>
      </c>
      <c r="AC2888">
        <v>2</v>
      </c>
      <c r="AD2888">
        <v>0.82198448262400003</v>
      </c>
      <c r="AE2888">
        <v>1.8537088525300002E-2</v>
      </c>
      <c r="AF2888">
        <v>10254.8751398</v>
      </c>
      <c r="AG2888">
        <v>44332</v>
      </c>
      <c r="AH2888">
        <v>4.3230199999999996</v>
      </c>
      <c r="AI2888">
        <v>6</v>
      </c>
      <c r="AJ2888">
        <v>1</v>
      </c>
      <c r="AK2888" s="2" t="s">
        <v>180</v>
      </c>
      <c r="AL2888" s="2" t="s">
        <v>181</v>
      </c>
      <c r="AM2888" s="2" t="s">
        <v>182</v>
      </c>
      <c r="AN2888">
        <v>26</v>
      </c>
      <c r="AO2888">
        <v>10254</v>
      </c>
      <c r="AP2888" s="2" t="s">
        <v>183</v>
      </c>
      <c r="AQ2888" s="2" t="s">
        <v>171</v>
      </c>
      <c r="AR2888" s="1"/>
      <c r="AS2888" s="2" t="s">
        <v>171</v>
      </c>
      <c r="AT2888">
        <v>101.99999856948853</v>
      </c>
      <c r="AU2888">
        <v>-3.3384760522416661</v>
      </c>
    </row>
    <row r="2889" spans="1:47" x14ac:dyDescent="0.25">
      <c r="A2889" s="1">
        <v>44896</v>
      </c>
      <c r="B2889">
        <v>4035.8395668374569</v>
      </c>
      <c r="C2889">
        <v>284</v>
      </c>
      <c r="D2889">
        <v>207</v>
      </c>
      <c r="E2889">
        <v>56</v>
      </c>
      <c r="F2889">
        <v>88</v>
      </c>
      <c r="G2889">
        <v>84</v>
      </c>
      <c r="H2889">
        <v>72</v>
      </c>
      <c r="I2889">
        <v>68</v>
      </c>
      <c r="J2889">
        <v>212</v>
      </c>
      <c r="K2889">
        <v>1043.6903467682057</v>
      </c>
      <c r="L2889">
        <v>19.036979088855912</v>
      </c>
      <c r="M2889">
        <v>72</v>
      </c>
      <c r="N2889">
        <v>2.7065634162844001E-3</v>
      </c>
      <c r="O2889">
        <v>5.1357074050707041</v>
      </c>
      <c r="P2889">
        <v>0.95488075764901537</v>
      </c>
      <c r="Q2889">
        <v>0</v>
      </c>
      <c r="R2889">
        <v>-8.3219995498657227</v>
      </c>
      <c r="S2889" s="2" t="s">
        <v>179</v>
      </c>
      <c r="T2889">
        <v>16.303999999999998</v>
      </c>
      <c r="U2889">
        <v>2.60465E-2</v>
      </c>
      <c r="V2889">
        <v>74.793400000000005</v>
      </c>
      <c r="W2889">
        <v>9.7552400000000005E-5</v>
      </c>
      <c r="X2889">
        <v>1.0730799999999999E-3</v>
      </c>
      <c r="Y2889">
        <v>0</v>
      </c>
      <c r="Z2889">
        <v>0</v>
      </c>
      <c r="AA2889">
        <v>2.0523099999999999</v>
      </c>
      <c r="AB2889">
        <v>4.5562800000000001</v>
      </c>
      <c r="AC2889">
        <v>2</v>
      </c>
      <c r="AD2889">
        <v>0.82198448262400003</v>
      </c>
      <c r="AE2889">
        <v>1.8537088525300002E-2</v>
      </c>
      <c r="AF2889">
        <v>10254.8751398</v>
      </c>
      <c r="AG2889">
        <v>44332</v>
      </c>
      <c r="AH2889">
        <v>4.3230199999999996</v>
      </c>
      <c r="AI2889">
        <v>6</v>
      </c>
      <c r="AJ2889">
        <v>1</v>
      </c>
      <c r="AK2889" s="2" t="s">
        <v>180</v>
      </c>
      <c r="AL2889" s="2" t="s">
        <v>181</v>
      </c>
      <c r="AM2889" s="2" t="s">
        <v>182</v>
      </c>
      <c r="AN2889">
        <v>26</v>
      </c>
      <c r="AO2889">
        <v>10254</v>
      </c>
      <c r="AP2889" s="2" t="s">
        <v>183</v>
      </c>
      <c r="AQ2889" s="2" t="s">
        <v>171</v>
      </c>
      <c r="AR2889" s="1"/>
      <c r="AS2889" s="2" t="s">
        <v>171</v>
      </c>
      <c r="AT2889">
        <v>109.39999389648438</v>
      </c>
      <c r="AU2889">
        <v>-0.90590463259390419</v>
      </c>
    </row>
    <row r="2890" spans="1:47" x14ac:dyDescent="0.25">
      <c r="A2890" s="1">
        <v>44903</v>
      </c>
      <c r="B2890">
        <v>3965.121041568374</v>
      </c>
      <c r="C2890">
        <v>273</v>
      </c>
      <c r="D2890">
        <v>179</v>
      </c>
      <c r="E2890">
        <v>108</v>
      </c>
      <c r="F2890">
        <v>78</v>
      </c>
      <c r="G2890">
        <v>83</v>
      </c>
      <c r="H2890">
        <v>22</v>
      </c>
      <c r="I2890">
        <v>65</v>
      </c>
      <c r="J2890">
        <v>215</v>
      </c>
      <c r="K2890">
        <v>978.97482060820244</v>
      </c>
      <c r="L2890">
        <v>18.442423449155235</v>
      </c>
      <c r="M2890">
        <v>58</v>
      </c>
      <c r="N2890">
        <v>1.3023659648360999E-3</v>
      </c>
      <c r="O2890">
        <v>3.9177473995236678</v>
      </c>
      <c r="P2890">
        <v>0.95852648058057643</v>
      </c>
      <c r="Q2890">
        <v>40.700000762939453</v>
      </c>
      <c r="R2890">
        <v>-8.4193334579467773</v>
      </c>
      <c r="S2890" s="2" t="s">
        <v>179</v>
      </c>
      <c r="T2890">
        <v>16.303999999999998</v>
      </c>
      <c r="U2890">
        <v>2.60465E-2</v>
      </c>
      <c r="V2890">
        <v>74.793400000000005</v>
      </c>
      <c r="W2890">
        <v>9.7552400000000005E-5</v>
      </c>
      <c r="X2890">
        <v>1.0730799999999999E-3</v>
      </c>
      <c r="Y2890">
        <v>0</v>
      </c>
      <c r="Z2890">
        <v>0</v>
      </c>
      <c r="AA2890">
        <v>2.0523099999999999</v>
      </c>
      <c r="AB2890">
        <v>4.5562800000000001</v>
      </c>
      <c r="AC2890">
        <v>2</v>
      </c>
      <c r="AD2890">
        <v>0.82198448262400003</v>
      </c>
      <c r="AE2890">
        <v>1.8537088525300002E-2</v>
      </c>
      <c r="AF2890">
        <v>10254.8751398</v>
      </c>
      <c r="AG2890">
        <v>44332</v>
      </c>
      <c r="AH2890">
        <v>4.3230199999999996</v>
      </c>
      <c r="AI2890">
        <v>6</v>
      </c>
      <c r="AJ2890">
        <v>1</v>
      </c>
      <c r="AK2890" s="2" t="s">
        <v>180</v>
      </c>
      <c r="AL2890" s="2" t="s">
        <v>181</v>
      </c>
      <c r="AM2890" s="2" t="s">
        <v>182</v>
      </c>
      <c r="AN2890">
        <v>26</v>
      </c>
      <c r="AO2890">
        <v>10254</v>
      </c>
      <c r="AP2890" s="2" t="s">
        <v>183</v>
      </c>
      <c r="AQ2890" s="2" t="s">
        <v>171</v>
      </c>
      <c r="AR2890" s="1"/>
      <c r="AS2890" s="2" t="s">
        <v>171</v>
      </c>
      <c r="AT2890">
        <v>118.30000162124634</v>
      </c>
      <c r="AU2890">
        <v>-7.2807615143912177</v>
      </c>
    </row>
    <row r="2891" spans="1:47" x14ac:dyDescent="0.25">
      <c r="A2891" s="1">
        <v>44908</v>
      </c>
      <c r="B2891">
        <v>4414.9945810414911</v>
      </c>
      <c r="C2891">
        <v>273</v>
      </c>
      <c r="D2891">
        <v>207</v>
      </c>
      <c r="E2891">
        <v>81</v>
      </c>
      <c r="F2891">
        <v>85</v>
      </c>
      <c r="G2891">
        <v>79</v>
      </c>
      <c r="H2891">
        <v>57</v>
      </c>
      <c r="I2891">
        <v>50</v>
      </c>
      <c r="J2891">
        <v>197</v>
      </c>
      <c r="K2891">
        <v>1044.3286147246388</v>
      </c>
      <c r="L2891">
        <v>22.411140005286779</v>
      </c>
      <c r="M2891">
        <v>76</v>
      </c>
      <c r="N2891">
        <v>4.7482092467983003E-3</v>
      </c>
      <c r="O2891">
        <v>6.5703334236738762</v>
      </c>
      <c r="P2891">
        <v>0.9419634505983342</v>
      </c>
      <c r="Q2891">
        <v>0</v>
      </c>
      <c r="R2891">
        <v>-20.747997283935547</v>
      </c>
      <c r="S2891" s="2" t="s">
        <v>179</v>
      </c>
      <c r="T2891">
        <v>16.303999999999998</v>
      </c>
      <c r="U2891">
        <v>2.60465E-2</v>
      </c>
      <c r="V2891">
        <v>74.793400000000005</v>
      </c>
      <c r="W2891">
        <v>9.7552400000000005E-5</v>
      </c>
      <c r="X2891">
        <v>1.0730799999999999E-3</v>
      </c>
      <c r="Y2891">
        <v>0</v>
      </c>
      <c r="Z2891">
        <v>0</v>
      </c>
      <c r="AA2891">
        <v>2.0523099999999999</v>
      </c>
      <c r="AB2891">
        <v>4.5562800000000001</v>
      </c>
      <c r="AC2891">
        <v>2</v>
      </c>
      <c r="AD2891">
        <v>0.82198448262400003</v>
      </c>
      <c r="AE2891">
        <v>1.8537088525300002E-2</v>
      </c>
      <c r="AF2891">
        <v>10254.8751398</v>
      </c>
      <c r="AG2891">
        <v>44332</v>
      </c>
      <c r="AH2891">
        <v>4.3230199999999996</v>
      </c>
      <c r="AI2891">
        <v>6</v>
      </c>
      <c r="AJ2891">
        <v>1</v>
      </c>
      <c r="AK2891" s="2" t="s">
        <v>180</v>
      </c>
      <c r="AL2891" s="2" t="s">
        <v>181</v>
      </c>
      <c r="AM2891" s="2" t="s">
        <v>182</v>
      </c>
      <c r="AN2891">
        <v>26</v>
      </c>
      <c r="AO2891">
        <v>10254</v>
      </c>
      <c r="AP2891" s="2" t="s">
        <v>183</v>
      </c>
      <c r="AQ2891" s="2" t="s">
        <v>171</v>
      </c>
      <c r="AR2891" s="1"/>
      <c r="AS2891" s="2" t="s">
        <v>171</v>
      </c>
      <c r="AT2891">
        <v>156.20000267028809</v>
      </c>
      <c r="AU2891">
        <v>-13.288380316325597</v>
      </c>
    </row>
    <row r="2892" spans="1:47" x14ac:dyDescent="0.25">
      <c r="A2892" s="1">
        <v>44915</v>
      </c>
      <c r="B2892">
        <v>4112.5620700485852</v>
      </c>
      <c r="C2892">
        <v>264</v>
      </c>
      <c r="D2892">
        <v>151</v>
      </c>
      <c r="E2892">
        <v>107</v>
      </c>
      <c r="F2892">
        <v>73</v>
      </c>
      <c r="G2892">
        <v>75</v>
      </c>
      <c r="H2892">
        <v>18</v>
      </c>
      <c r="I2892">
        <v>66</v>
      </c>
      <c r="J2892">
        <v>217</v>
      </c>
      <c r="K2892">
        <v>957.46555654644078</v>
      </c>
      <c r="L2892">
        <v>18.95189894031606</v>
      </c>
      <c r="M2892">
        <v>48</v>
      </c>
      <c r="N2892">
        <v>2.1478535976547E-3</v>
      </c>
      <c r="O2892">
        <v>3.9712314310205841</v>
      </c>
      <c r="P2892">
        <v>0.9312768335056042</v>
      </c>
      <c r="Q2892">
        <v>22.200000762939453</v>
      </c>
      <c r="R2892">
        <v>-1.6699999570846558</v>
      </c>
      <c r="S2892" s="2" t="s">
        <v>179</v>
      </c>
      <c r="T2892">
        <v>16.303999999999998</v>
      </c>
      <c r="U2892">
        <v>2.60465E-2</v>
      </c>
      <c r="V2892">
        <v>74.793400000000005</v>
      </c>
      <c r="W2892">
        <v>9.7552400000000005E-5</v>
      </c>
      <c r="X2892">
        <v>1.0730799999999999E-3</v>
      </c>
      <c r="Y2892">
        <v>0</v>
      </c>
      <c r="Z2892">
        <v>0</v>
      </c>
      <c r="AA2892">
        <v>2.0523099999999999</v>
      </c>
      <c r="AB2892">
        <v>4.5562800000000001</v>
      </c>
      <c r="AC2892">
        <v>2</v>
      </c>
      <c r="AD2892">
        <v>0.82198448262400003</v>
      </c>
      <c r="AE2892">
        <v>1.8537088525300002E-2</v>
      </c>
      <c r="AF2892">
        <v>10254.8751398</v>
      </c>
      <c r="AG2892">
        <v>44332</v>
      </c>
      <c r="AH2892">
        <v>4.3230199999999996</v>
      </c>
      <c r="AI2892">
        <v>6</v>
      </c>
      <c r="AJ2892">
        <v>1</v>
      </c>
      <c r="AK2892" s="2" t="s">
        <v>180</v>
      </c>
      <c r="AL2892" s="2" t="s">
        <v>181</v>
      </c>
      <c r="AM2892" s="2" t="s">
        <v>182</v>
      </c>
      <c r="AN2892">
        <v>26</v>
      </c>
      <c r="AO2892">
        <v>10254</v>
      </c>
      <c r="AP2892" s="2" t="s">
        <v>183</v>
      </c>
      <c r="AQ2892" s="2" t="s">
        <v>171</v>
      </c>
      <c r="AR2892" s="1"/>
      <c r="AS2892" s="2" t="s">
        <v>171</v>
      </c>
      <c r="AT2892">
        <v>102.39999771118164</v>
      </c>
      <c r="AU2892">
        <v>-7.8372380903788974</v>
      </c>
    </row>
    <row r="2893" spans="1:47" x14ac:dyDescent="0.25">
      <c r="A2893" s="1">
        <v>44920</v>
      </c>
      <c r="B2893">
        <v>4666.7871702248003</v>
      </c>
      <c r="C2893">
        <v>270</v>
      </c>
      <c r="D2893">
        <v>190</v>
      </c>
      <c r="E2893">
        <v>79</v>
      </c>
      <c r="F2893">
        <v>80</v>
      </c>
      <c r="G2893">
        <v>76</v>
      </c>
      <c r="H2893">
        <v>60</v>
      </c>
      <c r="I2893">
        <v>51</v>
      </c>
      <c r="J2893">
        <v>184</v>
      </c>
      <c r="K2893">
        <v>1151.5489126791167</v>
      </c>
      <c r="L2893">
        <v>25.362973751221741</v>
      </c>
      <c r="M2893">
        <v>86</v>
      </c>
      <c r="N2893">
        <v>1.1429839649336899E-2</v>
      </c>
      <c r="O2893">
        <v>8.782721920178389</v>
      </c>
      <c r="P2893">
        <v>0.91397341126809639</v>
      </c>
      <c r="Q2893">
        <v>0</v>
      </c>
      <c r="R2893">
        <v>-6.8773331642150879</v>
      </c>
      <c r="S2893" s="2" t="s">
        <v>179</v>
      </c>
      <c r="T2893">
        <v>16.303999999999998</v>
      </c>
      <c r="U2893">
        <v>2.60465E-2</v>
      </c>
      <c r="V2893">
        <v>74.793400000000005</v>
      </c>
      <c r="W2893">
        <v>9.7552400000000005E-5</v>
      </c>
      <c r="X2893">
        <v>1.0730799999999999E-3</v>
      </c>
      <c r="Y2893">
        <v>0</v>
      </c>
      <c r="Z2893">
        <v>0</v>
      </c>
      <c r="AA2893">
        <v>2.0523099999999999</v>
      </c>
      <c r="AB2893">
        <v>4.5562800000000001</v>
      </c>
      <c r="AC2893">
        <v>2</v>
      </c>
      <c r="AD2893">
        <v>0.82198448262400003</v>
      </c>
      <c r="AE2893">
        <v>1.8537088525300002E-2</v>
      </c>
      <c r="AF2893">
        <v>10254.8751398</v>
      </c>
      <c r="AG2893">
        <v>44332</v>
      </c>
      <c r="AH2893">
        <v>4.3230199999999996</v>
      </c>
      <c r="AI2893">
        <v>6</v>
      </c>
      <c r="AJ2893">
        <v>1</v>
      </c>
      <c r="AK2893" s="2" t="s">
        <v>180</v>
      </c>
      <c r="AL2893" s="2" t="s">
        <v>181</v>
      </c>
      <c r="AM2893" s="2" t="s">
        <v>182</v>
      </c>
      <c r="AN2893">
        <v>26</v>
      </c>
      <c r="AO2893">
        <v>10254</v>
      </c>
      <c r="AP2893" s="2" t="s">
        <v>183</v>
      </c>
      <c r="AQ2893" s="2" t="s">
        <v>171</v>
      </c>
      <c r="AR2893" s="1"/>
      <c r="AS2893" s="2" t="s">
        <v>171</v>
      </c>
      <c r="AT2893">
        <v>225.30000305175781</v>
      </c>
      <c r="AU2893">
        <v>-5.3384760958807806</v>
      </c>
    </row>
    <row r="2894" spans="1:47" x14ac:dyDescent="0.25">
      <c r="A2894" s="1">
        <v>44927</v>
      </c>
      <c r="B2894">
        <v>4033.4690170330441</v>
      </c>
      <c r="C2894">
        <v>276</v>
      </c>
      <c r="D2894">
        <v>146</v>
      </c>
      <c r="E2894">
        <v>136</v>
      </c>
      <c r="F2894">
        <v>74</v>
      </c>
      <c r="G2894">
        <v>76</v>
      </c>
      <c r="H2894">
        <v>17</v>
      </c>
      <c r="I2894">
        <v>49</v>
      </c>
      <c r="J2894">
        <v>215</v>
      </c>
      <c r="K2894">
        <v>696.8477468957368</v>
      </c>
      <c r="L2894">
        <v>18.760321009456021</v>
      </c>
      <c r="M2894">
        <v>62</v>
      </c>
      <c r="N2894">
        <v>2.2295952222959E-3</v>
      </c>
      <c r="O2894">
        <v>4.5276817431900893</v>
      </c>
      <c r="P2894">
        <v>0.94295511861173742</v>
      </c>
      <c r="Q2894">
        <v>0</v>
      </c>
      <c r="R2894">
        <v>-6.4700007438659668</v>
      </c>
      <c r="S2894" s="2" t="s">
        <v>179</v>
      </c>
      <c r="T2894">
        <v>16.303999999999998</v>
      </c>
      <c r="U2894">
        <v>2.60465E-2</v>
      </c>
      <c r="V2894">
        <v>74.793400000000005</v>
      </c>
      <c r="W2894">
        <v>9.7552400000000005E-5</v>
      </c>
      <c r="X2894">
        <v>1.0730799999999999E-3</v>
      </c>
      <c r="Y2894">
        <v>0</v>
      </c>
      <c r="Z2894">
        <v>0</v>
      </c>
      <c r="AA2894">
        <v>2.0523099999999999</v>
      </c>
      <c r="AB2894">
        <v>4.5562800000000001</v>
      </c>
      <c r="AC2894">
        <v>2</v>
      </c>
      <c r="AD2894">
        <v>0.82198448262400003</v>
      </c>
      <c r="AE2894">
        <v>1.8537088525300002E-2</v>
      </c>
      <c r="AF2894">
        <v>10254.8751398</v>
      </c>
      <c r="AG2894">
        <v>44332</v>
      </c>
      <c r="AH2894">
        <v>4.3230199999999996</v>
      </c>
      <c r="AI2894">
        <v>6</v>
      </c>
      <c r="AJ2894">
        <v>1</v>
      </c>
      <c r="AK2894" s="2" t="s">
        <v>180</v>
      </c>
      <c r="AL2894" s="2" t="s">
        <v>181</v>
      </c>
      <c r="AM2894" s="2" t="s">
        <v>182</v>
      </c>
      <c r="AN2894">
        <v>26</v>
      </c>
      <c r="AO2894">
        <v>10254</v>
      </c>
      <c r="AP2894" s="2" t="s">
        <v>183</v>
      </c>
      <c r="AQ2894" s="2" t="s">
        <v>171</v>
      </c>
      <c r="AR2894" s="1"/>
      <c r="AS2894" s="2" t="s">
        <v>171</v>
      </c>
      <c r="AT2894">
        <v>339.50000095367432</v>
      </c>
      <c r="AU2894">
        <v>-2.2066667675971985</v>
      </c>
    </row>
    <row r="2895" spans="1:47" x14ac:dyDescent="0.25">
      <c r="A2895" s="1">
        <v>44932</v>
      </c>
      <c r="B2895">
        <v>4601.2469215624142</v>
      </c>
      <c r="C2895">
        <v>270</v>
      </c>
      <c r="D2895">
        <v>200</v>
      </c>
      <c r="E2895">
        <v>71</v>
      </c>
      <c r="F2895">
        <v>81</v>
      </c>
      <c r="G2895">
        <v>79</v>
      </c>
      <c r="H2895">
        <v>68</v>
      </c>
      <c r="I2895">
        <v>50</v>
      </c>
      <c r="J2895">
        <v>199</v>
      </c>
      <c r="K2895">
        <v>1003.8263196883102</v>
      </c>
      <c r="L2895">
        <v>23.121843826946776</v>
      </c>
      <c r="M2895">
        <v>72</v>
      </c>
      <c r="N2895">
        <v>6.2697664095877001E-3</v>
      </c>
      <c r="O2895">
        <v>6.3701649393494506</v>
      </c>
      <c r="P2895">
        <v>0.93363010431204396</v>
      </c>
      <c r="Q2895">
        <v>35.500003814697266</v>
      </c>
      <c r="R2895">
        <v>-6.8713335990905762</v>
      </c>
      <c r="S2895" s="2" t="s">
        <v>179</v>
      </c>
      <c r="T2895">
        <v>16.303999999999998</v>
      </c>
      <c r="U2895">
        <v>2.60465E-2</v>
      </c>
      <c r="V2895">
        <v>74.793400000000005</v>
      </c>
      <c r="W2895">
        <v>9.7552400000000005E-5</v>
      </c>
      <c r="X2895">
        <v>1.0730799999999999E-3</v>
      </c>
      <c r="Y2895">
        <v>0</v>
      </c>
      <c r="Z2895">
        <v>0</v>
      </c>
      <c r="AA2895">
        <v>2.0523099999999999</v>
      </c>
      <c r="AB2895">
        <v>4.5562800000000001</v>
      </c>
      <c r="AC2895">
        <v>2</v>
      </c>
      <c r="AD2895">
        <v>0.82198448262400003</v>
      </c>
      <c r="AE2895">
        <v>1.8537088525300002E-2</v>
      </c>
      <c r="AF2895">
        <v>10254.8751398</v>
      </c>
      <c r="AG2895">
        <v>44332</v>
      </c>
      <c r="AH2895">
        <v>4.3230199999999996</v>
      </c>
      <c r="AI2895">
        <v>6</v>
      </c>
      <c r="AJ2895">
        <v>1</v>
      </c>
      <c r="AK2895" s="2" t="s">
        <v>180</v>
      </c>
      <c r="AL2895" s="2" t="s">
        <v>181</v>
      </c>
      <c r="AM2895" s="2" t="s">
        <v>182</v>
      </c>
      <c r="AN2895">
        <v>26</v>
      </c>
      <c r="AO2895">
        <v>10254</v>
      </c>
      <c r="AP2895" s="2" t="s">
        <v>183</v>
      </c>
      <c r="AQ2895" s="2" t="s">
        <v>171</v>
      </c>
      <c r="AR2895" s="1"/>
      <c r="AS2895" s="2" t="s">
        <v>171</v>
      </c>
      <c r="AT2895">
        <v>163.60000991821289</v>
      </c>
      <c r="AU2895">
        <v>-7.5560001645769388</v>
      </c>
    </row>
    <row r="2896" spans="1:47" x14ac:dyDescent="0.25">
      <c r="A2896" s="1">
        <v>44939</v>
      </c>
      <c r="B2896">
        <v>2296.5248619061881</v>
      </c>
      <c r="C2896">
        <v>269</v>
      </c>
      <c r="D2896">
        <v>102</v>
      </c>
      <c r="E2896">
        <v>174</v>
      </c>
      <c r="F2896">
        <v>61</v>
      </c>
      <c r="G2896">
        <v>57</v>
      </c>
      <c r="H2896">
        <v>12</v>
      </c>
      <c r="I2896">
        <v>22</v>
      </c>
      <c r="J2896">
        <v>212</v>
      </c>
      <c r="K2896">
        <v>502.02935809848532</v>
      </c>
      <c r="L2896">
        <v>10.832664442953714</v>
      </c>
      <c r="M2896">
        <v>58</v>
      </c>
      <c r="N2896">
        <v>2.7111632847000001E-3</v>
      </c>
      <c r="O2896">
        <v>4.6769756548189232</v>
      </c>
      <c r="P2896">
        <v>0.93344448768238641</v>
      </c>
      <c r="Q2896">
        <v>0</v>
      </c>
      <c r="R2896">
        <v>-5.5266661643981934</v>
      </c>
      <c r="S2896" s="2" t="s">
        <v>179</v>
      </c>
      <c r="T2896">
        <v>16.303999999999998</v>
      </c>
      <c r="U2896">
        <v>2.60465E-2</v>
      </c>
      <c r="V2896">
        <v>74.793400000000005</v>
      </c>
      <c r="W2896">
        <v>9.7552400000000005E-5</v>
      </c>
      <c r="X2896">
        <v>1.0730799999999999E-3</v>
      </c>
      <c r="Y2896">
        <v>0</v>
      </c>
      <c r="Z2896">
        <v>0</v>
      </c>
      <c r="AA2896">
        <v>2.0523099999999999</v>
      </c>
      <c r="AB2896">
        <v>4.5562800000000001</v>
      </c>
      <c r="AC2896">
        <v>2</v>
      </c>
      <c r="AD2896">
        <v>0.82198448262400003</v>
      </c>
      <c r="AE2896">
        <v>1.8537088525300002E-2</v>
      </c>
      <c r="AF2896">
        <v>10254.8751398</v>
      </c>
      <c r="AG2896">
        <v>44332</v>
      </c>
      <c r="AH2896">
        <v>4.3230199999999996</v>
      </c>
      <c r="AI2896">
        <v>6</v>
      </c>
      <c r="AJ2896">
        <v>1</v>
      </c>
      <c r="AK2896" s="2" t="s">
        <v>180</v>
      </c>
      <c r="AL2896" s="2" t="s">
        <v>181</v>
      </c>
      <c r="AM2896" s="2" t="s">
        <v>182</v>
      </c>
      <c r="AN2896">
        <v>26</v>
      </c>
      <c r="AO2896">
        <v>10254</v>
      </c>
      <c r="AP2896" s="2" t="s">
        <v>183</v>
      </c>
      <c r="AQ2896" s="2" t="s">
        <v>171</v>
      </c>
      <c r="AR2896" s="1"/>
      <c r="AS2896" s="2" t="s">
        <v>171</v>
      </c>
      <c r="AT2896">
        <v>145.60000228881836</v>
      </c>
      <c r="AU2896">
        <v>-0.26085702010563433</v>
      </c>
    </row>
    <row r="2897" spans="1:47" x14ac:dyDescent="0.25">
      <c r="A2897" s="1">
        <v>44944</v>
      </c>
      <c r="B2897">
        <v>3240.3550324123239</v>
      </c>
      <c r="C2897">
        <v>359</v>
      </c>
      <c r="D2897">
        <v>213</v>
      </c>
      <c r="E2897">
        <v>74</v>
      </c>
      <c r="F2897">
        <v>92</v>
      </c>
      <c r="G2897">
        <v>98</v>
      </c>
      <c r="H2897">
        <v>158</v>
      </c>
      <c r="I2897">
        <v>35</v>
      </c>
      <c r="J2897">
        <v>263</v>
      </c>
      <c r="K2897">
        <v>583.29016034826213</v>
      </c>
      <c r="L2897">
        <v>12.320741568107694</v>
      </c>
      <c r="M2897">
        <v>96</v>
      </c>
      <c r="N2897">
        <v>6.5411639516141E-3</v>
      </c>
      <c r="O2897">
        <v>6.3221135086722553</v>
      </c>
      <c r="P2897">
        <v>0.94714851899717045</v>
      </c>
      <c r="Q2897">
        <v>52.099998474121087</v>
      </c>
      <c r="R2897">
        <v>-4.4079999923706055</v>
      </c>
      <c r="S2897" s="2" t="s">
        <v>179</v>
      </c>
      <c r="T2897">
        <v>16.303999999999998</v>
      </c>
      <c r="U2897">
        <v>2.60465E-2</v>
      </c>
      <c r="V2897">
        <v>74.793400000000005</v>
      </c>
      <c r="W2897">
        <v>9.7552400000000005E-5</v>
      </c>
      <c r="X2897">
        <v>1.0730799999999999E-3</v>
      </c>
      <c r="Y2897">
        <v>0</v>
      </c>
      <c r="Z2897">
        <v>0</v>
      </c>
      <c r="AA2897">
        <v>2.0523099999999999</v>
      </c>
      <c r="AB2897">
        <v>4.5562800000000001</v>
      </c>
      <c r="AC2897">
        <v>2</v>
      </c>
      <c r="AD2897">
        <v>0.82198448262400003</v>
      </c>
      <c r="AE2897">
        <v>1.8537088525300002E-2</v>
      </c>
      <c r="AF2897">
        <v>10254.8751398</v>
      </c>
      <c r="AG2897">
        <v>44332</v>
      </c>
      <c r="AH2897">
        <v>4.3230199999999996</v>
      </c>
      <c r="AI2897">
        <v>6</v>
      </c>
      <c r="AJ2897">
        <v>1</v>
      </c>
      <c r="AK2897" s="2" t="s">
        <v>180</v>
      </c>
      <c r="AL2897" s="2" t="s">
        <v>181</v>
      </c>
      <c r="AM2897" s="2" t="s">
        <v>182</v>
      </c>
      <c r="AN2897">
        <v>26</v>
      </c>
      <c r="AO2897">
        <v>10254</v>
      </c>
      <c r="AP2897" s="2" t="s">
        <v>183</v>
      </c>
      <c r="AQ2897" s="2" t="s">
        <v>171</v>
      </c>
      <c r="AR2897" s="1"/>
      <c r="AS2897" s="2" t="s">
        <v>171</v>
      </c>
      <c r="AT2897">
        <v>293.70000076293945</v>
      </c>
      <c r="AU2897">
        <v>-3.668285472052438</v>
      </c>
    </row>
    <row r="2898" spans="1:47" x14ac:dyDescent="0.25">
      <c r="A2898" s="1">
        <v>44951</v>
      </c>
      <c r="B2898">
        <v>3215.5520634278541</v>
      </c>
      <c r="C2898">
        <v>295</v>
      </c>
      <c r="D2898">
        <v>250</v>
      </c>
      <c r="E2898">
        <v>115</v>
      </c>
      <c r="F2898">
        <v>85</v>
      </c>
      <c r="G2898">
        <v>78</v>
      </c>
      <c r="H2898">
        <v>58</v>
      </c>
      <c r="I2898">
        <v>37</v>
      </c>
      <c r="J2898">
        <v>234</v>
      </c>
      <c r="K2898">
        <v>888.10255364720672</v>
      </c>
      <c r="L2898">
        <v>13.741675484734429</v>
      </c>
      <c r="M2898">
        <v>61</v>
      </c>
      <c r="N2898">
        <v>1.9734856399897002E-3</v>
      </c>
      <c r="O2898">
        <v>3.959050666116942</v>
      </c>
      <c r="P2898">
        <v>0.93970318139456765</v>
      </c>
      <c r="Q2898">
        <v>88.799995422363281</v>
      </c>
      <c r="R2898">
        <v>4.2899999618530273</v>
      </c>
      <c r="S2898" s="2" t="s">
        <v>179</v>
      </c>
      <c r="T2898">
        <v>16.303999999999998</v>
      </c>
      <c r="U2898">
        <v>2.60465E-2</v>
      </c>
      <c r="V2898">
        <v>74.793400000000005</v>
      </c>
      <c r="W2898">
        <v>9.7552400000000005E-5</v>
      </c>
      <c r="X2898">
        <v>1.0730799999999999E-3</v>
      </c>
      <c r="Y2898">
        <v>0</v>
      </c>
      <c r="Z2898">
        <v>0</v>
      </c>
      <c r="AA2898">
        <v>2.0523099999999999</v>
      </c>
      <c r="AB2898">
        <v>4.5562800000000001</v>
      </c>
      <c r="AC2898">
        <v>2</v>
      </c>
      <c r="AD2898">
        <v>0.82198448262400003</v>
      </c>
      <c r="AE2898">
        <v>1.8537088525300002E-2</v>
      </c>
      <c r="AF2898">
        <v>10254.8751398</v>
      </c>
      <c r="AG2898">
        <v>44332</v>
      </c>
      <c r="AH2898">
        <v>4.3230199999999996</v>
      </c>
      <c r="AI2898">
        <v>6</v>
      </c>
      <c r="AJ2898">
        <v>1</v>
      </c>
      <c r="AK2898" s="2" t="s">
        <v>180</v>
      </c>
      <c r="AL2898" s="2" t="s">
        <v>181</v>
      </c>
      <c r="AM2898" s="2" t="s">
        <v>182</v>
      </c>
      <c r="AN2898">
        <v>26</v>
      </c>
      <c r="AO2898">
        <v>10254</v>
      </c>
      <c r="AP2898" s="2" t="s">
        <v>183</v>
      </c>
      <c r="AQ2898" s="2" t="s">
        <v>171</v>
      </c>
      <c r="AR2898" s="1"/>
      <c r="AS2898" s="2" t="s">
        <v>171</v>
      </c>
      <c r="AT2898">
        <v>317.20000314712524</v>
      </c>
      <c r="AU2898">
        <v>-1.6490475279944283</v>
      </c>
    </row>
    <row r="2899" spans="1:47" x14ac:dyDescent="0.25">
      <c r="A2899" s="1">
        <v>44956</v>
      </c>
      <c r="B2899">
        <v>4674.6091969039771</v>
      </c>
      <c r="C2899">
        <v>233</v>
      </c>
      <c r="D2899">
        <v>230</v>
      </c>
      <c r="E2899">
        <v>37</v>
      </c>
      <c r="F2899">
        <v>56</v>
      </c>
      <c r="G2899">
        <v>55</v>
      </c>
      <c r="H2899">
        <v>88</v>
      </c>
      <c r="I2899">
        <v>52</v>
      </c>
      <c r="J2899">
        <v>190</v>
      </c>
      <c r="K2899">
        <v>1093.4903007070791</v>
      </c>
      <c r="L2899">
        <v>24.603206299494641</v>
      </c>
      <c r="M2899">
        <v>45</v>
      </c>
      <c r="N2899">
        <v>9.3297507090609995E-4</v>
      </c>
      <c r="O2899">
        <v>3.8223091277331478</v>
      </c>
      <c r="P2899">
        <v>0.94035165685857225</v>
      </c>
      <c r="Q2899">
        <v>110.90000152587891</v>
      </c>
      <c r="R2899">
        <v>-0.51533329486846924</v>
      </c>
      <c r="S2899" s="2" t="s">
        <v>179</v>
      </c>
      <c r="T2899">
        <v>16.303999999999998</v>
      </c>
      <c r="U2899">
        <v>2.60465E-2</v>
      </c>
      <c r="V2899">
        <v>74.793400000000005</v>
      </c>
      <c r="W2899">
        <v>9.7552400000000005E-5</v>
      </c>
      <c r="X2899">
        <v>1.0730799999999999E-3</v>
      </c>
      <c r="Y2899">
        <v>0</v>
      </c>
      <c r="Z2899">
        <v>0</v>
      </c>
      <c r="AA2899">
        <v>2.0523099999999999</v>
      </c>
      <c r="AB2899">
        <v>4.5562800000000001</v>
      </c>
      <c r="AC2899">
        <v>2</v>
      </c>
      <c r="AD2899">
        <v>0.82198448262400003</v>
      </c>
      <c r="AE2899">
        <v>1.8537088525300002E-2</v>
      </c>
      <c r="AF2899">
        <v>10254.8751398</v>
      </c>
      <c r="AG2899">
        <v>44332</v>
      </c>
      <c r="AH2899">
        <v>4.3230199999999996</v>
      </c>
      <c r="AI2899">
        <v>6</v>
      </c>
      <c r="AJ2899">
        <v>1</v>
      </c>
      <c r="AK2899" s="2" t="s">
        <v>180</v>
      </c>
      <c r="AL2899" s="2" t="s">
        <v>181</v>
      </c>
      <c r="AM2899" s="2" t="s">
        <v>182</v>
      </c>
      <c r="AN2899">
        <v>26</v>
      </c>
      <c r="AO2899">
        <v>10254</v>
      </c>
      <c r="AP2899" s="2" t="s">
        <v>183</v>
      </c>
      <c r="AQ2899" s="2" t="s">
        <v>171</v>
      </c>
      <c r="AR2899" s="1"/>
      <c r="AS2899" s="2" t="s">
        <v>171</v>
      </c>
      <c r="AT2899">
        <v>591.80001068115234</v>
      </c>
      <c r="AU2899">
        <v>0.76390476737703594</v>
      </c>
    </row>
    <row r="2900" spans="1:47" x14ac:dyDescent="0.25">
      <c r="A2900" s="1">
        <v>44963</v>
      </c>
      <c r="B2900">
        <v>4027.8473542657548</v>
      </c>
      <c r="C2900">
        <v>263</v>
      </c>
      <c r="D2900">
        <v>112</v>
      </c>
      <c r="E2900">
        <v>132</v>
      </c>
      <c r="F2900">
        <v>57</v>
      </c>
      <c r="G2900">
        <v>67</v>
      </c>
      <c r="H2900">
        <v>18</v>
      </c>
      <c r="I2900">
        <v>56</v>
      </c>
      <c r="J2900">
        <v>200</v>
      </c>
      <c r="K2900">
        <v>907.00937938292202</v>
      </c>
      <c r="L2900">
        <v>20.139236771328765</v>
      </c>
      <c r="M2900">
        <v>64</v>
      </c>
      <c r="N2900">
        <v>4.9720686730425996E-3</v>
      </c>
      <c r="O2900">
        <v>6.1182309675520132</v>
      </c>
      <c r="P2900">
        <v>0.91944330819529341</v>
      </c>
      <c r="Q2900">
        <v>0</v>
      </c>
      <c r="R2900">
        <v>0.4679999947547912</v>
      </c>
      <c r="S2900" s="2" t="s">
        <v>179</v>
      </c>
      <c r="T2900">
        <v>16.303999999999998</v>
      </c>
      <c r="U2900">
        <v>2.60465E-2</v>
      </c>
      <c r="V2900">
        <v>74.793400000000005</v>
      </c>
      <c r="W2900">
        <v>9.7552400000000005E-5</v>
      </c>
      <c r="X2900">
        <v>1.0730799999999999E-3</v>
      </c>
      <c r="Y2900">
        <v>0</v>
      </c>
      <c r="Z2900">
        <v>0</v>
      </c>
      <c r="AA2900">
        <v>2.0523099999999999</v>
      </c>
      <c r="AB2900">
        <v>4.5562800000000001</v>
      </c>
      <c r="AC2900">
        <v>2</v>
      </c>
      <c r="AD2900">
        <v>0.82198448262400003</v>
      </c>
      <c r="AE2900">
        <v>1.8537088525300002E-2</v>
      </c>
      <c r="AF2900">
        <v>10254.8751398</v>
      </c>
      <c r="AG2900">
        <v>44332</v>
      </c>
      <c r="AH2900">
        <v>4.3230199999999996</v>
      </c>
      <c r="AI2900">
        <v>6</v>
      </c>
      <c r="AJ2900">
        <v>1</v>
      </c>
      <c r="AK2900" s="2" t="s">
        <v>180</v>
      </c>
      <c r="AL2900" s="2" t="s">
        <v>181</v>
      </c>
      <c r="AM2900" s="2" t="s">
        <v>182</v>
      </c>
      <c r="AN2900">
        <v>26</v>
      </c>
      <c r="AO2900">
        <v>10254</v>
      </c>
      <c r="AP2900" s="2" t="s">
        <v>183</v>
      </c>
      <c r="AQ2900" s="2" t="s">
        <v>171</v>
      </c>
      <c r="AR2900" s="1"/>
      <c r="AS2900" s="2" t="s">
        <v>171</v>
      </c>
      <c r="AT2900">
        <v>0</v>
      </c>
      <c r="AU2900">
        <v>-6.3292379805019925</v>
      </c>
    </row>
    <row r="2901" spans="1:47" x14ac:dyDescent="0.25">
      <c r="A2901" s="1">
        <v>44968</v>
      </c>
      <c r="B2901">
        <v>4503.6629278903465</v>
      </c>
      <c r="C2901">
        <v>247</v>
      </c>
      <c r="D2901">
        <v>184</v>
      </c>
      <c r="E2901">
        <v>74</v>
      </c>
      <c r="F2901">
        <v>70</v>
      </c>
      <c r="G2901">
        <v>63</v>
      </c>
      <c r="H2901">
        <v>61</v>
      </c>
      <c r="I2901">
        <v>42</v>
      </c>
      <c r="J2901">
        <v>186</v>
      </c>
      <c r="K2901">
        <v>1219.529045395062</v>
      </c>
      <c r="L2901">
        <v>24.213241547797558</v>
      </c>
      <c r="M2901">
        <v>64</v>
      </c>
      <c r="N2901">
        <v>5.0439688070349998E-3</v>
      </c>
      <c r="O2901">
        <v>6.6752822766846363</v>
      </c>
      <c r="P2901">
        <v>0.92290911176814117</v>
      </c>
      <c r="Q2901">
        <v>0</v>
      </c>
      <c r="R2901">
        <v>-4.6640000343322754</v>
      </c>
      <c r="S2901" s="2" t="s">
        <v>179</v>
      </c>
      <c r="T2901">
        <v>16.303999999999998</v>
      </c>
      <c r="U2901">
        <v>2.60465E-2</v>
      </c>
      <c r="V2901">
        <v>74.793400000000005</v>
      </c>
      <c r="W2901">
        <v>9.7552400000000005E-5</v>
      </c>
      <c r="X2901">
        <v>1.0730799999999999E-3</v>
      </c>
      <c r="Y2901">
        <v>0</v>
      </c>
      <c r="Z2901">
        <v>0</v>
      </c>
      <c r="AA2901">
        <v>2.0523099999999999</v>
      </c>
      <c r="AB2901">
        <v>4.5562800000000001</v>
      </c>
      <c r="AC2901">
        <v>2</v>
      </c>
      <c r="AD2901">
        <v>0.82198448262400003</v>
      </c>
      <c r="AE2901">
        <v>1.8537088525300002E-2</v>
      </c>
      <c r="AF2901">
        <v>10254.8751398</v>
      </c>
      <c r="AG2901">
        <v>44332</v>
      </c>
      <c r="AH2901">
        <v>4.3230199999999996</v>
      </c>
      <c r="AI2901">
        <v>6</v>
      </c>
      <c r="AJ2901">
        <v>1</v>
      </c>
      <c r="AK2901" s="2" t="s">
        <v>180</v>
      </c>
      <c r="AL2901" s="2" t="s">
        <v>181</v>
      </c>
      <c r="AM2901" s="2" t="s">
        <v>182</v>
      </c>
      <c r="AN2901">
        <v>26</v>
      </c>
      <c r="AO2901">
        <v>10254</v>
      </c>
      <c r="AP2901" s="2" t="s">
        <v>183</v>
      </c>
      <c r="AQ2901" s="2" t="s">
        <v>171</v>
      </c>
      <c r="AR2901" s="1"/>
      <c r="AS2901" s="2" t="s">
        <v>171</v>
      </c>
      <c r="AT2901">
        <v>257.0000057220459</v>
      </c>
      <c r="AU2901">
        <v>-1.4766666974340166</v>
      </c>
    </row>
    <row r="2902" spans="1:47" x14ac:dyDescent="0.25">
      <c r="A2902" s="1">
        <v>44975</v>
      </c>
      <c r="B2902">
        <v>3173.9685413881862</v>
      </c>
      <c r="C2902">
        <v>300</v>
      </c>
      <c r="D2902">
        <v>100</v>
      </c>
      <c r="E2902">
        <v>197</v>
      </c>
      <c r="F2902">
        <v>57</v>
      </c>
      <c r="G2902">
        <v>54</v>
      </c>
      <c r="H2902">
        <v>14</v>
      </c>
      <c r="I2902">
        <v>32</v>
      </c>
      <c r="J2902">
        <v>235</v>
      </c>
      <c r="K2902">
        <v>723.47667144828779</v>
      </c>
      <c r="L2902">
        <v>13.506249112290147</v>
      </c>
      <c r="M2902">
        <v>66</v>
      </c>
      <c r="N2902">
        <v>3.8382976813090002E-3</v>
      </c>
      <c r="O2902">
        <v>4.3004108121657802</v>
      </c>
      <c r="P2902">
        <v>0.92993387948043615</v>
      </c>
      <c r="Q2902">
        <v>72.400001525878906</v>
      </c>
      <c r="R2902">
        <v>-3.0859999656677246</v>
      </c>
      <c r="S2902" s="2" t="s">
        <v>179</v>
      </c>
      <c r="T2902">
        <v>16.303999999999998</v>
      </c>
      <c r="U2902">
        <v>2.60465E-2</v>
      </c>
      <c r="V2902">
        <v>74.793400000000005</v>
      </c>
      <c r="W2902">
        <v>9.7552400000000005E-5</v>
      </c>
      <c r="X2902">
        <v>1.0730799999999999E-3</v>
      </c>
      <c r="Y2902">
        <v>0</v>
      </c>
      <c r="Z2902">
        <v>0</v>
      </c>
      <c r="AA2902">
        <v>2.0523099999999999</v>
      </c>
      <c r="AB2902">
        <v>4.5562800000000001</v>
      </c>
      <c r="AC2902">
        <v>2</v>
      </c>
      <c r="AD2902">
        <v>0.82198448262400003</v>
      </c>
      <c r="AE2902">
        <v>1.8537088525300002E-2</v>
      </c>
      <c r="AF2902">
        <v>10254.8751398</v>
      </c>
      <c r="AG2902">
        <v>44332</v>
      </c>
      <c r="AH2902">
        <v>4.3230199999999996</v>
      </c>
      <c r="AI2902">
        <v>6</v>
      </c>
      <c r="AJ2902">
        <v>1</v>
      </c>
      <c r="AK2902" s="2" t="s">
        <v>180</v>
      </c>
      <c r="AL2902" s="2" t="s">
        <v>181</v>
      </c>
      <c r="AM2902" s="2" t="s">
        <v>182</v>
      </c>
      <c r="AN2902">
        <v>26</v>
      </c>
      <c r="AO2902">
        <v>10254</v>
      </c>
      <c r="AP2902" s="2" t="s">
        <v>183</v>
      </c>
      <c r="AQ2902" s="2" t="s">
        <v>171</v>
      </c>
      <c r="AR2902" s="1"/>
      <c r="AS2902" s="2" t="s">
        <v>171</v>
      </c>
      <c r="AT2902">
        <v>151.39999651908875</v>
      </c>
      <c r="AU2902">
        <v>0.3016190954617089</v>
      </c>
    </row>
    <row r="2903" spans="1:47" x14ac:dyDescent="0.25">
      <c r="A2903" s="1">
        <v>44980</v>
      </c>
      <c r="B2903">
        <v>4064.3221755832105</v>
      </c>
      <c r="C2903">
        <v>311</v>
      </c>
      <c r="D2903">
        <v>232</v>
      </c>
      <c r="E2903">
        <v>81</v>
      </c>
      <c r="F2903">
        <v>73</v>
      </c>
      <c r="G2903">
        <v>83</v>
      </c>
      <c r="H2903">
        <v>106</v>
      </c>
      <c r="I2903">
        <v>51</v>
      </c>
      <c r="J2903">
        <v>218</v>
      </c>
      <c r="K2903">
        <v>755.7964212149468</v>
      </c>
      <c r="L2903">
        <v>18.643679704510145</v>
      </c>
      <c r="M2903">
        <v>94</v>
      </c>
      <c r="N2903">
        <v>9.1450046977763003E-3</v>
      </c>
      <c r="O2903">
        <v>7.4839441906112407</v>
      </c>
      <c r="P2903">
        <v>0.94220048980563542</v>
      </c>
      <c r="Q2903">
        <v>1.3999999761581421</v>
      </c>
      <c r="R2903">
        <v>-2.9753336906433105</v>
      </c>
      <c r="S2903" s="2" t="s">
        <v>179</v>
      </c>
      <c r="T2903">
        <v>16.303999999999998</v>
      </c>
      <c r="U2903">
        <v>2.60465E-2</v>
      </c>
      <c r="V2903">
        <v>74.793400000000005</v>
      </c>
      <c r="W2903">
        <v>9.7552400000000005E-5</v>
      </c>
      <c r="X2903">
        <v>1.0730799999999999E-3</v>
      </c>
      <c r="Y2903">
        <v>0</v>
      </c>
      <c r="Z2903">
        <v>0</v>
      </c>
      <c r="AA2903">
        <v>2.0523099999999999</v>
      </c>
      <c r="AB2903">
        <v>4.5562800000000001</v>
      </c>
      <c r="AC2903">
        <v>2</v>
      </c>
      <c r="AD2903">
        <v>0.82198448262400003</v>
      </c>
      <c r="AE2903">
        <v>1.8537088525300002E-2</v>
      </c>
      <c r="AF2903">
        <v>10254.8751398</v>
      </c>
      <c r="AG2903">
        <v>44332</v>
      </c>
      <c r="AH2903">
        <v>4.3230199999999996</v>
      </c>
      <c r="AI2903">
        <v>6</v>
      </c>
      <c r="AJ2903">
        <v>1</v>
      </c>
      <c r="AK2903" s="2" t="s">
        <v>180</v>
      </c>
      <c r="AL2903" s="2" t="s">
        <v>181</v>
      </c>
      <c r="AM2903" s="2" t="s">
        <v>182</v>
      </c>
      <c r="AN2903">
        <v>26</v>
      </c>
      <c r="AO2903">
        <v>10254</v>
      </c>
      <c r="AP2903" s="2" t="s">
        <v>183</v>
      </c>
      <c r="AQ2903" s="2" t="s">
        <v>171</v>
      </c>
      <c r="AR2903" s="1"/>
      <c r="AS2903" s="2" t="s">
        <v>171</v>
      </c>
      <c r="AT2903">
        <v>259.69999921321869</v>
      </c>
      <c r="AU2903">
        <v>-4.5469523157392233</v>
      </c>
    </row>
    <row r="2904" spans="1:47" x14ac:dyDescent="0.25">
      <c r="A2904" s="1">
        <v>44987</v>
      </c>
      <c r="B2904">
        <v>4421.3871840616321</v>
      </c>
      <c r="C2904">
        <v>210</v>
      </c>
      <c r="D2904">
        <v>216</v>
      </c>
      <c r="E2904">
        <v>75</v>
      </c>
      <c r="F2904">
        <v>53</v>
      </c>
      <c r="G2904">
        <v>54</v>
      </c>
      <c r="H2904">
        <v>48</v>
      </c>
      <c r="I2904">
        <v>34</v>
      </c>
      <c r="J2904">
        <v>157</v>
      </c>
      <c r="K2904">
        <v>746.20123730736043</v>
      </c>
      <c r="L2904">
        <v>28.161701809309761</v>
      </c>
      <c r="M2904">
        <v>54</v>
      </c>
      <c r="N2904">
        <v>4.0485829959513997E-3</v>
      </c>
      <c r="O2904">
        <v>5.124637446915143</v>
      </c>
      <c r="P2904">
        <v>0.93208832466077896</v>
      </c>
      <c r="Q2904">
        <v>280.89996337890625</v>
      </c>
      <c r="R2904">
        <v>0.64066672325134277</v>
      </c>
      <c r="S2904" s="2" t="s">
        <v>179</v>
      </c>
      <c r="T2904">
        <v>16.303999999999998</v>
      </c>
      <c r="U2904">
        <v>2.60465E-2</v>
      </c>
      <c r="V2904">
        <v>74.793400000000005</v>
      </c>
      <c r="W2904">
        <v>9.7552400000000005E-5</v>
      </c>
      <c r="X2904">
        <v>1.0730799999999999E-3</v>
      </c>
      <c r="Y2904">
        <v>0</v>
      </c>
      <c r="Z2904">
        <v>0</v>
      </c>
      <c r="AA2904">
        <v>2.0523099999999999</v>
      </c>
      <c r="AB2904">
        <v>4.5562800000000001</v>
      </c>
      <c r="AC2904">
        <v>2</v>
      </c>
      <c r="AD2904">
        <v>0.82198448262400003</v>
      </c>
      <c r="AE2904">
        <v>1.8537088525300002E-2</v>
      </c>
      <c r="AF2904">
        <v>10254.8751398</v>
      </c>
      <c r="AG2904">
        <v>44332</v>
      </c>
      <c r="AH2904">
        <v>4.3230199999999996</v>
      </c>
      <c r="AI2904">
        <v>6</v>
      </c>
      <c r="AJ2904">
        <v>1</v>
      </c>
      <c r="AK2904" s="2" t="s">
        <v>180</v>
      </c>
      <c r="AL2904" s="2" t="s">
        <v>181</v>
      </c>
      <c r="AM2904" s="2" t="s">
        <v>182</v>
      </c>
      <c r="AN2904">
        <v>26</v>
      </c>
      <c r="AO2904">
        <v>10254</v>
      </c>
      <c r="AP2904" s="2" t="s">
        <v>183</v>
      </c>
      <c r="AQ2904" s="2" t="s">
        <v>171</v>
      </c>
      <c r="AR2904" s="1"/>
      <c r="AS2904" s="2" t="s">
        <v>171</v>
      </c>
      <c r="AT2904">
        <v>468.49997138977051</v>
      </c>
      <c r="AU2904">
        <v>-0.47047617665625063</v>
      </c>
    </row>
    <row r="2905" spans="1:47" x14ac:dyDescent="0.25">
      <c r="A2905" s="1">
        <v>44999</v>
      </c>
      <c r="B2905">
        <v>3737.0041374186198</v>
      </c>
      <c r="C2905">
        <v>307</v>
      </c>
      <c r="D2905">
        <v>120</v>
      </c>
      <c r="E2905">
        <v>157</v>
      </c>
      <c r="F2905">
        <v>58</v>
      </c>
      <c r="G2905">
        <v>52</v>
      </c>
      <c r="H2905">
        <v>43</v>
      </c>
      <c r="I2905">
        <v>49</v>
      </c>
      <c r="J2905">
        <v>239</v>
      </c>
      <c r="K2905">
        <v>505.63000163314501</v>
      </c>
      <c r="L2905">
        <v>15.636000574973298</v>
      </c>
      <c r="M2905">
        <v>70</v>
      </c>
      <c r="N2905">
        <v>1.3929068895317E-3</v>
      </c>
      <c r="O2905">
        <v>4.7984398747749717</v>
      </c>
      <c r="P2905">
        <v>0.95879312721814502</v>
      </c>
      <c r="Q2905">
        <v>62.099998474121087</v>
      </c>
      <c r="R2905">
        <v>-4.2140002250671387</v>
      </c>
      <c r="S2905" s="2" t="s">
        <v>179</v>
      </c>
      <c r="T2905">
        <v>16.303999999999998</v>
      </c>
      <c r="U2905">
        <v>2.60465E-2</v>
      </c>
      <c r="V2905">
        <v>74.793400000000005</v>
      </c>
      <c r="W2905">
        <v>9.7552400000000005E-5</v>
      </c>
      <c r="X2905">
        <v>1.0730799999999999E-3</v>
      </c>
      <c r="Y2905">
        <v>0</v>
      </c>
      <c r="Z2905">
        <v>0</v>
      </c>
      <c r="AA2905">
        <v>2.0523099999999999</v>
      </c>
      <c r="AB2905">
        <v>4.5562800000000001</v>
      </c>
      <c r="AC2905">
        <v>2</v>
      </c>
      <c r="AD2905">
        <v>0.82198448262400003</v>
      </c>
      <c r="AE2905">
        <v>1.8537088525300002E-2</v>
      </c>
      <c r="AF2905">
        <v>10254.8751398</v>
      </c>
      <c r="AG2905">
        <v>44332</v>
      </c>
      <c r="AH2905">
        <v>4.3230199999999996</v>
      </c>
      <c r="AI2905">
        <v>6</v>
      </c>
      <c r="AJ2905">
        <v>1</v>
      </c>
      <c r="AK2905" s="2" t="s">
        <v>180</v>
      </c>
      <c r="AL2905" s="2" t="s">
        <v>181</v>
      </c>
      <c r="AM2905" s="2" t="s">
        <v>182</v>
      </c>
      <c r="AN2905">
        <v>26</v>
      </c>
      <c r="AO2905">
        <v>10254</v>
      </c>
      <c r="AP2905" s="2" t="s">
        <v>183</v>
      </c>
      <c r="AQ2905" s="2" t="s">
        <v>171</v>
      </c>
      <c r="AR2905" s="1"/>
      <c r="AS2905" s="2" t="s">
        <v>171</v>
      </c>
      <c r="AT2905">
        <v>344.9999942779541</v>
      </c>
      <c r="AU2905">
        <v>-9.2901902198791504</v>
      </c>
    </row>
    <row r="2906" spans="1:47" x14ac:dyDescent="0.25">
      <c r="A2906" s="1">
        <v>45004</v>
      </c>
      <c r="B2906">
        <v>4526.6984047038468</v>
      </c>
      <c r="C2906">
        <v>327</v>
      </c>
      <c r="D2906">
        <v>237</v>
      </c>
      <c r="E2906">
        <v>99</v>
      </c>
      <c r="F2906">
        <v>93</v>
      </c>
      <c r="G2906">
        <v>103</v>
      </c>
      <c r="H2906">
        <v>86</v>
      </c>
      <c r="I2906">
        <v>49</v>
      </c>
      <c r="J2906">
        <v>246</v>
      </c>
      <c r="K2906">
        <v>837.33039440859272</v>
      </c>
      <c r="L2906">
        <v>18.401213027251423</v>
      </c>
      <c r="M2906">
        <v>82</v>
      </c>
      <c r="N2906">
        <v>2.2840962718263E-3</v>
      </c>
      <c r="O2906">
        <v>5.5880067255367107</v>
      </c>
      <c r="P2906">
        <v>0.95818723159331975</v>
      </c>
      <c r="Q2906">
        <v>18.5</v>
      </c>
      <c r="R2906">
        <v>-0.93399989604949962</v>
      </c>
      <c r="S2906" s="2" t="s">
        <v>179</v>
      </c>
      <c r="T2906">
        <v>16.303999999999998</v>
      </c>
      <c r="U2906">
        <v>2.60465E-2</v>
      </c>
      <c r="V2906">
        <v>74.793400000000005</v>
      </c>
      <c r="W2906">
        <v>9.7552400000000005E-5</v>
      </c>
      <c r="X2906">
        <v>1.0730799999999999E-3</v>
      </c>
      <c r="Y2906">
        <v>0</v>
      </c>
      <c r="Z2906">
        <v>0</v>
      </c>
      <c r="AA2906">
        <v>2.0523099999999999</v>
      </c>
      <c r="AB2906">
        <v>4.5562800000000001</v>
      </c>
      <c r="AC2906">
        <v>2</v>
      </c>
      <c r="AD2906">
        <v>0.82198448262400003</v>
      </c>
      <c r="AE2906">
        <v>1.8537088525300002E-2</v>
      </c>
      <c r="AF2906">
        <v>10254.8751398</v>
      </c>
      <c r="AG2906">
        <v>44332</v>
      </c>
      <c r="AH2906">
        <v>4.3230199999999996</v>
      </c>
      <c r="AI2906">
        <v>6</v>
      </c>
      <c r="AJ2906">
        <v>1</v>
      </c>
      <c r="AK2906" s="2" t="s">
        <v>180</v>
      </c>
      <c r="AL2906" s="2" t="s">
        <v>181</v>
      </c>
      <c r="AM2906" s="2" t="s">
        <v>182</v>
      </c>
      <c r="AN2906">
        <v>26</v>
      </c>
      <c r="AO2906">
        <v>10254</v>
      </c>
      <c r="AP2906" s="2" t="s">
        <v>183</v>
      </c>
      <c r="AQ2906" s="2" t="s">
        <v>171</v>
      </c>
      <c r="AR2906" s="1"/>
      <c r="AS2906" s="2" t="s">
        <v>171</v>
      </c>
      <c r="AT2906">
        <v>376.79999923706055</v>
      </c>
      <c r="AU2906">
        <v>-2.8850476401192799</v>
      </c>
    </row>
    <row r="2907" spans="1:47" x14ac:dyDescent="0.25">
      <c r="A2907" s="1">
        <v>45011</v>
      </c>
      <c r="B2907">
        <v>4108.5104882682353</v>
      </c>
      <c r="C2907">
        <v>288</v>
      </c>
      <c r="D2907">
        <v>195</v>
      </c>
      <c r="E2907">
        <v>109</v>
      </c>
      <c r="F2907">
        <v>107</v>
      </c>
      <c r="G2907">
        <v>99</v>
      </c>
      <c r="H2907">
        <v>15</v>
      </c>
      <c r="I2907">
        <v>57</v>
      </c>
      <c r="J2907">
        <v>222</v>
      </c>
      <c r="K2907">
        <v>755.46455533423773</v>
      </c>
      <c r="L2907">
        <v>18.506804001208263</v>
      </c>
      <c r="M2907">
        <v>66</v>
      </c>
      <c r="N2907">
        <v>3.2893935332958999E-3</v>
      </c>
      <c r="O2907">
        <v>4.5399016927394618</v>
      </c>
      <c r="P2907">
        <v>0.94213634912215038</v>
      </c>
      <c r="Q2907">
        <v>0</v>
      </c>
      <c r="R2907">
        <v>-11.58933162689209</v>
      </c>
      <c r="S2907" s="2" t="s">
        <v>179</v>
      </c>
      <c r="T2907">
        <v>16.303999999999998</v>
      </c>
      <c r="U2907">
        <v>2.60465E-2</v>
      </c>
      <c r="V2907">
        <v>74.793400000000005</v>
      </c>
      <c r="W2907">
        <v>9.7552400000000005E-5</v>
      </c>
      <c r="X2907">
        <v>1.0730799999999999E-3</v>
      </c>
      <c r="Y2907">
        <v>0</v>
      </c>
      <c r="Z2907">
        <v>0</v>
      </c>
      <c r="AA2907">
        <v>2.0523099999999999</v>
      </c>
      <c r="AB2907">
        <v>4.5562800000000001</v>
      </c>
      <c r="AC2907">
        <v>2</v>
      </c>
      <c r="AD2907">
        <v>0.82198448262400003</v>
      </c>
      <c r="AE2907">
        <v>1.8537088525300002E-2</v>
      </c>
      <c r="AF2907">
        <v>10254.8751398</v>
      </c>
      <c r="AG2907">
        <v>44332</v>
      </c>
      <c r="AH2907">
        <v>4.3230199999999996</v>
      </c>
      <c r="AI2907">
        <v>6</v>
      </c>
      <c r="AJ2907">
        <v>1</v>
      </c>
      <c r="AK2907" s="2" t="s">
        <v>180</v>
      </c>
      <c r="AL2907" s="2" t="s">
        <v>181</v>
      </c>
      <c r="AM2907" s="2" t="s">
        <v>182</v>
      </c>
      <c r="AN2907">
        <v>26</v>
      </c>
      <c r="AO2907">
        <v>10254</v>
      </c>
      <c r="AP2907" s="2" t="s">
        <v>183</v>
      </c>
      <c r="AQ2907" s="2" t="s">
        <v>171</v>
      </c>
      <c r="AR2907" s="1"/>
      <c r="AS2907" s="2" t="s">
        <v>171</v>
      </c>
      <c r="AT2907">
        <v>222.59999847412109</v>
      </c>
      <c r="AU2907">
        <v>-4.2468568001474649</v>
      </c>
    </row>
    <row r="2908" spans="1:47" x14ac:dyDescent="0.25">
      <c r="A2908" s="1">
        <v>45016</v>
      </c>
      <c r="B2908">
        <v>4867.2544697565318</v>
      </c>
      <c r="C2908">
        <v>336</v>
      </c>
      <c r="D2908">
        <v>212</v>
      </c>
      <c r="E2908">
        <v>108</v>
      </c>
      <c r="F2908">
        <v>83</v>
      </c>
      <c r="G2908">
        <v>106</v>
      </c>
      <c r="H2908">
        <v>88</v>
      </c>
      <c r="I2908">
        <v>57</v>
      </c>
      <c r="J2908">
        <v>256</v>
      </c>
      <c r="K2908">
        <v>780.12892389779711</v>
      </c>
      <c r="L2908">
        <v>19.012712772486449</v>
      </c>
      <c r="M2908">
        <v>80</v>
      </c>
      <c r="N2908">
        <v>1.9125927249977E-3</v>
      </c>
      <c r="O2908">
        <v>4.4290443584580679</v>
      </c>
      <c r="P2908">
        <v>0.96184385778731285</v>
      </c>
      <c r="Q2908">
        <v>0</v>
      </c>
      <c r="R2908">
        <v>-9.4786663055419922</v>
      </c>
      <c r="S2908" s="2" t="s">
        <v>179</v>
      </c>
      <c r="T2908">
        <v>16.303999999999998</v>
      </c>
      <c r="U2908">
        <v>2.60465E-2</v>
      </c>
      <c r="V2908">
        <v>74.793400000000005</v>
      </c>
      <c r="W2908">
        <v>9.7552400000000005E-5</v>
      </c>
      <c r="X2908">
        <v>1.0730799999999999E-3</v>
      </c>
      <c r="Y2908">
        <v>0</v>
      </c>
      <c r="Z2908">
        <v>0</v>
      </c>
      <c r="AA2908">
        <v>2.0523099999999999</v>
      </c>
      <c r="AB2908">
        <v>4.5562800000000001</v>
      </c>
      <c r="AC2908">
        <v>2</v>
      </c>
      <c r="AD2908">
        <v>0.82198448262400003</v>
      </c>
      <c r="AE2908">
        <v>1.8537088525300002E-2</v>
      </c>
      <c r="AF2908">
        <v>10254.8751398</v>
      </c>
      <c r="AG2908">
        <v>44332</v>
      </c>
      <c r="AH2908">
        <v>4.3230199999999996</v>
      </c>
      <c r="AI2908">
        <v>6</v>
      </c>
      <c r="AJ2908">
        <v>1</v>
      </c>
      <c r="AK2908" s="2" t="s">
        <v>180</v>
      </c>
      <c r="AL2908" s="2" t="s">
        <v>181</v>
      </c>
      <c r="AM2908" s="2" t="s">
        <v>182</v>
      </c>
      <c r="AN2908">
        <v>26</v>
      </c>
      <c r="AO2908">
        <v>10254</v>
      </c>
      <c r="AP2908" s="2" t="s">
        <v>183</v>
      </c>
      <c r="AQ2908" s="2" t="s">
        <v>171</v>
      </c>
      <c r="AR2908" s="1"/>
      <c r="AS2908" s="2" t="s">
        <v>171</v>
      </c>
      <c r="AT2908">
        <v>0</v>
      </c>
      <c r="AU2908">
        <v>-10.912666048322405</v>
      </c>
    </row>
    <row r="2909" spans="1:47" x14ac:dyDescent="0.25">
      <c r="A2909" s="1">
        <v>45023</v>
      </c>
      <c r="B2909">
        <v>3733.0581755596609</v>
      </c>
      <c r="C2909">
        <v>288</v>
      </c>
      <c r="D2909">
        <v>158</v>
      </c>
      <c r="E2909">
        <v>157</v>
      </c>
      <c r="F2909">
        <v>73</v>
      </c>
      <c r="G2909">
        <v>65</v>
      </c>
      <c r="H2909">
        <v>8</v>
      </c>
      <c r="I2909">
        <v>50</v>
      </c>
      <c r="J2909">
        <v>228</v>
      </c>
      <c r="K2909">
        <v>750.91540675800093</v>
      </c>
      <c r="L2909">
        <v>16.373062173507289</v>
      </c>
      <c r="M2909">
        <v>60</v>
      </c>
      <c r="N2909">
        <v>1.6325138276356999E-3</v>
      </c>
      <c r="O2909">
        <v>3.9044715016478273</v>
      </c>
      <c r="P2909">
        <v>0.95342415969294803</v>
      </c>
      <c r="Q2909">
        <v>0</v>
      </c>
      <c r="R2909">
        <v>-0.13466665148735041</v>
      </c>
      <c r="S2909" s="2" t="s">
        <v>179</v>
      </c>
      <c r="T2909">
        <v>16.303999999999998</v>
      </c>
      <c r="U2909">
        <v>2.60465E-2</v>
      </c>
      <c r="V2909">
        <v>74.793400000000005</v>
      </c>
      <c r="W2909">
        <v>9.7552400000000005E-5</v>
      </c>
      <c r="X2909">
        <v>1.0730799999999999E-3</v>
      </c>
      <c r="Y2909">
        <v>0</v>
      </c>
      <c r="Z2909">
        <v>0</v>
      </c>
      <c r="AA2909">
        <v>2.0523099999999999</v>
      </c>
      <c r="AB2909">
        <v>4.5562800000000001</v>
      </c>
      <c r="AC2909">
        <v>2</v>
      </c>
      <c r="AD2909">
        <v>0.82198448262400003</v>
      </c>
      <c r="AE2909">
        <v>1.8537088525300002E-2</v>
      </c>
      <c r="AF2909">
        <v>10254.8751398</v>
      </c>
      <c r="AG2909">
        <v>44332</v>
      </c>
      <c r="AH2909">
        <v>4.3230199999999996</v>
      </c>
      <c r="AI2909">
        <v>6</v>
      </c>
      <c r="AJ2909">
        <v>1</v>
      </c>
      <c r="AK2909" s="2" t="s">
        <v>180</v>
      </c>
      <c r="AL2909" s="2" t="s">
        <v>181</v>
      </c>
      <c r="AM2909" s="2" t="s">
        <v>182</v>
      </c>
      <c r="AN2909">
        <v>26</v>
      </c>
      <c r="AO2909">
        <v>10254</v>
      </c>
      <c r="AP2909" s="2" t="s">
        <v>183</v>
      </c>
      <c r="AQ2909" s="2" t="s">
        <v>171</v>
      </c>
      <c r="AR2909" s="1"/>
      <c r="AS2909" s="2" t="s">
        <v>171</v>
      </c>
      <c r="AT2909">
        <v>0</v>
      </c>
      <c r="AU2909">
        <v>-2.4782857341425761</v>
      </c>
    </row>
    <row r="2910" spans="1:47" x14ac:dyDescent="0.25">
      <c r="A2910" s="1">
        <v>45028</v>
      </c>
      <c r="B2910">
        <v>5293.5494780176077</v>
      </c>
      <c r="C2910">
        <v>200</v>
      </c>
      <c r="D2910">
        <v>230</v>
      </c>
      <c r="E2910">
        <v>39</v>
      </c>
      <c r="F2910">
        <v>45</v>
      </c>
      <c r="G2910">
        <v>47</v>
      </c>
      <c r="H2910">
        <v>64</v>
      </c>
      <c r="I2910">
        <v>52</v>
      </c>
      <c r="J2910">
        <v>158</v>
      </c>
      <c r="K2910">
        <v>1182.9862879290531</v>
      </c>
      <c r="L2910">
        <v>33.503477708972198</v>
      </c>
      <c r="M2910">
        <v>42</v>
      </c>
      <c r="N2910">
        <v>2.5379422364345998E-3</v>
      </c>
      <c r="O2910">
        <v>4.7281990655452582</v>
      </c>
      <c r="P2910">
        <v>0.91449054348494518</v>
      </c>
      <c r="Q2910">
        <v>0</v>
      </c>
      <c r="R2910">
        <v>4.0706667900085449</v>
      </c>
      <c r="S2910" s="2" t="s">
        <v>179</v>
      </c>
      <c r="T2910">
        <v>16.303999999999998</v>
      </c>
      <c r="U2910">
        <v>2.60465E-2</v>
      </c>
      <c r="V2910">
        <v>74.793400000000005</v>
      </c>
      <c r="W2910">
        <v>9.7552400000000005E-5</v>
      </c>
      <c r="X2910">
        <v>1.0730799999999999E-3</v>
      </c>
      <c r="Y2910">
        <v>0</v>
      </c>
      <c r="Z2910">
        <v>0</v>
      </c>
      <c r="AA2910">
        <v>2.0523099999999999</v>
      </c>
      <c r="AB2910">
        <v>4.5562800000000001</v>
      </c>
      <c r="AC2910">
        <v>2</v>
      </c>
      <c r="AD2910">
        <v>0.82198448262400003</v>
      </c>
      <c r="AE2910">
        <v>1.8537088525300002E-2</v>
      </c>
      <c r="AF2910">
        <v>10254.8751398</v>
      </c>
      <c r="AG2910">
        <v>44332</v>
      </c>
      <c r="AH2910">
        <v>4.3230199999999996</v>
      </c>
      <c r="AI2910">
        <v>6</v>
      </c>
      <c r="AJ2910">
        <v>1</v>
      </c>
      <c r="AK2910" s="2" t="s">
        <v>180</v>
      </c>
      <c r="AL2910" s="2" t="s">
        <v>181</v>
      </c>
      <c r="AM2910" s="2" t="s">
        <v>182</v>
      </c>
      <c r="AN2910">
        <v>26</v>
      </c>
      <c r="AO2910">
        <v>10254</v>
      </c>
      <c r="AP2910" s="2" t="s">
        <v>183</v>
      </c>
      <c r="AQ2910" s="2" t="s">
        <v>171</v>
      </c>
      <c r="AR2910" s="1"/>
      <c r="AS2910" s="2" t="s">
        <v>171</v>
      </c>
      <c r="AT2910">
        <v>56.49999809265136</v>
      </c>
      <c r="AU2910">
        <v>1.5109523856746299</v>
      </c>
    </row>
    <row r="2911" spans="1:47" x14ac:dyDescent="0.25">
      <c r="A2911" s="1">
        <v>45040</v>
      </c>
      <c r="B2911">
        <v>3987.5987400353679</v>
      </c>
      <c r="C2911">
        <v>281</v>
      </c>
      <c r="D2911">
        <v>115</v>
      </c>
      <c r="E2911">
        <v>173</v>
      </c>
      <c r="F2911">
        <v>52</v>
      </c>
      <c r="G2911">
        <v>53</v>
      </c>
      <c r="H2911">
        <v>17</v>
      </c>
      <c r="I2911">
        <v>39</v>
      </c>
      <c r="J2911">
        <v>215</v>
      </c>
      <c r="K2911">
        <v>953.94635223470664</v>
      </c>
      <c r="L2911">
        <v>18.546970883885443</v>
      </c>
      <c r="M2911">
        <v>69</v>
      </c>
      <c r="N2911">
        <v>8.7301587301586991E-3</v>
      </c>
      <c r="O2911">
        <v>5.4843144716960719</v>
      </c>
      <c r="P2911">
        <v>0.91725235819611162</v>
      </c>
      <c r="Q2911">
        <v>139.50001525878906</v>
      </c>
      <c r="R2911">
        <v>-2.6126666069030762</v>
      </c>
      <c r="S2911" s="2" t="s">
        <v>179</v>
      </c>
      <c r="T2911">
        <v>16.303999999999998</v>
      </c>
      <c r="U2911">
        <v>2.60465E-2</v>
      </c>
      <c r="V2911">
        <v>74.793400000000005</v>
      </c>
      <c r="W2911">
        <v>9.7552400000000005E-5</v>
      </c>
      <c r="X2911">
        <v>1.0730799999999999E-3</v>
      </c>
      <c r="Y2911">
        <v>0</v>
      </c>
      <c r="Z2911">
        <v>0</v>
      </c>
      <c r="AA2911">
        <v>2.0523099999999999</v>
      </c>
      <c r="AB2911">
        <v>4.5562800000000001</v>
      </c>
      <c r="AC2911">
        <v>2</v>
      </c>
      <c r="AD2911">
        <v>0.82198448262400003</v>
      </c>
      <c r="AE2911">
        <v>1.8537088525300002E-2</v>
      </c>
      <c r="AF2911">
        <v>10254.8751398</v>
      </c>
      <c r="AG2911">
        <v>44332</v>
      </c>
      <c r="AH2911">
        <v>4.3230199999999996</v>
      </c>
      <c r="AI2911">
        <v>6</v>
      </c>
      <c r="AJ2911">
        <v>1</v>
      </c>
      <c r="AK2911" s="2" t="s">
        <v>180</v>
      </c>
      <c r="AL2911" s="2" t="s">
        <v>181</v>
      </c>
      <c r="AM2911" s="2" t="s">
        <v>182</v>
      </c>
      <c r="AN2911">
        <v>26</v>
      </c>
      <c r="AO2911">
        <v>10254</v>
      </c>
      <c r="AP2911" s="2" t="s">
        <v>183</v>
      </c>
      <c r="AQ2911" s="2" t="s">
        <v>171</v>
      </c>
      <c r="AR2911" s="1"/>
      <c r="AS2911" s="2" t="s">
        <v>171</v>
      </c>
      <c r="AT2911">
        <v>259.20001840591431</v>
      </c>
      <c r="AU2911">
        <v>2.0272380198751176</v>
      </c>
    </row>
    <row r="2912" spans="1:47" x14ac:dyDescent="0.25">
      <c r="A2912" s="1">
        <v>45047</v>
      </c>
      <c r="B2912">
        <v>4125.6243728844611</v>
      </c>
      <c r="C2912">
        <v>272</v>
      </c>
      <c r="D2912">
        <v>166</v>
      </c>
      <c r="E2912">
        <v>115</v>
      </c>
      <c r="F2912">
        <v>51</v>
      </c>
      <c r="G2912">
        <v>49</v>
      </c>
      <c r="H2912">
        <v>48</v>
      </c>
      <c r="I2912">
        <v>58</v>
      </c>
      <c r="J2912">
        <v>208</v>
      </c>
      <c r="K2912">
        <v>939.46414253063358</v>
      </c>
      <c r="L2912">
        <v>19.834732561944524</v>
      </c>
      <c r="M2912">
        <v>64</v>
      </c>
      <c r="N2912">
        <v>4.5647123137898E-3</v>
      </c>
      <c r="O2912">
        <v>4.8541646280529962</v>
      </c>
      <c r="P2912">
        <v>0.92672180741502841</v>
      </c>
      <c r="Q2912">
        <v>28.50000190734864</v>
      </c>
      <c r="R2912">
        <v>-0.8626665472984314</v>
      </c>
      <c r="S2912" s="2" t="s">
        <v>179</v>
      </c>
      <c r="T2912">
        <v>16.303999999999998</v>
      </c>
      <c r="U2912">
        <v>2.60465E-2</v>
      </c>
      <c r="V2912">
        <v>74.793400000000005</v>
      </c>
      <c r="W2912">
        <v>9.7552400000000005E-5</v>
      </c>
      <c r="X2912">
        <v>1.0730799999999999E-3</v>
      </c>
      <c r="Y2912">
        <v>0</v>
      </c>
      <c r="Z2912">
        <v>0</v>
      </c>
      <c r="AA2912">
        <v>2.0523099999999999</v>
      </c>
      <c r="AB2912">
        <v>4.5562800000000001</v>
      </c>
      <c r="AC2912">
        <v>2</v>
      </c>
      <c r="AD2912">
        <v>0.82198448262400003</v>
      </c>
      <c r="AE2912">
        <v>1.8537088525300002E-2</v>
      </c>
      <c r="AF2912">
        <v>10254.8751398</v>
      </c>
      <c r="AG2912">
        <v>44332</v>
      </c>
      <c r="AH2912">
        <v>4.3230199999999996</v>
      </c>
      <c r="AI2912">
        <v>6</v>
      </c>
      <c r="AJ2912">
        <v>1</v>
      </c>
      <c r="AK2912" s="2" t="s">
        <v>180</v>
      </c>
      <c r="AL2912" s="2" t="s">
        <v>181</v>
      </c>
      <c r="AM2912" s="2" t="s">
        <v>182</v>
      </c>
      <c r="AN2912">
        <v>26</v>
      </c>
      <c r="AO2912">
        <v>10254</v>
      </c>
      <c r="AP2912" s="2" t="s">
        <v>183</v>
      </c>
      <c r="AQ2912" s="2" t="s">
        <v>171</v>
      </c>
      <c r="AR2912" s="1"/>
      <c r="AS2912" s="2" t="s">
        <v>171</v>
      </c>
      <c r="AT2912">
        <v>494.20000648498535</v>
      </c>
      <c r="AU2912">
        <v>-1.9167618496077401</v>
      </c>
    </row>
    <row r="2913" spans="1:47" x14ac:dyDescent="0.25">
      <c r="A2913" s="1">
        <v>45052</v>
      </c>
      <c r="B2913">
        <v>3985.7596506853074</v>
      </c>
      <c r="C2913">
        <v>292</v>
      </c>
      <c r="D2913">
        <v>144</v>
      </c>
      <c r="E2913">
        <v>117</v>
      </c>
      <c r="F2913">
        <v>70</v>
      </c>
      <c r="G2913">
        <v>76</v>
      </c>
      <c r="H2913">
        <v>36</v>
      </c>
      <c r="I2913">
        <v>69</v>
      </c>
      <c r="J2913">
        <v>219</v>
      </c>
      <c r="K2913">
        <v>644.93340975644969</v>
      </c>
      <c r="L2913">
        <v>18.199815756553903</v>
      </c>
      <c r="M2913">
        <v>73</v>
      </c>
      <c r="N2913">
        <v>3.9104159260575002E-3</v>
      </c>
      <c r="O2913">
        <v>6.3373594027637639</v>
      </c>
      <c r="P2913">
        <v>0.931168514129048</v>
      </c>
      <c r="Q2913">
        <v>0</v>
      </c>
      <c r="R2913">
        <v>1.9166665077209479</v>
      </c>
      <c r="S2913" s="2" t="s">
        <v>179</v>
      </c>
      <c r="T2913">
        <v>16.303999999999998</v>
      </c>
      <c r="U2913">
        <v>2.60465E-2</v>
      </c>
      <c r="V2913">
        <v>74.793400000000005</v>
      </c>
      <c r="W2913">
        <v>9.7552400000000005E-5</v>
      </c>
      <c r="X2913">
        <v>1.0730799999999999E-3</v>
      </c>
      <c r="Y2913">
        <v>0</v>
      </c>
      <c r="Z2913">
        <v>0</v>
      </c>
      <c r="AA2913">
        <v>2.0523099999999999</v>
      </c>
      <c r="AB2913">
        <v>4.5562800000000001</v>
      </c>
      <c r="AC2913">
        <v>2</v>
      </c>
      <c r="AD2913">
        <v>0.82198448262400003</v>
      </c>
      <c r="AE2913">
        <v>1.8537088525300002E-2</v>
      </c>
      <c r="AF2913">
        <v>10254.8751398</v>
      </c>
      <c r="AG2913">
        <v>44332</v>
      </c>
      <c r="AH2913">
        <v>4.3230199999999996</v>
      </c>
      <c r="AI2913">
        <v>6</v>
      </c>
      <c r="AJ2913">
        <v>1</v>
      </c>
      <c r="AK2913" s="2" t="s">
        <v>180</v>
      </c>
      <c r="AL2913" s="2" t="s">
        <v>181</v>
      </c>
      <c r="AM2913" s="2" t="s">
        <v>182</v>
      </c>
      <c r="AN2913">
        <v>26</v>
      </c>
      <c r="AO2913">
        <v>10254</v>
      </c>
      <c r="AP2913" s="2" t="s">
        <v>183</v>
      </c>
      <c r="AQ2913" s="2" t="s">
        <v>171</v>
      </c>
      <c r="AR2913" s="1"/>
      <c r="AS2913" s="2" t="s">
        <v>171</v>
      </c>
      <c r="AT2913">
        <v>89.100000381469727</v>
      </c>
      <c r="AU2913">
        <v>-0.87771429334368023</v>
      </c>
    </row>
    <row r="2914" spans="1:47" x14ac:dyDescent="0.25">
      <c r="A2914" s="1">
        <v>45071</v>
      </c>
      <c r="B2914">
        <v>624.58243127416199</v>
      </c>
      <c r="C2914">
        <v>91</v>
      </c>
      <c r="D2914">
        <v>27</v>
      </c>
      <c r="E2914">
        <v>59</v>
      </c>
      <c r="F2914">
        <v>15</v>
      </c>
      <c r="G2914">
        <v>16</v>
      </c>
      <c r="H2914">
        <v>6</v>
      </c>
      <c r="I2914">
        <v>11</v>
      </c>
      <c r="J2914">
        <v>83</v>
      </c>
      <c r="K2914">
        <v>194.91705886449355</v>
      </c>
      <c r="L2914">
        <v>7.5250895334236372</v>
      </c>
      <c r="M2914">
        <v>8</v>
      </c>
      <c r="N2914">
        <v>7.4906367041190005E-4</v>
      </c>
      <c r="O2914">
        <v>1.5371877464936123</v>
      </c>
      <c r="P2914">
        <v>0.75262948230559246</v>
      </c>
      <c r="Q2914">
        <v>4.3000001907348633</v>
      </c>
      <c r="R2914">
        <v>1.9846665859222408</v>
      </c>
      <c r="S2914" s="2" t="s">
        <v>179</v>
      </c>
      <c r="T2914">
        <v>16.303999999999998</v>
      </c>
      <c r="U2914">
        <v>2.60465E-2</v>
      </c>
      <c r="V2914">
        <v>74.793400000000005</v>
      </c>
      <c r="W2914">
        <v>9.7552400000000005E-5</v>
      </c>
      <c r="X2914">
        <v>1.0730799999999999E-3</v>
      </c>
      <c r="Y2914">
        <v>0</v>
      </c>
      <c r="Z2914">
        <v>0</v>
      </c>
      <c r="AA2914">
        <v>2.0523099999999999</v>
      </c>
      <c r="AB2914">
        <v>4.5562800000000001</v>
      </c>
      <c r="AC2914">
        <v>2</v>
      </c>
      <c r="AD2914">
        <v>0.82198448262400003</v>
      </c>
      <c r="AE2914">
        <v>1.8537088525300002E-2</v>
      </c>
      <c r="AF2914">
        <v>10254.8751398</v>
      </c>
      <c r="AG2914">
        <v>44332</v>
      </c>
      <c r="AH2914">
        <v>4.3230199999999996</v>
      </c>
      <c r="AI2914">
        <v>6</v>
      </c>
      <c r="AJ2914">
        <v>1</v>
      </c>
      <c r="AK2914" s="2" t="s">
        <v>180</v>
      </c>
      <c r="AL2914" s="2" t="s">
        <v>181</v>
      </c>
      <c r="AM2914" s="2" t="s">
        <v>182</v>
      </c>
      <c r="AN2914">
        <v>26</v>
      </c>
      <c r="AO2914">
        <v>10254</v>
      </c>
      <c r="AP2914" s="2" t="s">
        <v>183</v>
      </c>
      <c r="AQ2914" s="2" t="s">
        <v>171</v>
      </c>
      <c r="AR2914" s="1"/>
      <c r="AS2914" s="2" t="s">
        <v>171</v>
      </c>
      <c r="AT2914">
        <v>107.90000057220459</v>
      </c>
      <c r="AU2914">
        <v>7.977618932723999</v>
      </c>
    </row>
    <row r="2915" spans="1:47" x14ac:dyDescent="0.25">
      <c r="A2915" s="1">
        <v>45076</v>
      </c>
      <c r="B2915">
        <v>880.8407585361075</v>
      </c>
      <c r="C2915">
        <v>120</v>
      </c>
      <c r="D2915">
        <v>46</v>
      </c>
      <c r="E2915">
        <v>11</v>
      </c>
      <c r="F2915">
        <v>12</v>
      </c>
      <c r="G2915">
        <v>11</v>
      </c>
      <c r="H2915">
        <v>65</v>
      </c>
      <c r="I2915">
        <v>32</v>
      </c>
      <c r="J2915">
        <v>109</v>
      </c>
      <c r="K2915">
        <v>368.57672508975008</v>
      </c>
      <c r="L2915">
        <v>8.0811078764780486</v>
      </c>
      <c r="M2915">
        <v>11</v>
      </c>
      <c r="N2915">
        <v>5.6971941318900005E-4</v>
      </c>
      <c r="O2915">
        <v>1.4575974868963797</v>
      </c>
      <c r="P2915">
        <v>0.83928407075673184</v>
      </c>
      <c r="Q2915">
        <v>237.6000061035156</v>
      </c>
      <c r="R2915">
        <v>5.8506669998168954</v>
      </c>
      <c r="S2915" s="2" t="s">
        <v>179</v>
      </c>
      <c r="T2915">
        <v>16.303999999999998</v>
      </c>
      <c r="U2915">
        <v>2.60465E-2</v>
      </c>
      <c r="V2915">
        <v>74.793400000000005</v>
      </c>
      <c r="W2915">
        <v>9.7552400000000005E-5</v>
      </c>
      <c r="X2915">
        <v>1.0730799999999999E-3</v>
      </c>
      <c r="Y2915">
        <v>0</v>
      </c>
      <c r="Z2915">
        <v>0</v>
      </c>
      <c r="AA2915">
        <v>2.0523099999999999</v>
      </c>
      <c r="AB2915">
        <v>4.5562800000000001</v>
      </c>
      <c r="AC2915">
        <v>2</v>
      </c>
      <c r="AD2915">
        <v>0.82198448262400003</v>
      </c>
      <c r="AE2915">
        <v>1.8537088525300002E-2</v>
      </c>
      <c r="AF2915">
        <v>10254.8751398</v>
      </c>
      <c r="AG2915">
        <v>44332</v>
      </c>
      <c r="AH2915">
        <v>4.3230199999999996</v>
      </c>
      <c r="AI2915">
        <v>6</v>
      </c>
      <c r="AJ2915">
        <v>1</v>
      </c>
      <c r="AK2915" s="2" t="s">
        <v>180</v>
      </c>
      <c r="AL2915" s="2" t="s">
        <v>181</v>
      </c>
      <c r="AM2915" s="2" t="s">
        <v>182</v>
      </c>
      <c r="AN2915">
        <v>26</v>
      </c>
      <c r="AO2915">
        <v>10254</v>
      </c>
      <c r="AP2915" s="2" t="s">
        <v>183</v>
      </c>
      <c r="AQ2915" s="2" t="s">
        <v>171</v>
      </c>
      <c r="AR2915" s="1"/>
      <c r="AS2915" s="2" t="s">
        <v>171</v>
      </c>
      <c r="AT2915">
        <v>716.40002918243408</v>
      </c>
      <c r="AU2915">
        <v>3.6464761495590214</v>
      </c>
    </row>
    <row r="2916" spans="1:47" x14ac:dyDescent="0.25">
      <c r="A2916" s="1">
        <v>45083</v>
      </c>
      <c r="B2916">
        <v>227.11406569887475</v>
      </c>
      <c r="C2916">
        <v>37</v>
      </c>
      <c r="D2916">
        <v>6</v>
      </c>
      <c r="E2916">
        <v>21</v>
      </c>
      <c r="F2916">
        <v>3</v>
      </c>
      <c r="G2916">
        <v>4</v>
      </c>
      <c r="H2916">
        <v>0</v>
      </c>
      <c r="I2916">
        <v>13</v>
      </c>
      <c r="J2916">
        <v>37</v>
      </c>
      <c r="K2916">
        <v>124.74010930546316</v>
      </c>
      <c r="L2916">
        <v>6.1382179918614765</v>
      </c>
      <c r="M2916">
        <v>0</v>
      </c>
      <c r="N2916">
        <v>0</v>
      </c>
      <c r="O2916">
        <v>0</v>
      </c>
      <c r="P2916">
        <v>0</v>
      </c>
      <c r="Q2916">
        <v>8.8000001907348633</v>
      </c>
      <c r="R2916">
        <v>5.1706666946411133</v>
      </c>
      <c r="S2916" s="2" t="s">
        <v>179</v>
      </c>
      <c r="T2916">
        <v>16.303999999999998</v>
      </c>
      <c r="U2916">
        <v>2.60465E-2</v>
      </c>
      <c r="V2916">
        <v>74.793400000000005</v>
      </c>
      <c r="W2916">
        <v>9.7552400000000005E-5</v>
      </c>
      <c r="X2916">
        <v>1.0730799999999999E-3</v>
      </c>
      <c r="Y2916">
        <v>0</v>
      </c>
      <c r="Z2916">
        <v>0</v>
      </c>
      <c r="AA2916">
        <v>2.0523099999999999</v>
      </c>
      <c r="AB2916">
        <v>4.5562800000000001</v>
      </c>
      <c r="AC2916">
        <v>2</v>
      </c>
      <c r="AD2916">
        <v>0.82198448262400003</v>
      </c>
      <c r="AE2916">
        <v>1.8537088525300002E-2</v>
      </c>
      <c r="AF2916">
        <v>10254.8751398</v>
      </c>
      <c r="AG2916">
        <v>44332</v>
      </c>
      <c r="AH2916">
        <v>4.3230199999999996</v>
      </c>
      <c r="AI2916">
        <v>6</v>
      </c>
      <c r="AJ2916">
        <v>1</v>
      </c>
      <c r="AK2916" s="2" t="s">
        <v>180</v>
      </c>
      <c r="AL2916" s="2" t="s">
        <v>181</v>
      </c>
      <c r="AM2916" s="2" t="s">
        <v>182</v>
      </c>
      <c r="AN2916">
        <v>26</v>
      </c>
      <c r="AO2916">
        <v>10254</v>
      </c>
      <c r="AP2916" s="2" t="s">
        <v>183</v>
      </c>
      <c r="AQ2916" s="2" t="s">
        <v>171</v>
      </c>
      <c r="AR2916" s="1"/>
      <c r="AS2916" s="2" t="s">
        <v>171</v>
      </c>
      <c r="AT2916">
        <v>55.09999942779541</v>
      </c>
      <c r="AU2916">
        <v>3.843999981880188</v>
      </c>
    </row>
    <row r="2917" spans="1:47" x14ac:dyDescent="0.25">
      <c r="A2917" s="1">
        <v>45088</v>
      </c>
      <c r="B2917">
        <v>586.19725091177884</v>
      </c>
      <c r="C2917">
        <v>124</v>
      </c>
      <c r="D2917">
        <v>18</v>
      </c>
      <c r="E2917">
        <v>3</v>
      </c>
      <c r="F2917">
        <v>9</v>
      </c>
      <c r="G2917">
        <v>2</v>
      </c>
      <c r="H2917">
        <v>94</v>
      </c>
      <c r="I2917">
        <v>18</v>
      </c>
      <c r="J2917">
        <v>117</v>
      </c>
      <c r="K2917">
        <v>129.14724302005578</v>
      </c>
      <c r="L2917">
        <v>5.0102329137758872</v>
      </c>
      <c r="M2917">
        <v>7</v>
      </c>
      <c r="N2917">
        <v>0</v>
      </c>
      <c r="O2917">
        <v>0.98858424624556962</v>
      </c>
      <c r="P2917">
        <v>0.84437078000839416</v>
      </c>
      <c r="Q2917">
        <v>74.299995422363281</v>
      </c>
      <c r="R2917">
        <v>13.500666618347168</v>
      </c>
      <c r="S2917" s="2" t="s">
        <v>179</v>
      </c>
      <c r="T2917">
        <v>16.303999999999998</v>
      </c>
      <c r="U2917">
        <v>2.60465E-2</v>
      </c>
      <c r="V2917">
        <v>74.793400000000005</v>
      </c>
      <c r="W2917">
        <v>9.7552400000000005E-5</v>
      </c>
      <c r="X2917">
        <v>1.0730799999999999E-3</v>
      </c>
      <c r="Y2917">
        <v>0</v>
      </c>
      <c r="Z2917">
        <v>0</v>
      </c>
      <c r="AA2917">
        <v>2.0523099999999999</v>
      </c>
      <c r="AB2917">
        <v>4.5562800000000001</v>
      </c>
      <c r="AC2917">
        <v>2</v>
      </c>
      <c r="AD2917">
        <v>0.82198448262400003</v>
      </c>
      <c r="AE2917">
        <v>1.8537088525300002E-2</v>
      </c>
      <c r="AF2917">
        <v>10254.8751398</v>
      </c>
      <c r="AG2917">
        <v>44332</v>
      </c>
      <c r="AH2917">
        <v>4.3230199999999996</v>
      </c>
      <c r="AI2917">
        <v>6</v>
      </c>
      <c r="AJ2917">
        <v>1</v>
      </c>
      <c r="AK2917" s="2" t="s">
        <v>180</v>
      </c>
      <c r="AL2917" s="2" t="s">
        <v>181</v>
      </c>
      <c r="AM2917" s="2" t="s">
        <v>182</v>
      </c>
      <c r="AN2917">
        <v>26</v>
      </c>
      <c r="AO2917">
        <v>10254</v>
      </c>
      <c r="AP2917" s="2" t="s">
        <v>183</v>
      </c>
      <c r="AQ2917" s="2" t="s">
        <v>171</v>
      </c>
      <c r="AR2917" s="1"/>
      <c r="AS2917" s="2" t="s">
        <v>171</v>
      </c>
      <c r="AT2917">
        <v>87.899995803833008</v>
      </c>
      <c r="AU2917">
        <v>8.5754286902291419</v>
      </c>
    </row>
    <row r="2918" spans="1:47" x14ac:dyDescent="0.25">
      <c r="A2918" s="1">
        <v>45095</v>
      </c>
      <c r="B2918">
        <v>197.98592222447849</v>
      </c>
      <c r="C2918">
        <v>18</v>
      </c>
      <c r="D2918">
        <v>0</v>
      </c>
      <c r="E2918">
        <v>5</v>
      </c>
      <c r="F2918">
        <v>0</v>
      </c>
      <c r="G2918">
        <v>2</v>
      </c>
      <c r="H2918">
        <v>1</v>
      </c>
      <c r="I2918">
        <v>12</v>
      </c>
      <c r="J2918">
        <v>18</v>
      </c>
      <c r="K2918">
        <v>122.64149148856896</v>
      </c>
      <c r="L2918">
        <v>10.999217901359916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18.705999374389648</v>
      </c>
      <c r="S2918" s="2" t="s">
        <v>179</v>
      </c>
      <c r="T2918">
        <v>16.303999999999998</v>
      </c>
      <c r="U2918">
        <v>2.60465E-2</v>
      </c>
      <c r="V2918">
        <v>74.793400000000005</v>
      </c>
      <c r="W2918">
        <v>9.7552400000000005E-5</v>
      </c>
      <c r="X2918">
        <v>1.0730799999999999E-3</v>
      </c>
      <c r="Y2918">
        <v>0</v>
      </c>
      <c r="Z2918">
        <v>0</v>
      </c>
      <c r="AA2918">
        <v>2.0523099999999999</v>
      </c>
      <c r="AB2918">
        <v>4.5562800000000001</v>
      </c>
      <c r="AC2918">
        <v>2</v>
      </c>
      <c r="AD2918">
        <v>0.82198448262400003</v>
      </c>
      <c r="AE2918">
        <v>1.8537088525300002E-2</v>
      </c>
      <c r="AF2918">
        <v>10254.8751398</v>
      </c>
      <c r="AG2918">
        <v>44332</v>
      </c>
      <c r="AH2918">
        <v>4.3230199999999996</v>
      </c>
      <c r="AI2918">
        <v>6</v>
      </c>
      <c r="AJ2918">
        <v>1</v>
      </c>
      <c r="AK2918" s="2" t="s">
        <v>180</v>
      </c>
      <c r="AL2918" s="2" t="s">
        <v>181</v>
      </c>
      <c r="AM2918" s="2" t="s">
        <v>182</v>
      </c>
      <c r="AN2918">
        <v>26</v>
      </c>
      <c r="AO2918">
        <v>10254</v>
      </c>
      <c r="AP2918" s="2" t="s">
        <v>183</v>
      </c>
      <c r="AQ2918" s="2" t="s">
        <v>171</v>
      </c>
      <c r="AR2918" s="1"/>
      <c r="AS2918" s="2" t="s">
        <v>171</v>
      </c>
      <c r="AT2918">
        <v>12.100000143051147</v>
      </c>
      <c r="AU2918">
        <v>15.368285179138184</v>
      </c>
    </row>
    <row r="2919" spans="1:47" x14ac:dyDescent="0.25">
      <c r="A2919" s="1">
        <v>45100</v>
      </c>
      <c r="B2919">
        <v>2470.1281904777829</v>
      </c>
      <c r="C2919">
        <v>477</v>
      </c>
      <c r="D2919">
        <v>9</v>
      </c>
      <c r="E2919">
        <v>0</v>
      </c>
      <c r="F2919">
        <v>2</v>
      </c>
      <c r="G2919">
        <v>0</v>
      </c>
      <c r="H2919">
        <v>467</v>
      </c>
      <c r="I2919">
        <v>8</v>
      </c>
      <c r="J2919">
        <v>383</v>
      </c>
      <c r="K2919">
        <v>346.04319408944349</v>
      </c>
      <c r="L2919">
        <v>6.4494208628662788</v>
      </c>
      <c r="M2919">
        <v>95</v>
      </c>
      <c r="N2919">
        <v>1.3268465280849E-3</v>
      </c>
      <c r="O2919">
        <v>3.9255744153829562</v>
      </c>
      <c r="P2919">
        <v>0.96585704374577475</v>
      </c>
      <c r="Q2919">
        <v>0</v>
      </c>
      <c r="R2919">
        <v>7.9033331871032706</v>
      </c>
      <c r="S2919" s="2" t="s">
        <v>179</v>
      </c>
      <c r="T2919">
        <v>16.303999999999998</v>
      </c>
      <c r="U2919">
        <v>2.60465E-2</v>
      </c>
      <c r="V2919">
        <v>74.793400000000005</v>
      </c>
      <c r="W2919">
        <v>9.7552400000000005E-5</v>
      </c>
      <c r="X2919">
        <v>1.0730799999999999E-3</v>
      </c>
      <c r="Y2919">
        <v>0</v>
      </c>
      <c r="Z2919">
        <v>0</v>
      </c>
      <c r="AA2919">
        <v>2.0523099999999999</v>
      </c>
      <c r="AB2919">
        <v>4.5562800000000001</v>
      </c>
      <c r="AC2919">
        <v>2</v>
      </c>
      <c r="AD2919">
        <v>0.82198448262400003</v>
      </c>
      <c r="AE2919">
        <v>1.8537088525300002E-2</v>
      </c>
      <c r="AF2919">
        <v>10254.8751398</v>
      </c>
      <c r="AG2919">
        <v>44332</v>
      </c>
      <c r="AH2919">
        <v>4.3230199999999996</v>
      </c>
      <c r="AI2919">
        <v>6</v>
      </c>
      <c r="AJ2919">
        <v>1</v>
      </c>
      <c r="AK2919" s="2" t="s">
        <v>180</v>
      </c>
      <c r="AL2919" s="2" t="s">
        <v>181</v>
      </c>
      <c r="AM2919" s="2" t="s">
        <v>182</v>
      </c>
      <c r="AN2919">
        <v>26</v>
      </c>
      <c r="AO2919">
        <v>10254</v>
      </c>
      <c r="AP2919" s="2" t="s">
        <v>183</v>
      </c>
      <c r="AQ2919" s="2" t="s">
        <v>171</v>
      </c>
      <c r="AR2919" s="1"/>
      <c r="AS2919" s="2" t="s">
        <v>171</v>
      </c>
      <c r="AT2919">
        <v>389.10002136230469</v>
      </c>
      <c r="AU2919">
        <v>15.744857038770403</v>
      </c>
    </row>
    <row r="2920" spans="1:47" x14ac:dyDescent="0.25">
      <c r="A2920" s="1">
        <v>45107</v>
      </c>
      <c r="B2920">
        <v>195.4983099409416</v>
      </c>
      <c r="C2920">
        <v>24</v>
      </c>
      <c r="D2920">
        <v>0</v>
      </c>
      <c r="E2920">
        <v>11</v>
      </c>
      <c r="F2920">
        <v>0</v>
      </c>
      <c r="G2920">
        <v>3</v>
      </c>
      <c r="H2920">
        <v>1</v>
      </c>
      <c r="I2920">
        <v>12</v>
      </c>
      <c r="J2920">
        <v>24</v>
      </c>
      <c r="K2920">
        <v>122.15036017065948</v>
      </c>
      <c r="L2920">
        <v>8.1457629142059016</v>
      </c>
      <c r="M2920">
        <v>0</v>
      </c>
      <c r="N2920">
        <v>0</v>
      </c>
      <c r="O2920">
        <v>0</v>
      </c>
      <c r="P2920">
        <v>0</v>
      </c>
      <c r="Q2920">
        <v>788.70001220703125</v>
      </c>
      <c r="R2920">
        <v>10.016666412353516</v>
      </c>
      <c r="S2920" s="2" t="s">
        <v>179</v>
      </c>
      <c r="T2920">
        <v>16.303999999999998</v>
      </c>
      <c r="U2920">
        <v>2.60465E-2</v>
      </c>
      <c r="V2920">
        <v>74.793400000000005</v>
      </c>
      <c r="W2920">
        <v>9.7552400000000005E-5</v>
      </c>
      <c r="X2920">
        <v>1.0730799999999999E-3</v>
      </c>
      <c r="Y2920">
        <v>0</v>
      </c>
      <c r="Z2920">
        <v>0</v>
      </c>
      <c r="AA2920">
        <v>2.0523099999999999</v>
      </c>
      <c r="AB2920">
        <v>4.5562800000000001</v>
      </c>
      <c r="AC2920">
        <v>2</v>
      </c>
      <c r="AD2920">
        <v>0.82198448262400003</v>
      </c>
      <c r="AE2920">
        <v>1.8537088525300002E-2</v>
      </c>
      <c r="AF2920">
        <v>10254.8751398</v>
      </c>
      <c r="AG2920">
        <v>44332</v>
      </c>
      <c r="AH2920">
        <v>4.3230199999999996</v>
      </c>
      <c r="AI2920">
        <v>6</v>
      </c>
      <c r="AJ2920">
        <v>1</v>
      </c>
      <c r="AK2920" s="2" t="s">
        <v>180</v>
      </c>
      <c r="AL2920" s="2" t="s">
        <v>181</v>
      </c>
      <c r="AM2920" s="2" t="s">
        <v>182</v>
      </c>
      <c r="AN2920">
        <v>26</v>
      </c>
      <c r="AO2920">
        <v>10254</v>
      </c>
      <c r="AP2920" s="2" t="s">
        <v>183</v>
      </c>
      <c r="AQ2920" s="2" t="s">
        <v>171</v>
      </c>
      <c r="AR2920" s="1"/>
      <c r="AS2920" s="2" t="s">
        <v>171</v>
      </c>
      <c r="AT2920">
        <v>1060.8000144958496</v>
      </c>
      <c r="AU2920">
        <v>14.614285741533552</v>
      </c>
    </row>
    <row r="2921" spans="1:47" x14ac:dyDescent="0.25">
      <c r="A2921" s="1">
        <v>45112</v>
      </c>
      <c r="B2921">
        <v>838.04510299091135</v>
      </c>
      <c r="C2921">
        <v>221</v>
      </c>
      <c r="D2921">
        <v>9</v>
      </c>
      <c r="E2921">
        <v>1</v>
      </c>
      <c r="F2921">
        <v>3</v>
      </c>
      <c r="G2921">
        <v>1</v>
      </c>
      <c r="H2921">
        <v>202</v>
      </c>
      <c r="I2921">
        <v>15</v>
      </c>
      <c r="J2921">
        <v>192</v>
      </c>
      <c r="K2921">
        <v>133.62136732491766</v>
      </c>
      <c r="L2921">
        <v>4.3648182447443276</v>
      </c>
      <c r="M2921">
        <v>30</v>
      </c>
      <c r="N2921">
        <v>4.566210045662E-4</v>
      </c>
      <c r="O2921">
        <v>2.202508318160028</v>
      </c>
      <c r="P2921">
        <v>0.93491600122118879</v>
      </c>
      <c r="Q2921">
        <v>0</v>
      </c>
      <c r="R2921">
        <v>11.097332954406738</v>
      </c>
      <c r="S2921" s="2" t="s">
        <v>179</v>
      </c>
      <c r="T2921">
        <v>16.303999999999998</v>
      </c>
      <c r="U2921">
        <v>2.60465E-2</v>
      </c>
      <c r="V2921">
        <v>74.793400000000005</v>
      </c>
      <c r="W2921">
        <v>9.7552400000000005E-5</v>
      </c>
      <c r="X2921">
        <v>1.0730799999999999E-3</v>
      </c>
      <c r="Y2921">
        <v>0</v>
      </c>
      <c r="Z2921">
        <v>0</v>
      </c>
      <c r="AA2921">
        <v>2.0523099999999999</v>
      </c>
      <c r="AB2921">
        <v>4.5562800000000001</v>
      </c>
      <c r="AC2921">
        <v>2</v>
      </c>
      <c r="AD2921">
        <v>0.82198448262400003</v>
      </c>
      <c r="AE2921">
        <v>1.8537088525300002E-2</v>
      </c>
      <c r="AF2921">
        <v>10254.8751398</v>
      </c>
      <c r="AG2921">
        <v>44332</v>
      </c>
      <c r="AH2921">
        <v>4.3230199999999996</v>
      </c>
      <c r="AI2921">
        <v>6</v>
      </c>
      <c r="AJ2921">
        <v>1</v>
      </c>
      <c r="AK2921" s="2" t="s">
        <v>180</v>
      </c>
      <c r="AL2921" s="2" t="s">
        <v>181</v>
      </c>
      <c r="AM2921" s="2" t="s">
        <v>182</v>
      </c>
      <c r="AN2921">
        <v>26</v>
      </c>
      <c r="AO2921">
        <v>10254</v>
      </c>
      <c r="AP2921" s="2" t="s">
        <v>183</v>
      </c>
      <c r="AQ2921" s="2" t="s">
        <v>171</v>
      </c>
      <c r="AR2921" s="1"/>
      <c r="AS2921" s="2" t="s">
        <v>171</v>
      </c>
      <c r="AT2921">
        <v>921.80001449584961</v>
      </c>
      <c r="AU2921">
        <v>11.153428486415319</v>
      </c>
    </row>
    <row r="2922" spans="1:47" x14ac:dyDescent="0.25">
      <c r="A2922" s="1">
        <v>45119</v>
      </c>
      <c r="B2922">
        <v>1127.3309757219668</v>
      </c>
      <c r="C2922">
        <v>301</v>
      </c>
      <c r="D2922">
        <v>106</v>
      </c>
      <c r="E2922">
        <v>51</v>
      </c>
      <c r="F2922">
        <v>54</v>
      </c>
      <c r="G2922">
        <v>54</v>
      </c>
      <c r="H2922">
        <v>132</v>
      </c>
      <c r="I2922">
        <v>64</v>
      </c>
      <c r="J2922">
        <v>257</v>
      </c>
      <c r="K2922">
        <v>129.80820518154243</v>
      </c>
      <c r="L2922">
        <v>4.3865018510582345</v>
      </c>
      <c r="M2922">
        <v>44</v>
      </c>
      <c r="N2922">
        <v>5.5741360089179995E-4</v>
      </c>
      <c r="O2922">
        <v>2.5182027014233586</v>
      </c>
      <c r="P2922">
        <v>0.95147498380157525</v>
      </c>
      <c r="Q2922">
        <v>136.60000610351563</v>
      </c>
      <c r="R2922">
        <v>14.182665824890137</v>
      </c>
      <c r="S2922" s="2" t="s">
        <v>179</v>
      </c>
      <c r="T2922">
        <v>16.303999999999998</v>
      </c>
      <c r="U2922">
        <v>2.60465E-2</v>
      </c>
      <c r="V2922">
        <v>74.793400000000005</v>
      </c>
      <c r="W2922">
        <v>9.7552400000000005E-5</v>
      </c>
      <c r="X2922">
        <v>1.0730799999999999E-3</v>
      </c>
      <c r="Y2922">
        <v>0</v>
      </c>
      <c r="Z2922">
        <v>0</v>
      </c>
      <c r="AA2922">
        <v>2.0523099999999999</v>
      </c>
      <c r="AB2922">
        <v>4.5562800000000001</v>
      </c>
      <c r="AC2922">
        <v>2</v>
      </c>
      <c r="AD2922">
        <v>0.82198448262400003</v>
      </c>
      <c r="AE2922">
        <v>1.8537088525300002E-2</v>
      </c>
      <c r="AF2922">
        <v>10254.8751398</v>
      </c>
      <c r="AG2922">
        <v>44332</v>
      </c>
      <c r="AH2922">
        <v>4.3230199999999996</v>
      </c>
      <c r="AI2922">
        <v>6</v>
      </c>
      <c r="AJ2922">
        <v>1</v>
      </c>
      <c r="AK2922" s="2" t="s">
        <v>180</v>
      </c>
      <c r="AL2922" s="2" t="s">
        <v>181</v>
      </c>
      <c r="AM2922" s="2" t="s">
        <v>182</v>
      </c>
      <c r="AN2922">
        <v>26</v>
      </c>
      <c r="AO2922">
        <v>10254</v>
      </c>
      <c r="AP2922" s="2" t="s">
        <v>183</v>
      </c>
      <c r="AQ2922" s="2" t="s">
        <v>171</v>
      </c>
      <c r="AR2922" s="1"/>
      <c r="AS2922" s="2" t="s">
        <v>171</v>
      </c>
      <c r="AT2922">
        <v>413.10001373291016</v>
      </c>
      <c r="AU2922">
        <v>14.668093953813825</v>
      </c>
    </row>
    <row r="2923" spans="1:47" x14ac:dyDescent="0.25">
      <c r="A2923" s="1">
        <v>45124</v>
      </c>
      <c r="B2923">
        <v>1434.9652866658644</v>
      </c>
      <c r="C2923">
        <v>317</v>
      </c>
      <c r="D2923">
        <v>168</v>
      </c>
      <c r="E2923">
        <v>59</v>
      </c>
      <c r="F2923">
        <v>74</v>
      </c>
      <c r="G2923">
        <v>64</v>
      </c>
      <c r="H2923">
        <v>126</v>
      </c>
      <c r="I2923">
        <v>58</v>
      </c>
      <c r="J2923">
        <v>274</v>
      </c>
      <c r="K2923">
        <v>206.11879893700919</v>
      </c>
      <c r="L2923">
        <v>5.2370995863717678</v>
      </c>
      <c r="M2923">
        <v>44</v>
      </c>
      <c r="N2923">
        <v>3.415712276471E-4</v>
      </c>
      <c r="O2923">
        <v>2.2163902488880391</v>
      </c>
      <c r="P2923">
        <v>0.95763062778236319</v>
      </c>
      <c r="Q2923">
        <v>83.700004577636719</v>
      </c>
      <c r="R2923">
        <v>12.724666595458984</v>
      </c>
      <c r="S2923" s="2" t="s">
        <v>179</v>
      </c>
      <c r="T2923">
        <v>16.303999999999998</v>
      </c>
      <c r="U2923">
        <v>2.60465E-2</v>
      </c>
      <c r="V2923">
        <v>74.793400000000005</v>
      </c>
      <c r="W2923">
        <v>9.7552400000000005E-5</v>
      </c>
      <c r="X2923">
        <v>1.0730799999999999E-3</v>
      </c>
      <c r="Y2923">
        <v>0</v>
      </c>
      <c r="Z2923">
        <v>0</v>
      </c>
      <c r="AA2923">
        <v>2.0523099999999999</v>
      </c>
      <c r="AB2923">
        <v>4.5562800000000001</v>
      </c>
      <c r="AC2923">
        <v>2</v>
      </c>
      <c r="AD2923">
        <v>0.82198448262400003</v>
      </c>
      <c r="AE2923">
        <v>1.8537088525300002E-2</v>
      </c>
      <c r="AF2923">
        <v>10254.8751398</v>
      </c>
      <c r="AG2923">
        <v>44332</v>
      </c>
      <c r="AH2923">
        <v>4.3230199999999996</v>
      </c>
      <c r="AI2923">
        <v>6</v>
      </c>
      <c r="AJ2923">
        <v>1</v>
      </c>
      <c r="AK2923" s="2" t="s">
        <v>180</v>
      </c>
      <c r="AL2923" s="2" t="s">
        <v>181</v>
      </c>
      <c r="AM2923" s="2" t="s">
        <v>182</v>
      </c>
      <c r="AN2923">
        <v>26</v>
      </c>
      <c r="AO2923">
        <v>10254</v>
      </c>
      <c r="AP2923" s="2" t="s">
        <v>183</v>
      </c>
      <c r="AQ2923" s="2" t="s">
        <v>171</v>
      </c>
      <c r="AR2923" s="1"/>
      <c r="AS2923" s="2" t="s">
        <v>171</v>
      </c>
      <c r="AT2923">
        <v>789.40001773834229</v>
      </c>
      <c r="AU2923">
        <v>13.233713694981166</v>
      </c>
    </row>
    <row r="2924" spans="1:47" x14ac:dyDescent="0.25">
      <c r="A2924" s="1">
        <v>45131</v>
      </c>
      <c r="B2924">
        <v>181.52555469509304</v>
      </c>
      <c r="C2924">
        <v>15</v>
      </c>
      <c r="D2924">
        <v>0</v>
      </c>
      <c r="E2924">
        <v>7</v>
      </c>
      <c r="F2924">
        <v>0</v>
      </c>
      <c r="G2924">
        <v>2</v>
      </c>
      <c r="H2924">
        <v>0</v>
      </c>
      <c r="I2924">
        <v>8</v>
      </c>
      <c r="J2924">
        <v>15</v>
      </c>
      <c r="K2924">
        <v>121.46270080183092</v>
      </c>
      <c r="L2924">
        <v>12.101703646339535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12.629332542419434</v>
      </c>
      <c r="S2924" s="2" t="s">
        <v>179</v>
      </c>
      <c r="T2924">
        <v>16.303999999999998</v>
      </c>
      <c r="U2924">
        <v>2.60465E-2</v>
      </c>
      <c r="V2924">
        <v>74.793400000000005</v>
      </c>
      <c r="W2924">
        <v>9.7552400000000005E-5</v>
      </c>
      <c r="X2924">
        <v>1.0730799999999999E-3</v>
      </c>
      <c r="Y2924">
        <v>0</v>
      </c>
      <c r="Z2924">
        <v>0</v>
      </c>
      <c r="AA2924">
        <v>2.0523099999999999</v>
      </c>
      <c r="AB2924">
        <v>4.5562800000000001</v>
      </c>
      <c r="AC2924">
        <v>2</v>
      </c>
      <c r="AD2924">
        <v>0.82198448262400003</v>
      </c>
      <c r="AE2924">
        <v>1.8537088525300002E-2</v>
      </c>
      <c r="AF2924">
        <v>10254.8751398</v>
      </c>
      <c r="AG2924">
        <v>44332</v>
      </c>
      <c r="AH2924">
        <v>4.3230199999999996</v>
      </c>
      <c r="AI2924">
        <v>6</v>
      </c>
      <c r="AJ2924">
        <v>1</v>
      </c>
      <c r="AK2924" s="2" t="s">
        <v>180</v>
      </c>
      <c r="AL2924" s="2" t="s">
        <v>181</v>
      </c>
      <c r="AM2924" s="2" t="s">
        <v>182</v>
      </c>
      <c r="AN2924">
        <v>26</v>
      </c>
      <c r="AO2924">
        <v>10254</v>
      </c>
      <c r="AP2924" s="2" t="s">
        <v>183</v>
      </c>
      <c r="AQ2924" s="2" t="s">
        <v>171</v>
      </c>
      <c r="AR2924" s="1"/>
      <c r="AS2924" s="2" t="s">
        <v>171</v>
      </c>
      <c r="AT2924">
        <v>269.39999055862427</v>
      </c>
      <c r="AU2924">
        <v>10.230190413338798</v>
      </c>
    </row>
    <row r="2925" spans="1:47" x14ac:dyDescent="0.25">
      <c r="A2925" s="1">
        <v>45136</v>
      </c>
      <c r="B2925">
        <v>1159.3887247450723</v>
      </c>
      <c r="C2925">
        <v>326</v>
      </c>
      <c r="D2925">
        <v>7</v>
      </c>
      <c r="E2925">
        <v>1</v>
      </c>
      <c r="F2925">
        <v>2</v>
      </c>
      <c r="G2925">
        <v>1</v>
      </c>
      <c r="H2925">
        <v>315</v>
      </c>
      <c r="I2925">
        <v>8</v>
      </c>
      <c r="J2925">
        <v>283</v>
      </c>
      <c r="K2925">
        <v>135.74703816835466</v>
      </c>
      <c r="L2925">
        <v>4.0967799460956638</v>
      </c>
      <c r="M2925">
        <v>43</v>
      </c>
      <c r="N2925">
        <v>8.5470085470079995E-4</v>
      </c>
      <c r="O2925">
        <v>2.5251825089764366</v>
      </c>
      <c r="P2925">
        <v>0.94409546969077496</v>
      </c>
      <c r="Q2925">
        <v>0</v>
      </c>
      <c r="R2925">
        <v>12.201999664306641</v>
      </c>
      <c r="S2925" s="2" t="s">
        <v>179</v>
      </c>
      <c r="T2925">
        <v>16.303999999999998</v>
      </c>
      <c r="U2925">
        <v>2.60465E-2</v>
      </c>
      <c r="V2925">
        <v>74.793400000000005</v>
      </c>
      <c r="W2925">
        <v>9.7552400000000005E-5</v>
      </c>
      <c r="X2925">
        <v>1.0730799999999999E-3</v>
      </c>
      <c r="Y2925">
        <v>0</v>
      </c>
      <c r="Z2925">
        <v>0</v>
      </c>
      <c r="AA2925">
        <v>2.0523099999999999</v>
      </c>
      <c r="AB2925">
        <v>4.5562800000000001</v>
      </c>
      <c r="AC2925">
        <v>2</v>
      </c>
      <c r="AD2925">
        <v>0.82198448262400003</v>
      </c>
      <c r="AE2925">
        <v>1.8537088525300002E-2</v>
      </c>
      <c r="AF2925">
        <v>10254.8751398</v>
      </c>
      <c r="AG2925">
        <v>44332</v>
      </c>
      <c r="AH2925">
        <v>4.3230199999999996</v>
      </c>
      <c r="AI2925">
        <v>6</v>
      </c>
      <c r="AJ2925">
        <v>1</v>
      </c>
      <c r="AK2925" s="2" t="s">
        <v>180</v>
      </c>
      <c r="AL2925" s="2" t="s">
        <v>181</v>
      </c>
      <c r="AM2925" s="2" t="s">
        <v>182</v>
      </c>
      <c r="AN2925">
        <v>26</v>
      </c>
      <c r="AO2925">
        <v>10254</v>
      </c>
      <c r="AP2925" s="2" t="s">
        <v>183</v>
      </c>
      <c r="AQ2925" s="2" t="s">
        <v>171</v>
      </c>
      <c r="AR2925" s="1"/>
      <c r="AS2925" s="2" t="s">
        <v>171</v>
      </c>
      <c r="AT2925">
        <v>197.89999771118164</v>
      </c>
      <c r="AU2925">
        <v>12.372571127755302</v>
      </c>
    </row>
    <row r="2926" spans="1:47" x14ac:dyDescent="0.25">
      <c r="A2926" s="1">
        <v>45143</v>
      </c>
      <c r="B2926">
        <v>192.15622185807979</v>
      </c>
      <c r="C2926">
        <v>21</v>
      </c>
      <c r="D2926">
        <v>0</v>
      </c>
      <c r="E2926">
        <v>11</v>
      </c>
      <c r="F2926">
        <v>0</v>
      </c>
      <c r="G2926">
        <v>2</v>
      </c>
      <c r="H2926">
        <v>0</v>
      </c>
      <c r="I2926">
        <v>10</v>
      </c>
      <c r="J2926">
        <v>21</v>
      </c>
      <c r="K2926">
        <v>122.32892063323116</v>
      </c>
      <c r="L2926">
        <v>9.1502962789561799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10.941999435424805</v>
      </c>
      <c r="S2926" s="2" t="s">
        <v>179</v>
      </c>
      <c r="T2926">
        <v>16.303999999999998</v>
      </c>
      <c r="U2926">
        <v>2.60465E-2</v>
      </c>
      <c r="V2926">
        <v>74.793400000000005</v>
      </c>
      <c r="W2926">
        <v>9.7552400000000005E-5</v>
      </c>
      <c r="X2926">
        <v>1.0730799999999999E-3</v>
      </c>
      <c r="Y2926">
        <v>0</v>
      </c>
      <c r="Z2926">
        <v>0</v>
      </c>
      <c r="AA2926">
        <v>2.0523099999999999</v>
      </c>
      <c r="AB2926">
        <v>4.5562800000000001</v>
      </c>
      <c r="AC2926">
        <v>2</v>
      </c>
      <c r="AD2926">
        <v>0.82198448262400003</v>
      </c>
      <c r="AE2926">
        <v>1.8537088525300002E-2</v>
      </c>
      <c r="AF2926">
        <v>10254.8751398</v>
      </c>
      <c r="AG2926">
        <v>44332</v>
      </c>
      <c r="AH2926">
        <v>4.3230199999999996</v>
      </c>
      <c r="AI2926">
        <v>6</v>
      </c>
      <c r="AJ2926">
        <v>1</v>
      </c>
      <c r="AK2926" s="2" t="s">
        <v>180</v>
      </c>
      <c r="AL2926" s="2" t="s">
        <v>181</v>
      </c>
      <c r="AM2926" s="2" t="s">
        <v>182</v>
      </c>
      <c r="AN2926">
        <v>26</v>
      </c>
      <c r="AO2926">
        <v>10254</v>
      </c>
      <c r="AP2926" s="2" t="s">
        <v>183</v>
      </c>
      <c r="AQ2926" s="2" t="s">
        <v>171</v>
      </c>
      <c r="AR2926" s="1"/>
      <c r="AS2926" s="2" t="s">
        <v>171</v>
      </c>
      <c r="AT2926">
        <v>115.60000014305115</v>
      </c>
      <c r="AU2926">
        <v>12.728856904166085</v>
      </c>
    </row>
    <row r="2927" spans="1:47" x14ac:dyDescent="0.25">
      <c r="A2927" s="1">
        <v>45148</v>
      </c>
      <c r="B2927">
        <v>1166.9388352822541</v>
      </c>
      <c r="C2927">
        <v>270</v>
      </c>
      <c r="D2927">
        <v>10</v>
      </c>
      <c r="E2927">
        <v>4</v>
      </c>
      <c r="F2927">
        <v>2</v>
      </c>
      <c r="G2927">
        <v>2</v>
      </c>
      <c r="H2927">
        <v>255</v>
      </c>
      <c r="I2927">
        <v>9</v>
      </c>
      <c r="J2927">
        <v>235</v>
      </c>
      <c r="K2927">
        <v>131.39579440844528</v>
      </c>
      <c r="L2927">
        <v>4.965697171413848</v>
      </c>
      <c r="M2927">
        <v>36</v>
      </c>
      <c r="N2927">
        <v>4.4387726793540001E-4</v>
      </c>
      <c r="O2927">
        <v>2.3857234635195819</v>
      </c>
      <c r="P2927">
        <v>0.9469462024253974</v>
      </c>
      <c r="Q2927">
        <v>123.3000030517578</v>
      </c>
      <c r="R2927">
        <v>11.438666343688965</v>
      </c>
      <c r="S2927" s="2" t="s">
        <v>179</v>
      </c>
      <c r="T2927">
        <v>16.303999999999998</v>
      </c>
      <c r="U2927">
        <v>2.60465E-2</v>
      </c>
      <c r="V2927">
        <v>74.793400000000005</v>
      </c>
      <c r="W2927">
        <v>9.7552400000000005E-5</v>
      </c>
      <c r="X2927">
        <v>1.0730799999999999E-3</v>
      </c>
      <c r="Y2927">
        <v>0</v>
      </c>
      <c r="Z2927">
        <v>0</v>
      </c>
      <c r="AA2927">
        <v>2.0523099999999999</v>
      </c>
      <c r="AB2927">
        <v>4.5562800000000001</v>
      </c>
      <c r="AC2927">
        <v>2</v>
      </c>
      <c r="AD2927">
        <v>0.82198448262400003</v>
      </c>
      <c r="AE2927">
        <v>1.8537088525300002E-2</v>
      </c>
      <c r="AF2927">
        <v>10254.8751398</v>
      </c>
      <c r="AG2927">
        <v>44332</v>
      </c>
      <c r="AH2927">
        <v>4.3230199999999996</v>
      </c>
      <c r="AI2927">
        <v>6</v>
      </c>
      <c r="AJ2927">
        <v>1</v>
      </c>
      <c r="AK2927" s="2" t="s">
        <v>180</v>
      </c>
      <c r="AL2927" s="2" t="s">
        <v>181</v>
      </c>
      <c r="AM2927" s="2" t="s">
        <v>182</v>
      </c>
      <c r="AN2927">
        <v>26</v>
      </c>
      <c r="AO2927">
        <v>10254</v>
      </c>
      <c r="AP2927" s="2" t="s">
        <v>183</v>
      </c>
      <c r="AQ2927" s="2" t="s">
        <v>171</v>
      </c>
      <c r="AR2927" s="1"/>
      <c r="AS2927" s="2" t="s">
        <v>171</v>
      </c>
      <c r="AT2927">
        <v>740.10000610351563</v>
      </c>
      <c r="AU2927">
        <v>11.862952504839216</v>
      </c>
    </row>
    <row r="2928" spans="1:47" x14ac:dyDescent="0.25">
      <c r="A2928" s="1">
        <v>45155</v>
      </c>
      <c r="B2928">
        <v>188.40819548954039</v>
      </c>
      <c r="C2928">
        <v>19</v>
      </c>
      <c r="D2928">
        <v>4</v>
      </c>
      <c r="E2928">
        <v>6</v>
      </c>
      <c r="F2928">
        <v>2</v>
      </c>
      <c r="G2928">
        <v>2</v>
      </c>
      <c r="H2928">
        <v>1</v>
      </c>
      <c r="I2928">
        <v>10</v>
      </c>
      <c r="J2928">
        <v>19</v>
      </c>
      <c r="K2928">
        <v>121.19032461370352</v>
      </c>
      <c r="L2928">
        <v>9.9162208152389635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10.796000480651855</v>
      </c>
      <c r="S2928" s="2" t="s">
        <v>179</v>
      </c>
      <c r="T2928">
        <v>16.303999999999998</v>
      </c>
      <c r="U2928">
        <v>2.60465E-2</v>
      </c>
      <c r="V2928">
        <v>74.793400000000005</v>
      </c>
      <c r="W2928">
        <v>9.7552400000000005E-5</v>
      </c>
      <c r="X2928">
        <v>1.0730799999999999E-3</v>
      </c>
      <c r="Y2928">
        <v>0</v>
      </c>
      <c r="Z2928">
        <v>0</v>
      </c>
      <c r="AA2928">
        <v>2.0523099999999999</v>
      </c>
      <c r="AB2928">
        <v>4.5562800000000001</v>
      </c>
      <c r="AC2928">
        <v>2</v>
      </c>
      <c r="AD2928">
        <v>0.82198448262400003</v>
      </c>
      <c r="AE2928">
        <v>1.8537088525300002E-2</v>
      </c>
      <c r="AF2928">
        <v>10254.8751398</v>
      </c>
      <c r="AG2928">
        <v>44332</v>
      </c>
      <c r="AH2928">
        <v>4.3230199999999996</v>
      </c>
      <c r="AI2928">
        <v>6</v>
      </c>
      <c r="AJ2928">
        <v>1</v>
      </c>
      <c r="AK2928" s="2" t="s">
        <v>180</v>
      </c>
      <c r="AL2928" s="2" t="s">
        <v>181</v>
      </c>
      <c r="AM2928" s="2" t="s">
        <v>182</v>
      </c>
      <c r="AN2928">
        <v>26</v>
      </c>
      <c r="AO2928">
        <v>10254</v>
      </c>
      <c r="AP2928" s="2" t="s">
        <v>183</v>
      </c>
      <c r="AQ2928" s="2" t="s">
        <v>171</v>
      </c>
      <c r="AR2928" s="1"/>
      <c r="AS2928" s="2" t="s">
        <v>171</v>
      </c>
      <c r="AT2928">
        <v>297.49999761581421</v>
      </c>
      <c r="AU2928">
        <v>11.82990482875279</v>
      </c>
    </row>
    <row r="2929" spans="1:47" x14ac:dyDescent="0.25">
      <c r="A2929" s="1">
        <v>45160</v>
      </c>
      <c r="B2929">
        <v>251.94965420658849</v>
      </c>
      <c r="C2929">
        <v>40</v>
      </c>
      <c r="D2929">
        <v>0</v>
      </c>
      <c r="E2929">
        <v>0</v>
      </c>
      <c r="F2929">
        <v>0</v>
      </c>
      <c r="G2929">
        <v>0</v>
      </c>
      <c r="H2929">
        <v>23</v>
      </c>
      <c r="I2929">
        <v>17</v>
      </c>
      <c r="J2929">
        <v>39</v>
      </c>
      <c r="K2929">
        <v>120.83308351838672</v>
      </c>
      <c r="L2929">
        <v>6.4602475437586788</v>
      </c>
      <c r="M2929">
        <v>1</v>
      </c>
      <c r="N2929">
        <v>0</v>
      </c>
      <c r="O2929">
        <v>0.56208430808939969</v>
      </c>
      <c r="P2929">
        <v>0</v>
      </c>
      <c r="Q2929">
        <v>0</v>
      </c>
      <c r="R2929">
        <v>12.430001258850098</v>
      </c>
      <c r="S2929" s="2" t="s">
        <v>179</v>
      </c>
      <c r="T2929">
        <v>16.303999999999998</v>
      </c>
      <c r="U2929">
        <v>2.60465E-2</v>
      </c>
      <c r="V2929">
        <v>74.793400000000005</v>
      </c>
      <c r="W2929">
        <v>9.7552400000000005E-5</v>
      </c>
      <c r="X2929">
        <v>1.0730799999999999E-3</v>
      </c>
      <c r="Y2929">
        <v>0</v>
      </c>
      <c r="Z2929">
        <v>0</v>
      </c>
      <c r="AA2929">
        <v>2.0523099999999999</v>
      </c>
      <c r="AB2929">
        <v>4.5562800000000001</v>
      </c>
      <c r="AC2929">
        <v>2</v>
      </c>
      <c r="AD2929">
        <v>0.82198448262400003</v>
      </c>
      <c r="AE2929">
        <v>1.8537088525300002E-2</v>
      </c>
      <c r="AF2929">
        <v>10254.8751398</v>
      </c>
      <c r="AG2929">
        <v>44332</v>
      </c>
      <c r="AH2929">
        <v>4.3230199999999996</v>
      </c>
      <c r="AI2929">
        <v>6</v>
      </c>
      <c r="AJ2929">
        <v>1</v>
      </c>
      <c r="AK2929" s="2" t="s">
        <v>180</v>
      </c>
      <c r="AL2929" s="2" t="s">
        <v>181</v>
      </c>
      <c r="AM2929" s="2" t="s">
        <v>182</v>
      </c>
      <c r="AN2929">
        <v>26</v>
      </c>
      <c r="AO2929">
        <v>10254</v>
      </c>
      <c r="AP2929" s="2" t="s">
        <v>183</v>
      </c>
      <c r="AQ2929" s="2" t="s">
        <v>171</v>
      </c>
      <c r="AR2929" s="1"/>
      <c r="AS2929" s="2" t="s">
        <v>171</v>
      </c>
      <c r="AT2929">
        <v>145.99999618530273</v>
      </c>
      <c r="AU2929">
        <v>12.771904945373535</v>
      </c>
    </row>
    <row r="2930" spans="1:47" x14ac:dyDescent="0.25">
      <c r="A2930" s="1">
        <v>45167</v>
      </c>
      <c r="B2930">
        <v>172.89588508076366</v>
      </c>
      <c r="C2930">
        <v>16</v>
      </c>
      <c r="D2930">
        <v>2</v>
      </c>
      <c r="E2930">
        <v>6</v>
      </c>
      <c r="F2930">
        <v>1</v>
      </c>
      <c r="G2930">
        <v>3</v>
      </c>
      <c r="H2930">
        <v>0</v>
      </c>
      <c r="I2930">
        <v>9</v>
      </c>
      <c r="J2930">
        <v>14</v>
      </c>
      <c r="K2930">
        <v>117.00653215979852</v>
      </c>
      <c r="L2930">
        <v>12.349706077197402</v>
      </c>
      <c r="M2930">
        <v>2</v>
      </c>
      <c r="N2930">
        <v>0</v>
      </c>
      <c r="O2930">
        <v>2.7902092767075191</v>
      </c>
      <c r="P2930">
        <v>0.49887058367798381</v>
      </c>
      <c r="Q2930">
        <v>0</v>
      </c>
      <c r="R2930">
        <v>10.330667495727541</v>
      </c>
      <c r="S2930" s="2" t="s">
        <v>179</v>
      </c>
      <c r="T2930">
        <v>16.303999999999998</v>
      </c>
      <c r="U2930">
        <v>2.60465E-2</v>
      </c>
      <c r="V2930">
        <v>74.793400000000005</v>
      </c>
      <c r="W2930">
        <v>9.7552400000000005E-5</v>
      </c>
      <c r="X2930">
        <v>1.0730799999999999E-3</v>
      </c>
      <c r="Y2930">
        <v>0</v>
      </c>
      <c r="Z2930">
        <v>0</v>
      </c>
      <c r="AA2930">
        <v>2.0523099999999999</v>
      </c>
      <c r="AB2930">
        <v>4.5562800000000001</v>
      </c>
      <c r="AC2930">
        <v>2</v>
      </c>
      <c r="AD2930">
        <v>0.82198448262400003</v>
      </c>
      <c r="AE2930">
        <v>1.8537088525300002E-2</v>
      </c>
      <c r="AF2930">
        <v>10254.8751398</v>
      </c>
      <c r="AG2930">
        <v>44332</v>
      </c>
      <c r="AH2930">
        <v>4.3230199999999996</v>
      </c>
      <c r="AI2930">
        <v>6</v>
      </c>
      <c r="AJ2930">
        <v>1</v>
      </c>
      <c r="AK2930" s="2" t="s">
        <v>180</v>
      </c>
      <c r="AL2930" s="2" t="s">
        <v>181</v>
      </c>
      <c r="AM2930" s="2" t="s">
        <v>182</v>
      </c>
      <c r="AN2930">
        <v>26</v>
      </c>
      <c r="AO2930">
        <v>10254</v>
      </c>
      <c r="AP2930" s="2" t="s">
        <v>183</v>
      </c>
      <c r="AQ2930" s="2" t="s">
        <v>171</v>
      </c>
      <c r="AR2930" s="1"/>
      <c r="AS2930" s="2" t="s">
        <v>171</v>
      </c>
      <c r="AT2930">
        <v>265.40001106262207</v>
      </c>
      <c r="AU2930">
        <v>11.848476409912109</v>
      </c>
    </row>
    <row r="2931" spans="1:47" x14ac:dyDescent="0.25">
      <c r="A2931" s="1">
        <v>45172</v>
      </c>
      <c r="B2931">
        <v>223.97308729203428</v>
      </c>
      <c r="C2931">
        <v>33</v>
      </c>
      <c r="D2931">
        <v>6</v>
      </c>
      <c r="E2931">
        <v>1</v>
      </c>
      <c r="F2931">
        <v>3</v>
      </c>
      <c r="G2931">
        <v>1</v>
      </c>
      <c r="H2931">
        <v>19</v>
      </c>
      <c r="I2931">
        <v>10</v>
      </c>
      <c r="J2931">
        <v>33</v>
      </c>
      <c r="K2931">
        <v>108.24568160972488</v>
      </c>
      <c r="L2931">
        <v>6.7870632512737679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9.3059997558593768</v>
      </c>
      <c r="S2931" s="2" t="s">
        <v>179</v>
      </c>
      <c r="T2931">
        <v>16.303999999999998</v>
      </c>
      <c r="U2931">
        <v>2.60465E-2</v>
      </c>
      <c r="V2931">
        <v>74.793400000000005</v>
      </c>
      <c r="W2931">
        <v>9.7552400000000005E-5</v>
      </c>
      <c r="X2931">
        <v>1.0730799999999999E-3</v>
      </c>
      <c r="Y2931">
        <v>0</v>
      </c>
      <c r="Z2931">
        <v>0</v>
      </c>
      <c r="AA2931">
        <v>2.0523099999999999</v>
      </c>
      <c r="AB2931">
        <v>4.5562800000000001</v>
      </c>
      <c r="AC2931">
        <v>2</v>
      </c>
      <c r="AD2931">
        <v>0.82198448262400003</v>
      </c>
      <c r="AE2931">
        <v>1.8537088525300002E-2</v>
      </c>
      <c r="AF2931">
        <v>10254.8751398</v>
      </c>
      <c r="AG2931">
        <v>44332</v>
      </c>
      <c r="AH2931">
        <v>4.3230199999999996</v>
      </c>
      <c r="AI2931">
        <v>6</v>
      </c>
      <c r="AJ2931">
        <v>1</v>
      </c>
      <c r="AK2931" s="2" t="s">
        <v>180</v>
      </c>
      <c r="AL2931" s="2" t="s">
        <v>181</v>
      </c>
      <c r="AM2931" s="2" t="s">
        <v>182</v>
      </c>
      <c r="AN2931">
        <v>26</v>
      </c>
      <c r="AO2931">
        <v>10254</v>
      </c>
      <c r="AP2931" s="2" t="s">
        <v>183</v>
      </c>
      <c r="AQ2931" s="2" t="s">
        <v>171</v>
      </c>
      <c r="AR2931" s="1"/>
      <c r="AS2931" s="2" t="s">
        <v>171</v>
      </c>
      <c r="AT2931">
        <v>384.19999694824219</v>
      </c>
      <c r="AU2931">
        <v>9.7488569532121936</v>
      </c>
    </row>
    <row r="2932" spans="1:47" x14ac:dyDescent="0.25">
      <c r="A2932" s="1">
        <v>45184</v>
      </c>
      <c r="B2932">
        <v>477.17024912874251</v>
      </c>
      <c r="C2932">
        <v>98</v>
      </c>
      <c r="D2932">
        <v>10</v>
      </c>
      <c r="E2932">
        <v>6</v>
      </c>
      <c r="F2932">
        <v>5</v>
      </c>
      <c r="G2932">
        <v>4</v>
      </c>
      <c r="H2932">
        <v>67</v>
      </c>
      <c r="I2932">
        <v>20</v>
      </c>
      <c r="J2932">
        <v>93</v>
      </c>
      <c r="K2932">
        <v>126.12433398803748</v>
      </c>
      <c r="L2932">
        <v>5.1308628938574454</v>
      </c>
      <c r="M2932">
        <v>5</v>
      </c>
      <c r="N2932">
        <v>2.1477663230239999E-4</v>
      </c>
      <c r="O2932">
        <v>0.99065335548045341</v>
      </c>
      <c r="P2932">
        <v>0.67683010235581365</v>
      </c>
      <c r="Q2932">
        <v>0</v>
      </c>
      <c r="R2932">
        <v>9.2086668014526367</v>
      </c>
      <c r="S2932" s="2" t="s">
        <v>179</v>
      </c>
      <c r="T2932">
        <v>16.303999999999998</v>
      </c>
      <c r="U2932">
        <v>2.60465E-2</v>
      </c>
      <c r="V2932">
        <v>74.793400000000005</v>
      </c>
      <c r="W2932">
        <v>9.7552400000000005E-5</v>
      </c>
      <c r="X2932">
        <v>1.0730799999999999E-3</v>
      </c>
      <c r="Y2932">
        <v>0</v>
      </c>
      <c r="Z2932">
        <v>0</v>
      </c>
      <c r="AA2932">
        <v>2.0523099999999999</v>
      </c>
      <c r="AB2932">
        <v>4.5562800000000001</v>
      </c>
      <c r="AC2932">
        <v>2</v>
      </c>
      <c r="AD2932">
        <v>0.82198448262400003</v>
      </c>
      <c r="AE2932">
        <v>1.8537088525300002E-2</v>
      </c>
      <c r="AF2932">
        <v>10254.8751398</v>
      </c>
      <c r="AG2932">
        <v>44332</v>
      </c>
      <c r="AH2932">
        <v>4.3230199999999996</v>
      </c>
      <c r="AI2932">
        <v>6</v>
      </c>
      <c r="AJ2932">
        <v>1</v>
      </c>
      <c r="AK2932" s="2" t="s">
        <v>180</v>
      </c>
      <c r="AL2932" s="2" t="s">
        <v>181</v>
      </c>
      <c r="AM2932" s="2" t="s">
        <v>182</v>
      </c>
      <c r="AN2932">
        <v>26</v>
      </c>
      <c r="AO2932">
        <v>10254</v>
      </c>
      <c r="AP2932" s="2" t="s">
        <v>183</v>
      </c>
      <c r="AQ2932" s="2" t="s">
        <v>171</v>
      </c>
      <c r="AR2932" s="1"/>
      <c r="AS2932" s="2" t="s">
        <v>171</v>
      </c>
      <c r="AT2932">
        <v>137.89999961853027</v>
      </c>
      <c r="AU2932">
        <v>9.5355237552097858</v>
      </c>
    </row>
    <row r="2933" spans="1:47" x14ac:dyDescent="0.25">
      <c r="A2933" s="1">
        <v>45191</v>
      </c>
      <c r="B2933">
        <v>183.67057345935012</v>
      </c>
      <c r="C2933">
        <v>19</v>
      </c>
      <c r="D2933">
        <v>0</v>
      </c>
      <c r="E2933">
        <v>4</v>
      </c>
      <c r="F2933">
        <v>0</v>
      </c>
      <c r="G2933">
        <v>2</v>
      </c>
      <c r="H2933">
        <v>0</v>
      </c>
      <c r="I2933">
        <v>15</v>
      </c>
      <c r="J2933">
        <v>19</v>
      </c>
      <c r="K2933">
        <v>117.88168817171584</v>
      </c>
      <c r="L2933">
        <v>9.6668722873342201</v>
      </c>
      <c r="M2933">
        <v>0</v>
      </c>
      <c r="N2933">
        <v>0</v>
      </c>
      <c r="O2933">
        <v>0</v>
      </c>
      <c r="P2933">
        <v>0</v>
      </c>
      <c r="Q2933">
        <v>193.5</v>
      </c>
      <c r="R2933">
        <v>9.2386665344238281</v>
      </c>
      <c r="S2933" s="2" t="s">
        <v>179</v>
      </c>
      <c r="T2933">
        <v>16.303999999999998</v>
      </c>
      <c r="U2933">
        <v>2.60465E-2</v>
      </c>
      <c r="V2933">
        <v>74.793400000000005</v>
      </c>
      <c r="W2933">
        <v>9.7552400000000005E-5</v>
      </c>
      <c r="X2933">
        <v>1.0730799999999999E-3</v>
      </c>
      <c r="Y2933">
        <v>0</v>
      </c>
      <c r="Z2933">
        <v>0</v>
      </c>
      <c r="AA2933">
        <v>2.0523099999999999</v>
      </c>
      <c r="AB2933">
        <v>4.5562800000000001</v>
      </c>
      <c r="AC2933">
        <v>2</v>
      </c>
      <c r="AD2933">
        <v>0.82198448262400003</v>
      </c>
      <c r="AE2933">
        <v>1.8537088525300002E-2</v>
      </c>
      <c r="AF2933">
        <v>10254.8751398</v>
      </c>
      <c r="AG2933">
        <v>44332</v>
      </c>
      <c r="AH2933">
        <v>4.3230199999999996</v>
      </c>
      <c r="AI2933">
        <v>6</v>
      </c>
      <c r="AJ2933">
        <v>1</v>
      </c>
      <c r="AK2933" s="2" t="s">
        <v>180</v>
      </c>
      <c r="AL2933" s="2" t="s">
        <v>181</v>
      </c>
      <c r="AM2933" s="2" t="s">
        <v>182</v>
      </c>
      <c r="AN2933">
        <v>26</v>
      </c>
      <c r="AO2933">
        <v>10254</v>
      </c>
      <c r="AP2933" s="2" t="s">
        <v>183</v>
      </c>
      <c r="AQ2933" s="2" t="s">
        <v>171</v>
      </c>
      <c r="AR2933" s="1"/>
      <c r="AS2933" s="2" t="s">
        <v>171</v>
      </c>
      <c r="AT2933">
        <v>728.4999828338623</v>
      </c>
      <c r="AU2933">
        <v>8.6605710302080432</v>
      </c>
    </row>
    <row r="2934" spans="1:47" x14ac:dyDescent="0.25">
      <c r="A2934" s="1">
        <v>45196</v>
      </c>
      <c r="B2934">
        <v>344.3494456550647</v>
      </c>
      <c r="C2934">
        <v>78</v>
      </c>
      <c r="D2934">
        <v>4</v>
      </c>
      <c r="E2934">
        <v>0</v>
      </c>
      <c r="F2934">
        <v>2</v>
      </c>
      <c r="G2934">
        <v>0</v>
      </c>
      <c r="H2934">
        <v>61</v>
      </c>
      <c r="I2934">
        <v>15</v>
      </c>
      <c r="J2934">
        <v>76</v>
      </c>
      <c r="K2934">
        <v>122.68169316307367</v>
      </c>
      <c r="L2934">
        <v>4.5309137586192714</v>
      </c>
      <c r="M2934">
        <v>2</v>
      </c>
      <c r="N2934">
        <v>0</v>
      </c>
      <c r="O2934">
        <v>0.56937436603823599</v>
      </c>
      <c r="P2934">
        <v>0.49999999955586383</v>
      </c>
      <c r="Q2934">
        <v>35.400001525878906</v>
      </c>
      <c r="R2934">
        <v>9.4040002822875977</v>
      </c>
      <c r="S2934" s="2" t="s">
        <v>179</v>
      </c>
      <c r="T2934">
        <v>16.303999999999998</v>
      </c>
      <c r="U2934">
        <v>2.60465E-2</v>
      </c>
      <c r="V2934">
        <v>74.793400000000005</v>
      </c>
      <c r="W2934">
        <v>9.7552400000000005E-5</v>
      </c>
      <c r="X2934">
        <v>1.0730799999999999E-3</v>
      </c>
      <c r="Y2934">
        <v>0</v>
      </c>
      <c r="Z2934">
        <v>0</v>
      </c>
      <c r="AA2934">
        <v>2.0523099999999999</v>
      </c>
      <c r="AB2934">
        <v>4.5562800000000001</v>
      </c>
      <c r="AC2934">
        <v>2</v>
      </c>
      <c r="AD2934">
        <v>0.82198448262400003</v>
      </c>
      <c r="AE2934">
        <v>1.8537088525300002E-2</v>
      </c>
      <c r="AF2934">
        <v>10254.8751398</v>
      </c>
      <c r="AG2934">
        <v>44332</v>
      </c>
      <c r="AH2934">
        <v>4.3230199999999996</v>
      </c>
      <c r="AI2934">
        <v>6</v>
      </c>
      <c r="AJ2934">
        <v>1</v>
      </c>
      <c r="AK2934" s="2" t="s">
        <v>180</v>
      </c>
      <c r="AL2934" s="2" t="s">
        <v>181</v>
      </c>
      <c r="AM2934" s="2" t="s">
        <v>182</v>
      </c>
      <c r="AN2934">
        <v>26</v>
      </c>
      <c r="AO2934">
        <v>10254</v>
      </c>
      <c r="AP2934" s="2" t="s">
        <v>183</v>
      </c>
      <c r="AQ2934" s="2" t="s">
        <v>171</v>
      </c>
      <c r="AR2934" s="1"/>
      <c r="AS2934" s="2" t="s">
        <v>171</v>
      </c>
      <c r="AT2934">
        <v>453.30001831054688</v>
      </c>
      <c r="AU2934">
        <v>9.7480002811976849</v>
      </c>
    </row>
    <row r="2935" spans="1:47" x14ac:dyDescent="0.25">
      <c r="A2935" s="1">
        <v>45208</v>
      </c>
      <c r="B2935">
        <v>2116.1258261997768</v>
      </c>
      <c r="C2935">
        <v>347</v>
      </c>
      <c r="D2935">
        <v>23</v>
      </c>
      <c r="E2935">
        <v>24</v>
      </c>
      <c r="F2935">
        <v>9</v>
      </c>
      <c r="G2935">
        <v>17</v>
      </c>
      <c r="H2935">
        <v>296</v>
      </c>
      <c r="I2935">
        <v>18</v>
      </c>
      <c r="J2935">
        <v>278</v>
      </c>
      <c r="K2935">
        <v>332.11453876376009</v>
      </c>
      <c r="L2935">
        <v>7.611963403596322</v>
      </c>
      <c r="M2935">
        <v>69</v>
      </c>
      <c r="N2935">
        <v>9.3825919410229998E-4</v>
      </c>
      <c r="O2935">
        <v>4.1917511553341908</v>
      </c>
      <c r="P2935">
        <v>0.96682584932806437</v>
      </c>
      <c r="Q2935">
        <v>53.200000762939453</v>
      </c>
      <c r="R2935">
        <v>1.810666561126709</v>
      </c>
      <c r="S2935" s="2" t="s">
        <v>179</v>
      </c>
      <c r="T2935">
        <v>16.303999999999998</v>
      </c>
      <c r="U2935">
        <v>2.60465E-2</v>
      </c>
      <c r="V2935">
        <v>74.793400000000005</v>
      </c>
      <c r="W2935">
        <v>9.7552400000000005E-5</v>
      </c>
      <c r="X2935">
        <v>1.0730799999999999E-3</v>
      </c>
      <c r="Y2935">
        <v>0</v>
      </c>
      <c r="Z2935">
        <v>0</v>
      </c>
      <c r="AA2935">
        <v>2.0523099999999999</v>
      </c>
      <c r="AB2935">
        <v>4.5562800000000001</v>
      </c>
      <c r="AC2935">
        <v>2</v>
      </c>
      <c r="AD2935">
        <v>0.82198448262400003</v>
      </c>
      <c r="AE2935">
        <v>1.8537088525300002E-2</v>
      </c>
      <c r="AF2935">
        <v>10254.8751398</v>
      </c>
      <c r="AG2935">
        <v>44332</v>
      </c>
      <c r="AH2935">
        <v>4.3230199999999996</v>
      </c>
      <c r="AI2935">
        <v>6</v>
      </c>
      <c r="AJ2935">
        <v>1</v>
      </c>
      <c r="AK2935" s="2" t="s">
        <v>180</v>
      </c>
      <c r="AL2935" s="2" t="s">
        <v>181</v>
      </c>
      <c r="AM2935" s="2" t="s">
        <v>182</v>
      </c>
      <c r="AN2935">
        <v>26</v>
      </c>
      <c r="AO2935">
        <v>10254</v>
      </c>
      <c r="AP2935" s="2" t="s">
        <v>183</v>
      </c>
      <c r="AQ2935" s="2" t="s">
        <v>171</v>
      </c>
      <c r="AR2935" s="1"/>
      <c r="AS2935" s="2" t="s">
        <v>171</v>
      </c>
      <c r="AT2935">
        <v>141.49999618530273</v>
      </c>
      <c r="AU2935">
        <v>1.7391428170459611</v>
      </c>
    </row>
    <row r="2936" spans="1:47" x14ac:dyDescent="0.25">
      <c r="A2936" s="1">
        <v>45215</v>
      </c>
      <c r="B2936">
        <v>558.08983310315818</v>
      </c>
      <c r="C2936">
        <v>64</v>
      </c>
      <c r="D2936">
        <v>42</v>
      </c>
      <c r="E2936">
        <v>20</v>
      </c>
      <c r="F2936">
        <v>15</v>
      </c>
      <c r="G2936">
        <v>14</v>
      </c>
      <c r="H2936">
        <v>14</v>
      </c>
      <c r="I2936">
        <v>15</v>
      </c>
      <c r="J2936">
        <v>60</v>
      </c>
      <c r="K2936">
        <v>162.76440488354757</v>
      </c>
      <c r="L2936">
        <v>9.3014972183859719</v>
      </c>
      <c r="M2936">
        <v>4</v>
      </c>
      <c r="N2936">
        <v>5.1203277009720003E-4</v>
      </c>
      <c r="O2936">
        <v>1.1786332540946611</v>
      </c>
      <c r="P2936">
        <v>0.57769803556597632</v>
      </c>
      <c r="Q2936">
        <v>57.299999237060547</v>
      </c>
      <c r="R2936">
        <v>-0.3706666231155395</v>
      </c>
      <c r="S2936" s="2" t="s">
        <v>179</v>
      </c>
      <c r="T2936">
        <v>16.303999999999998</v>
      </c>
      <c r="U2936">
        <v>2.60465E-2</v>
      </c>
      <c r="V2936">
        <v>74.793400000000005</v>
      </c>
      <c r="W2936">
        <v>9.7552400000000005E-5</v>
      </c>
      <c r="X2936">
        <v>1.0730799999999999E-3</v>
      </c>
      <c r="Y2936">
        <v>0</v>
      </c>
      <c r="Z2936">
        <v>0</v>
      </c>
      <c r="AA2936">
        <v>2.0523099999999999</v>
      </c>
      <c r="AB2936">
        <v>4.5562800000000001</v>
      </c>
      <c r="AC2936">
        <v>2</v>
      </c>
      <c r="AD2936">
        <v>0.82198448262400003</v>
      </c>
      <c r="AE2936">
        <v>1.8537088525300002E-2</v>
      </c>
      <c r="AF2936">
        <v>10254.8751398</v>
      </c>
      <c r="AG2936">
        <v>44332</v>
      </c>
      <c r="AH2936">
        <v>4.3230199999999996</v>
      </c>
      <c r="AI2936">
        <v>6</v>
      </c>
      <c r="AJ2936">
        <v>1</v>
      </c>
      <c r="AK2936" s="2" t="s">
        <v>180</v>
      </c>
      <c r="AL2936" s="2" t="s">
        <v>181</v>
      </c>
      <c r="AM2936" s="2" t="s">
        <v>182</v>
      </c>
      <c r="AN2936">
        <v>26</v>
      </c>
      <c r="AO2936">
        <v>10254</v>
      </c>
      <c r="AP2936" s="2" t="s">
        <v>183</v>
      </c>
      <c r="AQ2936" s="2" t="s">
        <v>171</v>
      </c>
      <c r="AR2936" s="1"/>
      <c r="AS2936" s="2" t="s">
        <v>171</v>
      </c>
      <c r="AT2936">
        <v>907.70000839233398</v>
      </c>
      <c r="AU2936">
        <v>2.0927618853747845</v>
      </c>
    </row>
    <row r="2937" spans="1:47" x14ac:dyDescent="0.25">
      <c r="A2937" s="1">
        <v>45232</v>
      </c>
      <c r="B2937">
        <v>2441.9711127901278</v>
      </c>
      <c r="C2937">
        <v>345</v>
      </c>
      <c r="D2937">
        <v>34</v>
      </c>
      <c r="E2937">
        <v>31</v>
      </c>
      <c r="F2937">
        <v>17</v>
      </c>
      <c r="G2937">
        <v>15</v>
      </c>
      <c r="H2937">
        <v>284</v>
      </c>
      <c r="I2937">
        <v>13</v>
      </c>
      <c r="J2937">
        <v>271</v>
      </c>
      <c r="K2937">
        <v>349.62953542221447</v>
      </c>
      <c r="L2937">
        <v>9.0109635158307277</v>
      </c>
      <c r="M2937">
        <v>76</v>
      </c>
      <c r="N2937">
        <v>1.3221235337989E-3</v>
      </c>
      <c r="O2937">
        <v>4.1021947071585299</v>
      </c>
      <c r="P2937">
        <v>0.96436238873511515</v>
      </c>
      <c r="Q2937">
        <v>132.80000305175781</v>
      </c>
      <c r="R2937">
        <v>-3.5299997329711914</v>
      </c>
      <c r="S2937" s="2" t="s">
        <v>179</v>
      </c>
      <c r="T2937">
        <v>16.303999999999998</v>
      </c>
      <c r="U2937">
        <v>2.60465E-2</v>
      </c>
      <c r="V2937">
        <v>74.793400000000005</v>
      </c>
      <c r="W2937">
        <v>9.7552400000000005E-5</v>
      </c>
      <c r="X2937">
        <v>1.0730799999999999E-3</v>
      </c>
      <c r="Y2937">
        <v>0</v>
      </c>
      <c r="Z2937">
        <v>0</v>
      </c>
      <c r="AA2937">
        <v>2.0523099999999999</v>
      </c>
      <c r="AB2937">
        <v>4.5562800000000001</v>
      </c>
      <c r="AC2937">
        <v>2</v>
      </c>
      <c r="AD2937">
        <v>0.82198448262400003</v>
      </c>
      <c r="AE2937">
        <v>1.8537088525300002E-2</v>
      </c>
      <c r="AF2937">
        <v>10254.8751398</v>
      </c>
      <c r="AG2937">
        <v>44332</v>
      </c>
      <c r="AH2937">
        <v>4.3230199999999996</v>
      </c>
      <c r="AI2937">
        <v>6</v>
      </c>
      <c r="AJ2937">
        <v>1</v>
      </c>
      <c r="AK2937" s="2" t="s">
        <v>180</v>
      </c>
      <c r="AL2937" s="2" t="s">
        <v>181</v>
      </c>
      <c r="AM2937" s="2" t="s">
        <v>182</v>
      </c>
      <c r="AN2937">
        <v>26</v>
      </c>
      <c r="AO2937">
        <v>10254</v>
      </c>
      <c r="AP2937" s="2" t="s">
        <v>183</v>
      </c>
      <c r="AQ2937" s="2" t="s">
        <v>171</v>
      </c>
      <c r="AR2937" s="1"/>
      <c r="AS2937" s="2" t="s">
        <v>171</v>
      </c>
      <c r="AT2937">
        <v>268.19999980926514</v>
      </c>
      <c r="AU2937">
        <v>-6.0072379112243652</v>
      </c>
    </row>
    <row r="2938" spans="1:47" x14ac:dyDescent="0.25">
      <c r="A2938" s="1">
        <v>45239</v>
      </c>
      <c r="B2938">
        <v>2119.0105554648758</v>
      </c>
      <c r="C2938">
        <v>312</v>
      </c>
      <c r="D2938">
        <v>165</v>
      </c>
      <c r="E2938">
        <v>117</v>
      </c>
      <c r="F2938">
        <v>92</v>
      </c>
      <c r="G2938">
        <v>86</v>
      </c>
      <c r="H2938">
        <v>21</v>
      </c>
      <c r="I2938">
        <v>82</v>
      </c>
      <c r="J2938">
        <v>259</v>
      </c>
      <c r="K2938">
        <v>272.91933833308644</v>
      </c>
      <c r="L2938">
        <v>8.1815079361578267</v>
      </c>
      <c r="M2938">
        <v>53</v>
      </c>
      <c r="N2938">
        <v>1.5351104657193001E-3</v>
      </c>
      <c r="O2938">
        <v>3.6783269565346282</v>
      </c>
      <c r="P2938">
        <v>0.94679180409060237</v>
      </c>
      <c r="Q2938">
        <v>0</v>
      </c>
      <c r="R2938">
        <v>-2.1200001239776611</v>
      </c>
      <c r="S2938" s="2" t="s">
        <v>179</v>
      </c>
      <c r="T2938">
        <v>16.303999999999998</v>
      </c>
      <c r="U2938">
        <v>2.60465E-2</v>
      </c>
      <c r="V2938">
        <v>74.793400000000005</v>
      </c>
      <c r="W2938">
        <v>9.7552400000000005E-5</v>
      </c>
      <c r="X2938">
        <v>1.0730799999999999E-3</v>
      </c>
      <c r="Y2938">
        <v>0</v>
      </c>
      <c r="Z2938">
        <v>0</v>
      </c>
      <c r="AA2938">
        <v>2.0523099999999999</v>
      </c>
      <c r="AB2938">
        <v>4.5562800000000001</v>
      </c>
      <c r="AC2938">
        <v>2</v>
      </c>
      <c r="AD2938">
        <v>0.82198448262400003</v>
      </c>
      <c r="AE2938">
        <v>1.8537088525300002E-2</v>
      </c>
      <c r="AF2938">
        <v>10254.8751398</v>
      </c>
      <c r="AG2938">
        <v>44332</v>
      </c>
      <c r="AH2938">
        <v>4.3230199999999996</v>
      </c>
      <c r="AI2938">
        <v>6</v>
      </c>
      <c r="AJ2938">
        <v>1</v>
      </c>
      <c r="AK2938" s="2" t="s">
        <v>180</v>
      </c>
      <c r="AL2938" s="2" t="s">
        <v>181</v>
      </c>
      <c r="AM2938" s="2" t="s">
        <v>182</v>
      </c>
      <c r="AN2938">
        <v>26</v>
      </c>
      <c r="AO2938">
        <v>10254</v>
      </c>
      <c r="AP2938" s="2" t="s">
        <v>183</v>
      </c>
      <c r="AQ2938" s="2" t="s">
        <v>171</v>
      </c>
      <c r="AR2938" s="1"/>
      <c r="AS2938" s="2" t="s">
        <v>171</v>
      </c>
      <c r="AT2938">
        <v>341.79999923706055</v>
      </c>
      <c r="AU2938">
        <v>-1.7122856889452254</v>
      </c>
    </row>
    <row r="2939" spans="1:47" x14ac:dyDescent="0.25">
      <c r="A2939" s="1">
        <v>45244</v>
      </c>
      <c r="B2939">
        <v>1574.8149496560582</v>
      </c>
      <c r="C2939">
        <v>355</v>
      </c>
      <c r="D2939">
        <v>115</v>
      </c>
      <c r="E2939">
        <v>153</v>
      </c>
      <c r="F2939">
        <v>72</v>
      </c>
      <c r="G2939">
        <v>89</v>
      </c>
      <c r="H2939">
        <v>54</v>
      </c>
      <c r="I2939">
        <v>76</v>
      </c>
      <c r="J2939">
        <v>292</v>
      </c>
      <c r="K2939">
        <v>125.33849944144846</v>
      </c>
      <c r="L2939">
        <v>5.3932018823837637</v>
      </c>
      <c r="M2939">
        <v>64</v>
      </c>
      <c r="N2939">
        <v>6.4019461916420002E-4</v>
      </c>
      <c r="O2939">
        <v>3.2664864819355319</v>
      </c>
      <c r="P2939">
        <v>0.96490219009642442</v>
      </c>
      <c r="Q2939">
        <v>0</v>
      </c>
      <c r="R2939">
        <v>-7.2913336753845215</v>
      </c>
      <c r="S2939" s="2" t="s">
        <v>179</v>
      </c>
      <c r="T2939">
        <v>16.303999999999998</v>
      </c>
      <c r="U2939">
        <v>2.60465E-2</v>
      </c>
      <c r="V2939">
        <v>74.793400000000005</v>
      </c>
      <c r="W2939">
        <v>9.7552400000000005E-5</v>
      </c>
      <c r="X2939">
        <v>1.0730799999999999E-3</v>
      </c>
      <c r="Y2939">
        <v>0</v>
      </c>
      <c r="Z2939">
        <v>0</v>
      </c>
      <c r="AA2939">
        <v>2.0523099999999999</v>
      </c>
      <c r="AB2939">
        <v>4.5562800000000001</v>
      </c>
      <c r="AC2939">
        <v>2</v>
      </c>
      <c r="AD2939">
        <v>0.82198448262400003</v>
      </c>
      <c r="AE2939">
        <v>1.8537088525300002E-2</v>
      </c>
      <c r="AF2939">
        <v>10254.8751398</v>
      </c>
      <c r="AG2939">
        <v>44332</v>
      </c>
      <c r="AH2939">
        <v>4.3230199999999996</v>
      </c>
      <c r="AI2939">
        <v>6</v>
      </c>
      <c r="AJ2939">
        <v>1</v>
      </c>
      <c r="AK2939" s="2" t="s">
        <v>180</v>
      </c>
      <c r="AL2939" s="2" t="s">
        <v>181</v>
      </c>
      <c r="AM2939" s="2" t="s">
        <v>182</v>
      </c>
      <c r="AN2939">
        <v>26</v>
      </c>
      <c r="AO2939">
        <v>10254</v>
      </c>
      <c r="AP2939" s="2" t="s">
        <v>183</v>
      </c>
      <c r="AQ2939" s="2" t="s">
        <v>171</v>
      </c>
      <c r="AR2939" s="1"/>
      <c r="AS2939" s="2" t="s">
        <v>171</v>
      </c>
      <c r="AT2939">
        <v>50.799999237060547</v>
      </c>
      <c r="AU2939">
        <v>-3.9450475658689226</v>
      </c>
    </row>
    <row r="2940" spans="1:47" x14ac:dyDescent="0.25">
      <c r="A2940" s="1">
        <v>45251</v>
      </c>
      <c r="B2940">
        <v>1570.0679427432128</v>
      </c>
      <c r="C2940">
        <v>310</v>
      </c>
      <c r="D2940">
        <v>191</v>
      </c>
      <c r="E2940">
        <v>75</v>
      </c>
      <c r="F2940">
        <v>100</v>
      </c>
      <c r="G2940">
        <v>89</v>
      </c>
      <c r="H2940">
        <v>47</v>
      </c>
      <c r="I2940">
        <v>88</v>
      </c>
      <c r="J2940">
        <v>267</v>
      </c>
      <c r="K2940">
        <v>135.91138657627172</v>
      </c>
      <c r="L2940">
        <v>5.8804042799371272</v>
      </c>
      <c r="M2940">
        <v>43</v>
      </c>
      <c r="N2940">
        <v>4.2029168242759999E-4</v>
      </c>
      <c r="O2940">
        <v>2.3530646945355134</v>
      </c>
      <c r="P2940">
        <v>0.95512935287875755</v>
      </c>
      <c r="Q2940">
        <v>0</v>
      </c>
      <c r="R2940">
        <v>-14.151332855224609</v>
      </c>
      <c r="S2940" s="2" t="s">
        <v>179</v>
      </c>
      <c r="T2940">
        <v>16.303999999999998</v>
      </c>
      <c r="U2940">
        <v>2.60465E-2</v>
      </c>
      <c r="V2940">
        <v>74.793400000000005</v>
      </c>
      <c r="W2940">
        <v>9.7552400000000005E-5</v>
      </c>
      <c r="X2940">
        <v>1.0730799999999999E-3</v>
      </c>
      <c r="Y2940">
        <v>0</v>
      </c>
      <c r="Z2940">
        <v>0</v>
      </c>
      <c r="AA2940">
        <v>2.0523099999999999</v>
      </c>
      <c r="AB2940">
        <v>4.5562800000000001</v>
      </c>
      <c r="AC2940">
        <v>2</v>
      </c>
      <c r="AD2940">
        <v>0.82198448262400003</v>
      </c>
      <c r="AE2940">
        <v>1.8537088525300002E-2</v>
      </c>
      <c r="AF2940">
        <v>10254.8751398</v>
      </c>
      <c r="AG2940">
        <v>44332</v>
      </c>
      <c r="AH2940">
        <v>4.3230199999999996</v>
      </c>
      <c r="AI2940">
        <v>6</v>
      </c>
      <c r="AJ2940">
        <v>1</v>
      </c>
      <c r="AK2940" s="2" t="s">
        <v>180</v>
      </c>
      <c r="AL2940" s="2" t="s">
        <v>181</v>
      </c>
      <c r="AM2940" s="2" t="s">
        <v>182</v>
      </c>
      <c r="AN2940">
        <v>26</v>
      </c>
      <c r="AO2940">
        <v>10254</v>
      </c>
      <c r="AP2940" s="2" t="s">
        <v>183</v>
      </c>
      <c r="AQ2940" s="2" t="s">
        <v>171</v>
      </c>
      <c r="AR2940" s="1"/>
      <c r="AS2940" s="2" t="s">
        <v>171</v>
      </c>
      <c r="AT2940">
        <v>1.5</v>
      </c>
      <c r="AU2940">
        <v>-13.021428380693708</v>
      </c>
    </row>
    <row r="2941" spans="1:47" x14ac:dyDescent="0.25">
      <c r="A2941" s="1">
        <v>45256</v>
      </c>
      <c r="B2941">
        <v>2333.0719132547201</v>
      </c>
      <c r="C2941">
        <v>325</v>
      </c>
      <c r="D2941">
        <v>207</v>
      </c>
      <c r="E2941">
        <v>61</v>
      </c>
      <c r="F2941">
        <v>79</v>
      </c>
      <c r="G2941">
        <v>67</v>
      </c>
      <c r="H2941">
        <v>118</v>
      </c>
      <c r="I2941">
        <v>67</v>
      </c>
      <c r="J2941">
        <v>276</v>
      </c>
      <c r="K2941">
        <v>235.98811034273959</v>
      </c>
      <c r="L2941">
        <v>8.453159105995363</v>
      </c>
      <c r="M2941">
        <v>49</v>
      </c>
      <c r="N2941">
        <v>6.3066162137359995E-4</v>
      </c>
      <c r="O2941">
        <v>2.557701416370687</v>
      </c>
      <c r="P2941">
        <v>0.95883005896529916</v>
      </c>
      <c r="Q2941">
        <v>0</v>
      </c>
      <c r="R2941">
        <v>-14.484000205993652</v>
      </c>
      <c r="S2941" s="2" t="s">
        <v>179</v>
      </c>
      <c r="T2941">
        <v>16.303999999999998</v>
      </c>
      <c r="U2941">
        <v>2.60465E-2</v>
      </c>
      <c r="V2941">
        <v>74.793400000000005</v>
      </c>
      <c r="W2941">
        <v>9.7552400000000005E-5</v>
      </c>
      <c r="X2941">
        <v>1.0730799999999999E-3</v>
      </c>
      <c r="Y2941">
        <v>0</v>
      </c>
      <c r="Z2941">
        <v>0</v>
      </c>
      <c r="AA2941">
        <v>2.0523099999999999</v>
      </c>
      <c r="AB2941">
        <v>4.5562800000000001</v>
      </c>
      <c r="AC2941">
        <v>2</v>
      </c>
      <c r="AD2941">
        <v>0.82198448262400003</v>
      </c>
      <c r="AE2941">
        <v>1.8537088525300002E-2</v>
      </c>
      <c r="AF2941">
        <v>10254.8751398</v>
      </c>
      <c r="AG2941">
        <v>44332</v>
      </c>
      <c r="AH2941">
        <v>4.3230199999999996</v>
      </c>
      <c r="AI2941">
        <v>6</v>
      </c>
      <c r="AJ2941">
        <v>1</v>
      </c>
      <c r="AK2941" s="2" t="s">
        <v>180</v>
      </c>
      <c r="AL2941" s="2" t="s">
        <v>181</v>
      </c>
      <c r="AM2941" s="2" t="s">
        <v>182</v>
      </c>
      <c r="AN2941">
        <v>26</v>
      </c>
      <c r="AO2941">
        <v>10254</v>
      </c>
      <c r="AP2941" s="2" t="s">
        <v>183</v>
      </c>
      <c r="AQ2941" s="2" t="s">
        <v>171</v>
      </c>
      <c r="AR2941" s="1"/>
      <c r="AS2941" s="2" t="s">
        <v>171</v>
      </c>
      <c r="AT2941">
        <v>355.30001449584961</v>
      </c>
      <c r="AU2941">
        <v>-9.0022856167384564</v>
      </c>
    </row>
    <row r="2942" spans="1:47" x14ac:dyDescent="0.25">
      <c r="A2942" s="1">
        <v>45263</v>
      </c>
      <c r="B2942">
        <v>3005.0729465306881</v>
      </c>
      <c r="C2942">
        <v>328</v>
      </c>
      <c r="D2942">
        <v>217</v>
      </c>
      <c r="E2942">
        <v>76</v>
      </c>
      <c r="F2942">
        <v>94</v>
      </c>
      <c r="G2942">
        <v>87</v>
      </c>
      <c r="H2942">
        <v>85</v>
      </c>
      <c r="I2942">
        <v>73</v>
      </c>
      <c r="J2942">
        <v>250</v>
      </c>
      <c r="K2942">
        <v>707.23290160917043</v>
      </c>
      <c r="L2942">
        <v>12.02029178612276</v>
      </c>
      <c r="M2942">
        <v>79</v>
      </c>
      <c r="N2942">
        <v>7.0542766552222002E-3</v>
      </c>
      <c r="O2942">
        <v>6.3897761383097231</v>
      </c>
      <c r="P2942">
        <v>0.92614028583278918</v>
      </c>
      <c r="Q2942">
        <v>0</v>
      </c>
      <c r="R2942">
        <v>-17.703332901000977</v>
      </c>
      <c r="S2942" s="2" t="s">
        <v>179</v>
      </c>
      <c r="T2942">
        <v>16.303999999999998</v>
      </c>
      <c r="U2942">
        <v>2.60465E-2</v>
      </c>
      <c r="V2942">
        <v>74.793400000000005</v>
      </c>
      <c r="W2942">
        <v>9.7552400000000005E-5</v>
      </c>
      <c r="X2942">
        <v>1.0730799999999999E-3</v>
      </c>
      <c r="Y2942">
        <v>0</v>
      </c>
      <c r="Z2942">
        <v>0</v>
      </c>
      <c r="AA2942">
        <v>2.0523099999999999</v>
      </c>
      <c r="AB2942">
        <v>4.5562800000000001</v>
      </c>
      <c r="AC2942">
        <v>2</v>
      </c>
      <c r="AD2942">
        <v>0.82198448262400003</v>
      </c>
      <c r="AE2942">
        <v>1.8537088525300002E-2</v>
      </c>
      <c r="AF2942">
        <v>10254.8751398</v>
      </c>
      <c r="AG2942">
        <v>44332</v>
      </c>
      <c r="AH2942">
        <v>4.3230199999999996</v>
      </c>
      <c r="AI2942">
        <v>6</v>
      </c>
      <c r="AJ2942">
        <v>1</v>
      </c>
      <c r="AK2942" s="2" t="s">
        <v>180</v>
      </c>
      <c r="AL2942" s="2" t="s">
        <v>181</v>
      </c>
      <c r="AM2942" s="2" t="s">
        <v>182</v>
      </c>
      <c r="AN2942">
        <v>26</v>
      </c>
      <c r="AO2942">
        <v>10254</v>
      </c>
      <c r="AP2942" s="2" t="s">
        <v>183</v>
      </c>
      <c r="AQ2942" s="2" t="s">
        <v>171</v>
      </c>
      <c r="AR2942" s="1"/>
      <c r="AS2942" s="2" t="s">
        <v>171</v>
      </c>
      <c r="AT2942">
        <v>62.59999942779541</v>
      </c>
      <c r="AU2942">
        <v>-15.86714254106794</v>
      </c>
    </row>
    <row r="2943" spans="1:47" x14ac:dyDescent="0.25">
      <c r="A2943" s="1">
        <v>45268</v>
      </c>
      <c r="B2943">
        <v>2755.7331895207249</v>
      </c>
      <c r="C2943">
        <v>347</v>
      </c>
      <c r="D2943">
        <v>187</v>
      </c>
      <c r="E2943">
        <v>115</v>
      </c>
      <c r="F2943">
        <v>109</v>
      </c>
      <c r="G2943">
        <v>103</v>
      </c>
      <c r="H2943">
        <v>40</v>
      </c>
      <c r="I2943">
        <v>83</v>
      </c>
      <c r="J2943">
        <v>265</v>
      </c>
      <c r="K2943">
        <v>273.24815651102148</v>
      </c>
      <c r="L2943">
        <v>10.398993168002743</v>
      </c>
      <c r="M2943">
        <v>83</v>
      </c>
      <c r="N2943">
        <v>1.5246711904162999E-3</v>
      </c>
      <c r="O2943">
        <v>4.7008410215342238</v>
      </c>
      <c r="P2943">
        <v>0.96759303823664</v>
      </c>
      <c r="Q2943">
        <v>0</v>
      </c>
      <c r="R2943">
        <v>-14.807332992553713</v>
      </c>
      <c r="S2943" s="2" t="s">
        <v>179</v>
      </c>
      <c r="T2943">
        <v>16.303999999999998</v>
      </c>
      <c r="U2943">
        <v>2.60465E-2</v>
      </c>
      <c r="V2943">
        <v>74.793400000000005</v>
      </c>
      <c r="W2943">
        <v>9.7552400000000005E-5</v>
      </c>
      <c r="X2943">
        <v>1.0730799999999999E-3</v>
      </c>
      <c r="Y2943">
        <v>0</v>
      </c>
      <c r="Z2943">
        <v>0</v>
      </c>
      <c r="AA2943">
        <v>2.0523099999999999</v>
      </c>
      <c r="AB2943">
        <v>4.5562800000000001</v>
      </c>
      <c r="AC2943">
        <v>2</v>
      </c>
      <c r="AD2943">
        <v>0.82198448262400003</v>
      </c>
      <c r="AE2943">
        <v>1.8537088525300002E-2</v>
      </c>
      <c r="AF2943">
        <v>10254.8751398</v>
      </c>
      <c r="AG2943">
        <v>44332</v>
      </c>
      <c r="AH2943">
        <v>4.3230199999999996</v>
      </c>
      <c r="AI2943">
        <v>6</v>
      </c>
      <c r="AJ2943">
        <v>1</v>
      </c>
      <c r="AK2943" s="2" t="s">
        <v>180</v>
      </c>
      <c r="AL2943" s="2" t="s">
        <v>181</v>
      </c>
      <c r="AM2943" s="2" t="s">
        <v>182</v>
      </c>
      <c r="AN2943">
        <v>26</v>
      </c>
      <c r="AO2943">
        <v>10254</v>
      </c>
      <c r="AP2943" s="2" t="s">
        <v>183</v>
      </c>
      <c r="AQ2943" s="2" t="s">
        <v>171</v>
      </c>
      <c r="AR2943" s="1"/>
      <c r="AS2943" s="2" t="s">
        <v>171</v>
      </c>
      <c r="AT2943">
        <v>0</v>
      </c>
      <c r="AU2943">
        <v>-17.893142018999374</v>
      </c>
    </row>
    <row r="2944" spans="1:47" x14ac:dyDescent="0.25">
      <c r="A2944" s="1">
        <v>45275</v>
      </c>
      <c r="B2944">
        <v>3315.7553244519536</v>
      </c>
      <c r="C2944">
        <v>328</v>
      </c>
      <c r="D2944">
        <v>236</v>
      </c>
      <c r="E2944">
        <v>81</v>
      </c>
      <c r="F2944">
        <v>97</v>
      </c>
      <c r="G2944">
        <v>96</v>
      </c>
      <c r="H2944">
        <v>79</v>
      </c>
      <c r="I2944">
        <v>71</v>
      </c>
      <c r="J2944">
        <v>259</v>
      </c>
      <c r="K2944">
        <v>889.82461029247452</v>
      </c>
      <c r="L2944">
        <v>12.802144109853112</v>
      </c>
      <c r="M2944">
        <v>70</v>
      </c>
      <c r="N2944">
        <v>2.8704902347047E-3</v>
      </c>
      <c r="O2944">
        <v>4.4100742462942044</v>
      </c>
      <c r="P2944">
        <v>0.94332652619944679</v>
      </c>
      <c r="Q2944">
        <v>202.3999938964844</v>
      </c>
      <c r="R2944">
        <v>-6.6633329391479492</v>
      </c>
      <c r="S2944" s="2" t="s">
        <v>179</v>
      </c>
      <c r="T2944">
        <v>16.303999999999998</v>
      </c>
      <c r="U2944">
        <v>2.60465E-2</v>
      </c>
      <c r="V2944">
        <v>74.793400000000005</v>
      </c>
      <c r="W2944">
        <v>9.7552400000000005E-5</v>
      </c>
      <c r="X2944">
        <v>1.0730799999999999E-3</v>
      </c>
      <c r="Y2944">
        <v>0</v>
      </c>
      <c r="Z2944">
        <v>0</v>
      </c>
      <c r="AA2944">
        <v>2.0523099999999999</v>
      </c>
      <c r="AB2944">
        <v>4.5562800000000001</v>
      </c>
      <c r="AC2944">
        <v>2</v>
      </c>
      <c r="AD2944">
        <v>0.82198448262400003</v>
      </c>
      <c r="AE2944">
        <v>1.8537088525300002E-2</v>
      </c>
      <c r="AF2944">
        <v>10254.8751398</v>
      </c>
      <c r="AG2944">
        <v>44332</v>
      </c>
      <c r="AH2944">
        <v>4.3230199999999996</v>
      </c>
      <c r="AI2944">
        <v>6</v>
      </c>
      <c r="AJ2944">
        <v>1</v>
      </c>
      <c r="AK2944" s="2" t="s">
        <v>180</v>
      </c>
      <c r="AL2944" s="2" t="s">
        <v>181</v>
      </c>
      <c r="AM2944" s="2" t="s">
        <v>182</v>
      </c>
      <c r="AN2944">
        <v>26</v>
      </c>
      <c r="AO2944">
        <v>10254</v>
      </c>
      <c r="AP2944" s="2" t="s">
        <v>183</v>
      </c>
      <c r="AQ2944" s="2" t="s">
        <v>171</v>
      </c>
      <c r="AR2944" s="1"/>
      <c r="AS2944" s="2" t="s">
        <v>171</v>
      </c>
      <c r="AT2944">
        <v>236.39999437332156</v>
      </c>
      <c r="AU2944">
        <v>-9.844380821500506</v>
      </c>
    </row>
    <row r="2945" spans="1:47" x14ac:dyDescent="0.25">
      <c r="A2945" s="1">
        <v>45280</v>
      </c>
      <c r="B2945">
        <v>2428.179201631352</v>
      </c>
      <c r="C2945">
        <v>476</v>
      </c>
      <c r="D2945">
        <v>190</v>
      </c>
      <c r="E2945">
        <v>269</v>
      </c>
      <c r="F2945">
        <v>88</v>
      </c>
      <c r="G2945">
        <v>92</v>
      </c>
      <c r="H2945">
        <v>62</v>
      </c>
      <c r="I2945">
        <v>57</v>
      </c>
      <c r="J2945">
        <v>373</v>
      </c>
      <c r="K2945">
        <v>294.36540631194185</v>
      </c>
      <c r="L2945">
        <v>6.5098638113441041</v>
      </c>
      <c r="M2945">
        <v>106</v>
      </c>
      <c r="N2945">
        <v>1.2702642682656E-3</v>
      </c>
      <c r="O2945">
        <v>4.7086893800921148</v>
      </c>
      <c r="P2945">
        <v>0.97009342800015319</v>
      </c>
      <c r="Q2945">
        <v>0</v>
      </c>
      <c r="R2945">
        <v>-9.5406656265258807</v>
      </c>
      <c r="S2945" s="2" t="s">
        <v>179</v>
      </c>
      <c r="T2945">
        <v>16.303999999999998</v>
      </c>
      <c r="U2945">
        <v>2.60465E-2</v>
      </c>
      <c r="V2945">
        <v>74.793400000000005</v>
      </c>
      <c r="W2945">
        <v>9.7552400000000005E-5</v>
      </c>
      <c r="X2945">
        <v>1.0730799999999999E-3</v>
      </c>
      <c r="Y2945">
        <v>0</v>
      </c>
      <c r="Z2945">
        <v>0</v>
      </c>
      <c r="AA2945">
        <v>2.0523099999999999</v>
      </c>
      <c r="AB2945">
        <v>4.5562800000000001</v>
      </c>
      <c r="AC2945">
        <v>2</v>
      </c>
      <c r="AD2945">
        <v>0.82198448262400003</v>
      </c>
      <c r="AE2945">
        <v>1.8537088525300002E-2</v>
      </c>
      <c r="AF2945">
        <v>10254.8751398</v>
      </c>
      <c r="AG2945">
        <v>44332</v>
      </c>
      <c r="AH2945">
        <v>4.3230199999999996</v>
      </c>
      <c r="AI2945">
        <v>6</v>
      </c>
      <c r="AJ2945">
        <v>1</v>
      </c>
      <c r="AK2945" s="2" t="s">
        <v>180</v>
      </c>
      <c r="AL2945" s="2" t="s">
        <v>181</v>
      </c>
      <c r="AM2945" s="2" t="s">
        <v>182</v>
      </c>
      <c r="AN2945">
        <v>26</v>
      </c>
      <c r="AO2945">
        <v>10254</v>
      </c>
      <c r="AP2945" s="2" t="s">
        <v>183</v>
      </c>
      <c r="AQ2945" s="2" t="s">
        <v>171</v>
      </c>
      <c r="AR2945" s="1"/>
      <c r="AS2945" s="2" t="s">
        <v>171</v>
      </c>
      <c r="AT2945">
        <v>624.89998626708984</v>
      </c>
      <c r="AU2945">
        <v>-3.9912378391517058</v>
      </c>
    </row>
    <row r="2946" spans="1:47" x14ac:dyDescent="0.25">
      <c r="A2946" s="1">
        <v>45287</v>
      </c>
      <c r="B2946">
        <v>3615.6038007132488</v>
      </c>
      <c r="C2946">
        <v>299</v>
      </c>
      <c r="D2946">
        <v>367</v>
      </c>
      <c r="E2946">
        <v>84</v>
      </c>
      <c r="F2946">
        <v>88</v>
      </c>
      <c r="G2946">
        <v>87</v>
      </c>
      <c r="H2946">
        <v>81</v>
      </c>
      <c r="I2946">
        <v>46</v>
      </c>
      <c r="J2946">
        <v>235</v>
      </c>
      <c r="K2946">
        <v>885.11804596449451</v>
      </c>
      <c r="L2946">
        <v>15.385548088141473</v>
      </c>
      <c r="M2946">
        <v>64</v>
      </c>
      <c r="N2946">
        <v>2.9828486204324998E-3</v>
      </c>
      <c r="O2946">
        <v>4.3922596622436663</v>
      </c>
      <c r="P2946">
        <v>0.94754824469864463</v>
      </c>
      <c r="Q2946">
        <v>30.200000762939453</v>
      </c>
      <c r="R2946">
        <v>-3.2339999675750728</v>
      </c>
      <c r="S2946" s="2" t="s">
        <v>179</v>
      </c>
      <c r="T2946">
        <v>16.303999999999998</v>
      </c>
      <c r="U2946">
        <v>2.60465E-2</v>
      </c>
      <c r="V2946">
        <v>74.793400000000005</v>
      </c>
      <c r="W2946">
        <v>9.7552400000000005E-5</v>
      </c>
      <c r="X2946">
        <v>1.0730799999999999E-3</v>
      </c>
      <c r="Y2946">
        <v>0</v>
      </c>
      <c r="Z2946">
        <v>0</v>
      </c>
      <c r="AA2946">
        <v>2.0523099999999999</v>
      </c>
      <c r="AB2946">
        <v>4.5562800000000001</v>
      </c>
      <c r="AC2946">
        <v>2</v>
      </c>
      <c r="AD2946">
        <v>0.82198448262400003</v>
      </c>
      <c r="AE2946">
        <v>1.8537088525300002E-2</v>
      </c>
      <c r="AF2946">
        <v>10254.8751398</v>
      </c>
      <c r="AG2946">
        <v>44332</v>
      </c>
      <c r="AH2946">
        <v>4.3230199999999996</v>
      </c>
      <c r="AI2946">
        <v>6</v>
      </c>
      <c r="AJ2946">
        <v>1</v>
      </c>
      <c r="AK2946" s="2" t="s">
        <v>180</v>
      </c>
      <c r="AL2946" s="2" t="s">
        <v>181</v>
      </c>
      <c r="AM2946" s="2" t="s">
        <v>182</v>
      </c>
      <c r="AN2946">
        <v>26</v>
      </c>
      <c r="AO2946">
        <v>10254</v>
      </c>
      <c r="AP2946" s="2" t="s">
        <v>183</v>
      </c>
      <c r="AQ2946" s="2" t="s">
        <v>171</v>
      </c>
      <c r="AR2946" s="1"/>
      <c r="AS2946" s="2" t="s">
        <v>171</v>
      </c>
      <c r="AT2946">
        <v>241.19999694824219</v>
      </c>
      <c r="AU2946">
        <v>-7.115047250475202</v>
      </c>
    </row>
    <row r="2947" spans="1:47" x14ac:dyDescent="0.25">
      <c r="A2947" s="1">
        <v>45292</v>
      </c>
      <c r="B2947">
        <v>4985.9058134312454</v>
      </c>
      <c r="C2947">
        <v>231</v>
      </c>
      <c r="D2947">
        <v>243</v>
      </c>
      <c r="E2947">
        <v>44</v>
      </c>
      <c r="F2947">
        <v>58</v>
      </c>
      <c r="G2947">
        <v>62</v>
      </c>
      <c r="H2947">
        <v>86</v>
      </c>
      <c r="I2947">
        <v>43</v>
      </c>
      <c r="J2947">
        <v>182</v>
      </c>
      <c r="K2947">
        <v>2045.7699536685543</v>
      </c>
      <c r="L2947">
        <v>27.395086886984881</v>
      </c>
      <c r="M2947">
        <v>50</v>
      </c>
      <c r="N2947">
        <v>2.8858932978925299E-2</v>
      </c>
      <c r="O2947">
        <v>5.4504646030829003</v>
      </c>
      <c r="P2947">
        <v>0.87692335802522836</v>
      </c>
      <c r="Q2947">
        <v>0</v>
      </c>
      <c r="R2947">
        <v>-10.035999298095703</v>
      </c>
      <c r="S2947" s="2" t="s">
        <v>179</v>
      </c>
      <c r="T2947">
        <v>16.303999999999998</v>
      </c>
      <c r="U2947">
        <v>2.60465E-2</v>
      </c>
      <c r="V2947">
        <v>74.793400000000005</v>
      </c>
      <c r="W2947">
        <v>9.7552400000000005E-5</v>
      </c>
      <c r="X2947">
        <v>1.0730799999999999E-3</v>
      </c>
      <c r="Y2947">
        <v>0</v>
      </c>
      <c r="Z2947">
        <v>0</v>
      </c>
      <c r="AA2947">
        <v>2.0523099999999999</v>
      </c>
      <c r="AB2947">
        <v>4.5562800000000001</v>
      </c>
      <c r="AC2947">
        <v>2</v>
      </c>
      <c r="AD2947">
        <v>0.82198448262400003</v>
      </c>
      <c r="AE2947">
        <v>1.8537088525300002E-2</v>
      </c>
      <c r="AF2947">
        <v>10254.8751398</v>
      </c>
      <c r="AG2947">
        <v>44332</v>
      </c>
      <c r="AH2947">
        <v>4.3230199999999996</v>
      </c>
      <c r="AI2947">
        <v>6</v>
      </c>
      <c r="AJ2947">
        <v>1</v>
      </c>
      <c r="AK2947" s="2" t="s">
        <v>180</v>
      </c>
      <c r="AL2947" s="2" t="s">
        <v>181</v>
      </c>
      <c r="AM2947" s="2" t="s">
        <v>182</v>
      </c>
      <c r="AN2947">
        <v>26</v>
      </c>
      <c r="AO2947">
        <v>10254</v>
      </c>
      <c r="AP2947" s="2" t="s">
        <v>183</v>
      </c>
      <c r="AQ2947" s="2" t="s">
        <v>171</v>
      </c>
      <c r="AR2947" s="1"/>
      <c r="AS2947" s="2" t="s">
        <v>171</v>
      </c>
      <c r="AT2947">
        <v>123.89999771118165</v>
      </c>
      <c r="AU2947">
        <v>-6.8063809531075616</v>
      </c>
    </row>
    <row r="2948" spans="1:47" x14ac:dyDescent="0.25">
      <c r="A2948" s="1">
        <v>45299</v>
      </c>
      <c r="B2948">
        <v>4515.1993654666048</v>
      </c>
      <c r="C2948">
        <v>222</v>
      </c>
      <c r="D2948">
        <v>130</v>
      </c>
      <c r="E2948">
        <v>98</v>
      </c>
      <c r="F2948">
        <v>64</v>
      </c>
      <c r="G2948">
        <v>55</v>
      </c>
      <c r="H2948">
        <v>20</v>
      </c>
      <c r="I2948">
        <v>40</v>
      </c>
      <c r="J2948">
        <v>190</v>
      </c>
      <c r="K2948">
        <v>1001.8111202984726</v>
      </c>
      <c r="L2948">
        <v>23.764207186666329</v>
      </c>
      <c r="M2948">
        <v>32</v>
      </c>
      <c r="N2948">
        <v>9.8724804607149995E-4</v>
      </c>
      <c r="O2948">
        <v>3.0736361314300682</v>
      </c>
      <c r="P2948">
        <v>0.9322045709963358</v>
      </c>
      <c r="Q2948">
        <v>43.299999237060547</v>
      </c>
      <c r="R2948">
        <v>0.9580000638961792</v>
      </c>
      <c r="S2948" s="2" t="s">
        <v>179</v>
      </c>
      <c r="T2948">
        <v>16.303999999999998</v>
      </c>
      <c r="U2948">
        <v>2.60465E-2</v>
      </c>
      <c r="V2948">
        <v>74.793400000000005</v>
      </c>
      <c r="W2948">
        <v>9.7552400000000005E-5</v>
      </c>
      <c r="X2948">
        <v>1.0730799999999999E-3</v>
      </c>
      <c r="Y2948">
        <v>0</v>
      </c>
      <c r="Z2948">
        <v>0</v>
      </c>
      <c r="AA2948">
        <v>2.0523099999999999</v>
      </c>
      <c r="AB2948">
        <v>4.5562800000000001</v>
      </c>
      <c r="AC2948">
        <v>2</v>
      </c>
      <c r="AD2948">
        <v>0.82198448262400003</v>
      </c>
      <c r="AE2948">
        <v>1.8537088525300002E-2</v>
      </c>
      <c r="AF2948">
        <v>10254.8751398</v>
      </c>
      <c r="AG2948">
        <v>44332</v>
      </c>
      <c r="AH2948">
        <v>4.3230199999999996</v>
      </c>
      <c r="AI2948">
        <v>6</v>
      </c>
      <c r="AJ2948">
        <v>1</v>
      </c>
      <c r="AK2948" s="2" t="s">
        <v>180</v>
      </c>
      <c r="AL2948" s="2" t="s">
        <v>181</v>
      </c>
      <c r="AM2948" s="2" t="s">
        <v>182</v>
      </c>
      <c r="AN2948">
        <v>26</v>
      </c>
      <c r="AO2948">
        <v>10254</v>
      </c>
      <c r="AP2948" s="2" t="s">
        <v>183</v>
      </c>
      <c r="AQ2948" s="2" t="s">
        <v>171</v>
      </c>
      <c r="AR2948" s="1"/>
      <c r="AS2948" s="2" t="s">
        <v>171</v>
      </c>
      <c r="AT2948">
        <v>97.799999237060547</v>
      </c>
      <c r="AU2948">
        <v>-11.003714306013924</v>
      </c>
    </row>
    <row r="2949" spans="1:47" x14ac:dyDescent="0.25">
      <c r="A2949" s="1">
        <v>45304</v>
      </c>
      <c r="B2949">
        <v>4501.5711061316388</v>
      </c>
      <c r="C2949">
        <v>215</v>
      </c>
      <c r="D2949">
        <v>129</v>
      </c>
      <c r="E2949">
        <v>98</v>
      </c>
      <c r="F2949">
        <v>47</v>
      </c>
      <c r="G2949">
        <v>60</v>
      </c>
      <c r="H2949">
        <v>24</v>
      </c>
      <c r="I2949">
        <v>46</v>
      </c>
      <c r="J2949">
        <v>173</v>
      </c>
      <c r="K2949">
        <v>544.11051201734813</v>
      </c>
      <c r="L2949">
        <v>26.020642231974801</v>
      </c>
      <c r="M2949">
        <v>42</v>
      </c>
      <c r="N2949">
        <v>2.500987231802E-3</v>
      </c>
      <c r="O2949">
        <v>4.1631821737346453</v>
      </c>
      <c r="P2949">
        <v>0.91836747300602961</v>
      </c>
      <c r="Q2949">
        <v>22.100000381469727</v>
      </c>
      <c r="R2949">
        <v>0.5026666522026062</v>
      </c>
      <c r="S2949" s="2" t="s">
        <v>179</v>
      </c>
      <c r="T2949">
        <v>16.303999999999998</v>
      </c>
      <c r="U2949">
        <v>2.60465E-2</v>
      </c>
      <c r="V2949">
        <v>74.793400000000005</v>
      </c>
      <c r="W2949">
        <v>9.7552400000000005E-5</v>
      </c>
      <c r="X2949">
        <v>1.0730799999999999E-3</v>
      </c>
      <c r="Y2949">
        <v>0</v>
      </c>
      <c r="Z2949">
        <v>0</v>
      </c>
      <c r="AA2949">
        <v>2.0523099999999999</v>
      </c>
      <c r="AB2949">
        <v>4.5562800000000001</v>
      </c>
      <c r="AC2949">
        <v>2</v>
      </c>
      <c r="AD2949">
        <v>0.82198448262400003</v>
      </c>
      <c r="AE2949">
        <v>1.8537088525300002E-2</v>
      </c>
      <c r="AF2949">
        <v>10254.8751398</v>
      </c>
      <c r="AG2949">
        <v>44332</v>
      </c>
      <c r="AH2949">
        <v>4.3230199999999996</v>
      </c>
      <c r="AI2949">
        <v>6</v>
      </c>
      <c r="AJ2949">
        <v>1</v>
      </c>
      <c r="AK2949" s="2" t="s">
        <v>180</v>
      </c>
      <c r="AL2949" s="2" t="s">
        <v>181</v>
      </c>
      <c r="AM2949" s="2" t="s">
        <v>182</v>
      </c>
      <c r="AN2949">
        <v>26</v>
      </c>
      <c r="AO2949">
        <v>10254</v>
      </c>
      <c r="AP2949" s="2" t="s">
        <v>183</v>
      </c>
      <c r="AQ2949" s="2" t="s">
        <v>171</v>
      </c>
      <c r="AR2949" s="1"/>
      <c r="AS2949" s="2" t="s">
        <v>171</v>
      </c>
      <c r="AT2949">
        <v>397.00001335144043</v>
      </c>
      <c r="AU2949">
        <v>-7.1904940264565856E-2</v>
      </c>
    </row>
    <row r="2950" spans="1:47" x14ac:dyDescent="0.25">
      <c r="A2950" s="1">
        <v>45311</v>
      </c>
      <c r="B2950">
        <v>4578.8320910863722</v>
      </c>
      <c r="C2950">
        <v>208</v>
      </c>
      <c r="D2950">
        <v>119</v>
      </c>
      <c r="E2950">
        <v>82</v>
      </c>
      <c r="F2950">
        <v>44</v>
      </c>
      <c r="G2950">
        <v>42</v>
      </c>
      <c r="H2950">
        <v>32</v>
      </c>
      <c r="I2950">
        <v>50</v>
      </c>
      <c r="J2950">
        <v>186</v>
      </c>
      <c r="K2950">
        <v>1053.2981348178189</v>
      </c>
      <c r="L2950">
        <v>24.617376833797699</v>
      </c>
      <c r="M2950">
        <v>23</v>
      </c>
      <c r="N2950">
        <v>9.3804230570790001E-4</v>
      </c>
      <c r="O2950">
        <v>2.094376599910869</v>
      </c>
      <c r="P2950">
        <v>0.88511217236472828</v>
      </c>
      <c r="Q2950">
        <v>0</v>
      </c>
      <c r="R2950">
        <v>-12.346001625061035</v>
      </c>
      <c r="S2950" s="2" t="s">
        <v>179</v>
      </c>
      <c r="T2950">
        <v>16.303999999999998</v>
      </c>
      <c r="U2950">
        <v>2.60465E-2</v>
      </c>
      <c r="V2950">
        <v>74.793400000000005</v>
      </c>
      <c r="W2950">
        <v>9.7552400000000005E-5</v>
      </c>
      <c r="X2950">
        <v>1.0730799999999999E-3</v>
      </c>
      <c r="Y2950">
        <v>0</v>
      </c>
      <c r="Z2950">
        <v>0</v>
      </c>
      <c r="AA2950">
        <v>2.0523099999999999</v>
      </c>
      <c r="AB2950">
        <v>4.5562800000000001</v>
      </c>
      <c r="AC2950">
        <v>2</v>
      </c>
      <c r="AD2950">
        <v>0.82198448262400003</v>
      </c>
      <c r="AE2950">
        <v>1.8537088525300002E-2</v>
      </c>
      <c r="AF2950">
        <v>10254.8751398</v>
      </c>
      <c r="AG2950">
        <v>44332</v>
      </c>
      <c r="AH2950">
        <v>4.3230199999999996</v>
      </c>
      <c r="AI2950">
        <v>6</v>
      </c>
      <c r="AJ2950">
        <v>1</v>
      </c>
      <c r="AK2950" s="2" t="s">
        <v>180</v>
      </c>
      <c r="AL2950" s="2" t="s">
        <v>181</v>
      </c>
      <c r="AM2950" s="2" t="s">
        <v>182</v>
      </c>
      <c r="AN2950">
        <v>26</v>
      </c>
      <c r="AO2950">
        <v>10254</v>
      </c>
      <c r="AP2950" s="2" t="s">
        <v>183</v>
      </c>
      <c r="AQ2950" s="2" t="s">
        <v>171</v>
      </c>
      <c r="AR2950" s="1"/>
      <c r="AS2950" s="2" t="s">
        <v>171</v>
      </c>
      <c r="AT2950">
        <v>249</v>
      </c>
      <c r="AU2950">
        <v>-14.443904059273857</v>
      </c>
    </row>
    <row r="2951" spans="1:47" x14ac:dyDescent="0.25">
      <c r="A2951" s="1">
        <v>45316</v>
      </c>
      <c r="B2951">
        <v>4533.5333948359039</v>
      </c>
      <c r="C2951">
        <v>217</v>
      </c>
      <c r="D2951">
        <v>126</v>
      </c>
      <c r="E2951">
        <v>71</v>
      </c>
      <c r="F2951">
        <v>53</v>
      </c>
      <c r="G2951">
        <v>38</v>
      </c>
      <c r="H2951">
        <v>42</v>
      </c>
      <c r="I2951">
        <v>51</v>
      </c>
      <c r="J2951">
        <v>187</v>
      </c>
      <c r="K2951">
        <v>1196.6211183012549</v>
      </c>
      <c r="L2951">
        <v>24.243494090031572</v>
      </c>
      <c r="M2951">
        <v>30</v>
      </c>
      <c r="N2951">
        <v>1.2919896640826E-3</v>
      </c>
      <c r="O2951">
        <v>3.0412173774629281</v>
      </c>
      <c r="P2951">
        <v>0.91272181088147664</v>
      </c>
      <c r="Q2951">
        <v>0</v>
      </c>
      <c r="R2951">
        <v>-1.3433331251144409</v>
      </c>
      <c r="S2951" s="2" t="s">
        <v>179</v>
      </c>
      <c r="T2951">
        <v>16.303999999999998</v>
      </c>
      <c r="U2951">
        <v>2.60465E-2</v>
      </c>
      <c r="V2951">
        <v>74.793400000000005</v>
      </c>
      <c r="W2951">
        <v>9.7552400000000005E-5</v>
      </c>
      <c r="X2951">
        <v>1.0730799999999999E-3</v>
      </c>
      <c r="Y2951">
        <v>0</v>
      </c>
      <c r="Z2951">
        <v>0</v>
      </c>
      <c r="AA2951">
        <v>2.0523099999999999</v>
      </c>
      <c r="AB2951">
        <v>4.5562800000000001</v>
      </c>
      <c r="AC2951">
        <v>2</v>
      </c>
      <c r="AD2951">
        <v>0.82198448262400003</v>
      </c>
      <c r="AE2951">
        <v>1.8537088525300002E-2</v>
      </c>
      <c r="AF2951">
        <v>10254.8751398</v>
      </c>
      <c r="AG2951">
        <v>44332</v>
      </c>
      <c r="AH2951">
        <v>4.3230199999999996</v>
      </c>
      <c r="AI2951">
        <v>6</v>
      </c>
      <c r="AJ2951">
        <v>1</v>
      </c>
      <c r="AK2951" s="2" t="s">
        <v>180</v>
      </c>
      <c r="AL2951" s="2" t="s">
        <v>181</v>
      </c>
      <c r="AM2951" s="2" t="s">
        <v>182</v>
      </c>
      <c r="AN2951">
        <v>26</v>
      </c>
      <c r="AO2951">
        <v>10254</v>
      </c>
      <c r="AP2951" s="2" t="s">
        <v>183</v>
      </c>
      <c r="AQ2951" s="2" t="s">
        <v>171</v>
      </c>
      <c r="AR2951" s="1"/>
      <c r="AS2951" s="2" t="s">
        <v>171</v>
      </c>
      <c r="AT2951">
        <v>273.20000457763672</v>
      </c>
      <c r="AU2951">
        <v>-5.1205711364746094</v>
      </c>
    </row>
    <row r="2952" spans="1:47" x14ac:dyDescent="0.25">
      <c r="A2952" s="1">
        <v>45323</v>
      </c>
      <c r="B2952">
        <v>4628.9122586469975</v>
      </c>
      <c r="C2952">
        <v>227</v>
      </c>
      <c r="D2952">
        <v>128</v>
      </c>
      <c r="E2952">
        <v>87</v>
      </c>
      <c r="F2952">
        <v>53</v>
      </c>
      <c r="G2952">
        <v>63</v>
      </c>
      <c r="H2952">
        <v>34</v>
      </c>
      <c r="I2952">
        <v>53</v>
      </c>
      <c r="J2952">
        <v>190</v>
      </c>
      <c r="K2952">
        <v>1066.2840783436006</v>
      </c>
      <c r="L2952">
        <v>24.362696098142081</v>
      </c>
      <c r="M2952">
        <v>40</v>
      </c>
      <c r="N2952">
        <v>2.3598820058997002E-3</v>
      </c>
      <c r="O2952">
        <v>3.915112014613138</v>
      </c>
      <c r="P2952">
        <v>0.90644894994229641</v>
      </c>
      <c r="Q2952">
        <v>122.90000915527344</v>
      </c>
      <c r="R2952">
        <v>-2.7353334426879883</v>
      </c>
      <c r="S2952" s="2" t="s">
        <v>179</v>
      </c>
      <c r="T2952">
        <v>16.303999999999998</v>
      </c>
      <c r="U2952">
        <v>2.60465E-2</v>
      </c>
      <c r="V2952">
        <v>74.793400000000005</v>
      </c>
      <c r="W2952">
        <v>9.7552400000000005E-5</v>
      </c>
      <c r="X2952">
        <v>1.0730799999999999E-3</v>
      </c>
      <c r="Y2952">
        <v>0</v>
      </c>
      <c r="Z2952">
        <v>0</v>
      </c>
      <c r="AA2952">
        <v>2.0523099999999999</v>
      </c>
      <c r="AB2952">
        <v>4.5562800000000001</v>
      </c>
      <c r="AC2952">
        <v>2</v>
      </c>
      <c r="AD2952">
        <v>0.82198448262400003</v>
      </c>
      <c r="AE2952">
        <v>1.8537088525300002E-2</v>
      </c>
      <c r="AF2952">
        <v>10254.8751398</v>
      </c>
      <c r="AG2952">
        <v>44332</v>
      </c>
      <c r="AH2952">
        <v>4.3230199999999996</v>
      </c>
      <c r="AI2952">
        <v>6</v>
      </c>
      <c r="AJ2952">
        <v>1</v>
      </c>
      <c r="AK2952" s="2" t="s">
        <v>180</v>
      </c>
      <c r="AL2952" s="2" t="s">
        <v>181</v>
      </c>
      <c r="AM2952" s="2" t="s">
        <v>182</v>
      </c>
      <c r="AN2952">
        <v>26</v>
      </c>
      <c r="AO2952">
        <v>10254</v>
      </c>
      <c r="AP2952" s="2" t="s">
        <v>183</v>
      </c>
      <c r="AQ2952" s="2" t="s">
        <v>171</v>
      </c>
      <c r="AR2952" s="1"/>
      <c r="AS2952" s="2" t="s">
        <v>171</v>
      </c>
      <c r="AT2952">
        <v>614.50002861022949</v>
      </c>
      <c r="AU2952">
        <v>-3.2666636364800591E-2</v>
      </c>
    </row>
    <row r="2953" spans="1:47" x14ac:dyDescent="0.25">
      <c r="A2953" s="1">
        <v>45335</v>
      </c>
      <c r="B2953">
        <v>4589.0367589611997</v>
      </c>
      <c r="C2953">
        <v>211</v>
      </c>
      <c r="D2953">
        <v>131</v>
      </c>
      <c r="E2953">
        <v>79</v>
      </c>
      <c r="F2953">
        <v>58</v>
      </c>
      <c r="G2953">
        <v>46</v>
      </c>
      <c r="H2953">
        <v>27</v>
      </c>
      <c r="I2953">
        <v>47</v>
      </c>
      <c r="J2953">
        <v>174</v>
      </c>
      <c r="K2953">
        <v>1830.8926131353239</v>
      </c>
      <c r="L2953">
        <v>26.373774476788519</v>
      </c>
      <c r="M2953">
        <v>37</v>
      </c>
      <c r="N2953">
        <v>1.4581909318750999E-3</v>
      </c>
      <c r="O2953">
        <v>3.3870239546272174</v>
      </c>
      <c r="P2953">
        <v>0.9246543738758024</v>
      </c>
      <c r="Q2953">
        <v>32.200000762939453</v>
      </c>
      <c r="R2953">
        <v>-7.8006668090820313</v>
      </c>
      <c r="S2953" s="2" t="s">
        <v>179</v>
      </c>
      <c r="T2953">
        <v>16.303999999999998</v>
      </c>
      <c r="U2953">
        <v>2.60465E-2</v>
      </c>
      <c r="V2953">
        <v>74.793400000000005</v>
      </c>
      <c r="W2953">
        <v>9.7552400000000005E-5</v>
      </c>
      <c r="X2953">
        <v>1.0730799999999999E-3</v>
      </c>
      <c r="Y2953">
        <v>0</v>
      </c>
      <c r="Z2953">
        <v>0</v>
      </c>
      <c r="AA2953">
        <v>2.0523099999999999</v>
      </c>
      <c r="AB2953">
        <v>4.5562800000000001</v>
      </c>
      <c r="AC2953">
        <v>2</v>
      </c>
      <c r="AD2953">
        <v>0.82198448262400003</v>
      </c>
      <c r="AE2953">
        <v>1.8537088525300002E-2</v>
      </c>
      <c r="AF2953">
        <v>10254.8751398</v>
      </c>
      <c r="AG2953">
        <v>44332</v>
      </c>
      <c r="AH2953">
        <v>4.3230199999999996</v>
      </c>
      <c r="AI2953">
        <v>6</v>
      </c>
      <c r="AJ2953">
        <v>1</v>
      </c>
      <c r="AK2953" s="2" t="s">
        <v>180</v>
      </c>
      <c r="AL2953" s="2" t="s">
        <v>181</v>
      </c>
      <c r="AM2953" s="2" t="s">
        <v>182</v>
      </c>
      <c r="AN2953">
        <v>26</v>
      </c>
      <c r="AO2953">
        <v>10254</v>
      </c>
      <c r="AP2953" s="2" t="s">
        <v>183</v>
      </c>
      <c r="AQ2953" s="2" t="s">
        <v>171</v>
      </c>
      <c r="AR2953" s="1"/>
      <c r="AS2953" s="2" t="s">
        <v>171</v>
      </c>
      <c r="AT2953">
        <v>238.50000363588333</v>
      </c>
      <c r="AU2953">
        <v>-11.507143088749476</v>
      </c>
    </row>
    <row r="2954" spans="1:47" x14ac:dyDescent="0.25">
      <c r="A2954" s="1">
        <v>45347</v>
      </c>
      <c r="B2954">
        <v>4489.8276134409034</v>
      </c>
      <c r="C2954">
        <v>215</v>
      </c>
      <c r="D2954">
        <v>132</v>
      </c>
      <c r="E2954">
        <v>76</v>
      </c>
      <c r="F2954">
        <v>59</v>
      </c>
      <c r="G2954">
        <v>51</v>
      </c>
      <c r="H2954">
        <v>26</v>
      </c>
      <c r="I2954">
        <v>54</v>
      </c>
      <c r="J2954">
        <v>176</v>
      </c>
      <c r="K2954">
        <v>1273.2509200590823</v>
      </c>
      <c r="L2954">
        <v>25.510384167277849</v>
      </c>
      <c r="M2954">
        <v>40</v>
      </c>
      <c r="N2954">
        <v>2.8081260146548999E-3</v>
      </c>
      <c r="O2954">
        <v>4.0954551017199528</v>
      </c>
      <c r="P2954">
        <v>0.90957588653548704</v>
      </c>
      <c r="Q2954">
        <v>41.099998474121087</v>
      </c>
      <c r="R2954">
        <v>-0.73400002717971802</v>
      </c>
      <c r="S2954" s="2" t="s">
        <v>179</v>
      </c>
      <c r="T2954">
        <v>16.303999999999998</v>
      </c>
      <c r="U2954">
        <v>2.60465E-2</v>
      </c>
      <c r="V2954">
        <v>74.793400000000005</v>
      </c>
      <c r="W2954">
        <v>9.7552400000000005E-5</v>
      </c>
      <c r="X2954">
        <v>1.0730799999999999E-3</v>
      </c>
      <c r="Y2954">
        <v>0</v>
      </c>
      <c r="Z2954">
        <v>0</v>
      </c>
      <c r="AA2954">
        <v>2.0523099999999999</v>
      </c>
      <c r="AB2954">
        <v>4.5562800000000001</v>
      </c>
      <c r="AC2954">
        <v>2</v>
      </c>
      <c r="AD2954">
        <v>0.82198448262400003</v>
      </c>
      <c r="AE2954">
        <v>1.8537088525300002E-2</v>
      </c>
      <c r="AF2954">
        <v>10254.8751398</v>
      </c>
      <c r="AG2954">
        <v>44332</v>
      </c>
      <c r="AH2954">
        <v>4.3230199999999996</v>
      </c>
      <c r="AI2954">
        <v>6</v>
      </c>
      <c r="AJ2954">
        <v>1</v>
      </c>
      <c r="AK2954" s="2" t="s">
        <v>180</v>
      </c>
      <c r="AL2954" s="2" t="s">
        <v>181</v>
      </c>
      <c r="AM2954" s="2" t="s">
        <v>182</v>
      </c>
      <c r="AN2954">
        <v>26</v>
      </c>
      <c r="AO2954">
        <v>10254</v>
      </c>
      <c r="AP2954" s="2" t="s">
        <v>183</v>
      </c>
      <c r="AQ2954" s="2" t="s">
        <v>171</v>
      </c>
      <c r="AR2954" s="1"/>
      <c r="AS2954" s="2" t="s">
        <v>171</v>
      </c>
      <c r="AT2954">
        <v>146.49999850988388</v>
      </c>
      <c r="AU2954">
        <v>-0.9986666707055909</v>
      </c>
    </row>
    <row r="2955" spans="1:47" x14ac:dyDescent="0.25">
      <c r="A2955" s="1">
        <v>45352</v>
      </c>
      <c r="B2955">
        <v>4447.8802013211916</v>
      </c>
      <c r="C2955">
        <v>224</v>
      </c>
      <c r="D2955">
        <v>125</v>
      </c>
      <c r="E2955">
        <v>97</v>
      </c>
      <c r="F2955">
        <v>47</v>
      </c>
      <c r="G2955">
        <v>60</v>
      </c>
      <c r="H2955">
        <v>46</v>
      </c>
      <c r="I2955">
        <v>34</v>
      </c>
      <c r="J2955">
        <v>183</v>
      </c>
      <c r="K2955">
        <v>2228.3383056237485</v>
      </c>
      <c r="L2955">
        <v>24.305356291372625</v>
      </c>
      <c r="M2955">
        <v>41</v>
      </c>
      <c r="N2955">
        <v>3.2723306265906998E-3</v>
      </c>
      <c r="O2955">
        <v>4.4100854954276896</v>
      </c>
      <c r="P2955">
        <v>0.88546220985855184</v>
      </c>
      <c r="Q2955">
        <v>0</v>
      </c>
      <c r="R2955">
        <v>4.0799999237060547</v>
      </c>
      <c r="S2955" s="2" t="s">
        <v>179</v>
      </c>
      <c r="T2955">
        <v>16.303999999999998</v>
      </c>
      <c r="U2955">
        <v>2.60465E-2</v>
      </c>
      <c r="V2955">
        <v>74.793400000000005</v>
      </c>
      <c r="W2955">
        <v>9.7552400000000005E-5</v>
      </c>
      <c r="X2955">
        <v>1.0730799999999999E-3</v>
      </c>
      <c r="Y2955">
        <v>0</v>
      </c>
      <c r="Z2955">
        <v>0</v>
      </c>
      <c r="AA2955">
        <v>2.0523099999999999</v>
      </c>
      <c r="AB2955">
        <v>4.5562800000000001</v>
      </c>
      <c r="AC2955">
        <v>2</v>
      </c>
      <c r="AD2955">
        <v>0.82198448262400003</v>
      </c>
      <c r="AE2955">
        <v>1.8537088525300002E-2</v>
      </c>
      <c r="AF2955">
        <v>10254.8751398</v>
      </c>
      <c r="AG2955">
        <v>44332</v>
      </c>
      <c r="AH2955">
        <v>4.3230199999999996</v>
      </c>
      <c r="AI2955">
        <v>6</v>
      </c>
      <c r="AJ2955">
        <v>1</v>
      </c>
      <c r="AK2955" s="2" t="s">
        <v>180</v>
      </c>
      <c r="AL2955" s="2" t="s">
        <v>181</v>
      </c>
      <c r="AM2955" s="2" t="s">
        <v>182</v>
      </c>
      <c r="AN2955">
        <v>26</v>
      </c>
      <c r="AO2955">
        <v>10254</v>
      </c>
      <c r="AP2955" s="2" t="s">
        <v>183</v>
      </c>
      <c r="AQ2955" s="2" t="s">
        <v>171</v>
      </c>
      <c r="AR2955" s="1"/>
      <c r="AS2955" s="2" t="s">
        <v>171</v>
      </c>
      <c r="AT2955">
        <v>54.099998474121087</v>
      </c>
      <c r="AU2955">
        <v>0.44171429531914846</v>
      </c>
    </row>
    <row r="2956" spans="1:47" x14ac:dyDescent="0.25">
      <c r="A2956" s="1">
        <v>45359</v>
      </c>
      <c r="B2956">
        <v>4283.8766092346978</v>
      </c>
      <c r="C2956">
        <v>265</v>
      </c>
      <c r="D2956">
        <v>141</v>
      </c>
      <c r="E2956">
        <v>124</v>
      </c>
      <c r="F2956">
        <v>46</v>
      </c>
      <c r="G2956">
        <v>53</v>
      </c>
      <c r="H2956">
        <v>63</v>
      </c>
      <c r="I2956">
        <v>32</v>
      </c>
      <c r="J2956">
        <v>229</v>
      </c>
      <c r="K2956">
        <v>949.03740443253537</v>
      </c>
      <c r="L2956">
        <v>18.706884756483401</v>
      </c>
      <c r="M2956">
        <v>36</v>
      </c>
      <c r="N2956">
        <v>1.4402580942504001E-3</v>
      </c>
      <c r="O2956">
        <v>2.9487905293401577</v>
      </c>
      <c r="P2956">
        <v>0.9017727914724224</v>
      </c>
      <c r="Q2956">
        <v>0</v>
      </c>
      <c r="R2956">
        <v>-2.1653332710266122</v>
      </c>
      <c r="S2956" s="2" t="s">
        <v>179</v>
      </c>
      <c r="T2956">
        <v>16.303999999999998</v>
      </c>
      <c r="U2956">
        <v>2.60465E-2</v>
      </c>
      <c r="V2956">
        <v>74.793400000000005</v>
      </c>
      <c r="W2956">
        <v>9.7552400000000005E-5</v>
      </c>
      <c r="X2956">
        <v>1.0730799999999999E-3</v>
      </c>
      <c r="Y2956">
        <v>0</v>
      </c>
      <c r="Z2956">
        <v>0</v>
      </c>
      <c r="AA2956">
        <v>2.0523099999999999</v>
      </c>
      <c r="AB2956">
        <v>4.5562800000000001</v>
      </c>
      <c r="AC2956">
        <v>2</v>
      </c>
      <c r="AD2956">
        <v>0.82198448262400003</v>
      </c>
      <c r="AE2956">
        <v>1.8537088525300002E-2</v>
      </c>
      <c r="AF2956">
        <v>10254.8751398</v>
      </c>
      <c r="AG2956">
        <v>44332</v>
      </c>
      <c r="AH2956">
        <v>4.3230199999999996</v>
      </c>
      <c r="AI2956">
        <v>6</v>
      </c>
      <c r="AJ2956">
        <v>1</v>
      </c>
      <c r="AK2956" s="2" t="s">
        <v>180</v>
      </c>
      <c r="AL2956" s="2" t="s">
        <v>181</v>
      </c>
      <c r="AM2956" s="2" t="s">
        <v>182</v>
      </c>
      <c r="AN2956">
        <v>26</v>
      </c>
      <c r="AO2956">
        <v>10254</v>
      </c>
      <c r="AP2956" s="2" t="s">
        <v>183</v>
      </c>
      <c r="AQ2956" s="2" t="s">
        <v>171</v>
      </c>
      <c r="AR2956" s="1"/>
      <c r="AS2956" s="2" t="s">
        <v>171</v>
      </c>
      <c r="AT2956">
        <v>0</v>
      </c>
      <c r="AU2956">
        <v>-0.5834285191127232</v>
      </c>
    </row>
    <row r="2957" spans="1:47" x14ac:dyDescent="0.25">
      <c r="A2957" s="1">
        <v>45364</v>
      </c>
      <c r="B2957">
        <v>4826.2736345146213</v>
      </c>
      <c r="C2957">
        <v>302</v>
      </c>
      <c r="D2957">
        <v>192</v>
      </c>
      <c r="E2957">
        <v>102</v>
      </c>
      <c r="F2957">
        <v>82</v>
      </c>
      <c r="G2957">
        <v>76</v>
      </c>
      <c r="H2957">
        <v>73</v>
      </c>
      <c r="I2957">
        <v>45</v>
      </c>
      <c r="J2957">
        <v>235</v>
      </c>
      <c r="K2957">
        <v>1041.5129470371864</v>
      </c>
      <c r="L2957">
        <v>20.537334614955839</v>
      </c>
      <c r="M2957">
        <v>67</v>
      </c>
      <c r="N2957">
        <v>1.7275747508304999E-3</v>
      </c>
      <c r="O2957">
        <v>5.0749441722986406</v>
      </c>
      <c r="P2957">
        <v>0.95206734764720824</v>
      </c>
      <c r="Q2957">
        <v>70.800003051757813</v>
      </c>
      <c r="R2957">
        <v>-1.9640001058578489</v>
      </c>
      <c r="S2957" s="2" t="s">
        <v>179</v>
      </c>
      <c r="T2957">
        <v>16.303999999999998</v>
      </c>
      <c r="U2957">
        <v>2.60465E-2</v>
      </c>
      <c r="V2957">
        <v>74.793400000000005</v>
      </c>
      <c r="W2957">
        <v>9.7552400000000005E-5</v>
      </c>
      <c r="X2957">
        <v>1.0730799999999999E-3</v>
      </c>
      <c r="Y2957">
        <v>0</v>
      </c>
      <c r="Z2957">
        <v>0</v>
      </c>
      <c r="AA2957">
        <v>2.0523099999999999</v>
      </c>
      <c r="AB2957">
        <v>4.5562800000000001</v>
      </c>
      <c r="AC2957">
        <v>2</v>
      </c>
      <c r="AD2957">
        <v>0.82198448262400003</v>
      </c>
      <c r="AE2957">
        <v>1.8537088525300002E-2</v>
      </c>
      <c r="AF2957">
        <v>10254.8751398</v>
      </c>
      <c r="AG2957">
        <v>44332</v>
      </c>
      <c r="AH2957">
        <v>4.3230199999999996</v>
      </c>
      <c r="AI2957">
        <v>6</v>
      </c>
      <c r="AJ2957">
        <v>1</v>
      </c>
      <c r="AK2957" s="2" t="s">
        <v>180</v>
      </c>
      <c r="AL2957" s="2" t="s">
        <v>181</v>
      </c>
      <c r="AM2957" s="2" t="s">
        <v>182</v>
      </c>
      <c r="AN2957">
        <v>26</v>
      </c>
      <c r="AO2957">
        <v>10254</v>
      </c>
      <c r="AP2957" s="2" t="s">
        <v>183</v>
      </c>
      <c r="AQ2957" s="2" t="s">
        <v>171</v>
      </c>
      <c r="AR2957" s="1"/>
      <c r="AS2957" s="2" t="s">
        <v>171</v>
      </c>
      <c r="AT2957">
        <v>70.800003051757813</v>
      </c>
      <c r="AU2957">
        <v>-4.4612378903797696</v>
      </c>
    </row>
    <row r="2958" spans="1:47" x14ac:dyDescent="0.25">
      <c r="A2958" s="1">
        <v>45371</v>
      </c>
      <c r="B2958">
        <v>3494.24286718962</v>
      </c>
      <c r="C2958">
        <v>243</v>
      </c>
      <c r="D2958">
        <v>117</v>
      </c>
      <c r="E2958">
        <v>129</v>
      </c>
      <c r="F2958">
        <v>59</v>
      </c>
      <c r="G2958">
        <v>52</v>
      </c>
      <c r="H2958">
        <v>11</v>
      </c>
      <c r="I2958">
        <v>44</v>
      </c>
      <c r="J2958">
        <v>213</v>
      </c>
      <c r="K2958">
        <v>995.72985145996483</v>
      </c>
      <c r="L2958">
        <v>16.404896090092116</v>
      </c>
      <c r="M2958">
        <v>30</v>
      </c>
      <c r="N2958">
        <v>4.8009327526490002E-4</v>
      </c>
      <c r="O2958">
        <v>2.129888343902544</v>
      </c>
      <c r="P2958">
        <v>0.93064817035718939</v>
      </c>
      <c r="Q2958">
        <v>0</v>
      </c>
      <c r="R2958">
        <v>0.99933326244354237</v>
      </c>
      <c r="S2958" s="2" t="s">
        <v>179</v>
      </c>
      <c r="T2958">
        <v>16.303999999999998</v>
      </c>
      <c r="U2958">
        <v>2.60465E-2</v>
      </c>
      <c r="V2958">
        <v>74.793400000000005</v>
      </c>
      <c r="W2958">
        <v>9.7552400000000005E-5</v>
      </c>
      <c r="X2958">
        <v>1.0730799999999999E-3</v>
      </c>
      <c r="Y2958">
        <v>0</v>
      </c>
      <c r="Z2958">
        <v>0</v>
      </c>
      <c r="AA2958">
        <v>2.0523099999999999</v>
      </c>
      <c r="AB2958">
        <v>4.5562800000000001</v>
      </c>
      <c r="AC2958">
        <v>2</v>
      </c>
      <c r="AD2958">
        <v>0.82198448262400003</v>
      </c>
      <c r="AE2958">
        <v>1.8537088525300002E-2</v>
      </c>
      <c r="AF2958">
        <v>10254.8751398</v>
      </c>
      <c r="AG2958">
        <v>44332</v>
      </c>
      <c r="AH2958">
        <v>4.3230199999999996</v>
      </c>
      <c r="AI2958">
        <v>6</v>
      </c>
      <c r="AJ2958">
        <v>1</v>
      </c>
      <c r="AK2958" s="2" t="s">
        <v>180</v>
      </c>
      <c r="AL2958" s="2" t="s">
        <v>181</v>
      </c>
      <c r="AM2958" s="2" t="s">
        <v>182</v>
      </c>
      <c r="AN2958">
        <v>26</v>
      </c>
      <c r="AO2958">
        <v>10254</v>
      </c>
      <c r="AP2958" s="2" t="s">
        <v>183</v>
      </c>
      <c r="AQ2958" s="2" t="s">
        <v>171</v>
      </c>
      <c r="AR2958" s="1"/>
      <c r="AS2958" s="2" t="s">
        <v>171</v>
      </c>
      <c r="AT2958">
        <v>27.400000333786011</v>
      </c>
      <c r="AU2958">
        <v>-0.76095232367515564</v>
      </c>
    </row>
    <row r="2959" spans="1:47" x14ac:dyDescent="0.25">
      <c r="A2959" s="1">
        <v>45376</v>
      </c>
      <c r="B2959">
        <v>4205.6175338879284</v>
      </c>
      <c r="C2959">
        <v>374</v>
      </c>
      <c r="D2959">
        <v>159</v>
      </c>
      <c r="E2959">
        <v>125</v>
      </c>
      <c r="F2959">
        <v>60</v>
      </c>
      <c r="G2959">
        <v>83</v>
      </c>
      <c r="H2959">
        <v>145</v>
      </c>
      <c r="I2959">
        <v>44</v>
      </c>
      <c r="J2959">
        <v>292</v>
      </c>
      <c r="K2959">
        <v>1272.3204522752649</v>
      </c>
      <c r="L2959">
        <v>14.402799773588804</v>
      </c>
      <c r="M2959">
        <v>82</v>
      </c>
      <c r="N2959">
        <v>4.2953097523710003E-3</v>
      </c>
      <c r="O2959">
        <v>5.8919248296436963</v>
      </c>
      <c r="P2959">
        <v>0.93019222725110984</v>
      </c>
      <c r="Q2959">
        <v>12.000000953674316</v>
      </c>
      <c r="R2959">
        <v>-4.6219997406005859</v>
      </c>
      <c r="S2959" s="2" t="s">
        <v>179</v>
      </c>
      <c r="T2959">
        <v>16.303999999999998</v>
      </c>
      <c r="U2959">
        <v>2.60465E-2</v>
      </c>
      <c r="V2959">
        <v>74.793400000000005</v>
      </c>
      <c r="W2959">
        <v>9.7552400000000005E-5</v>
      </c>
      <c r="X2959">
        <v>1.0730799999999999E-3</v>
      </c>
      <c r="Y2959">
        <v>0</v>
      </c>
      <c r="Z2959">
        <v>0</v>
      </c>
      <c r="AA2959">
        <v>2.0523099999999999</v>
      </c>
      <c r="AB2959">
        <v>4.5562800000000001</v>
      </c>
      <c r="AC2959">
        <v>2</v>
      </c>
      <c r="AD2959">
        <v>0.82198448262400003</v>
      </c>
      <c r="AE2959">
        <v>1.8537088525300002E-2</v>
      </c>
      <c r="AF2959">
        <v>10254.8751398</v>
      </c>
      <c r="AG2959">
        <v>44332</v>
      </c>
      <c r="AH2959">
        <v>4.3230199999999996</v>
      </c>
      <c r="AI2959">
        <v>6</v>
      </c>
      <c r="AJ2959">
        <v>1</v>
      </c>
      <c r="AK2959" s="2" t="s">
        <v>180</v>
      </c>
      <c r="AL2959" s="2" t="s">
        <v>181</v>
      </c>
      <c r="AM2959" s="2" t="s">
        <v>182</v>
      </c>
      <c r="AN2959">
        <v>26</v>
      </c>
      <c r="AO2959">
        <v>10254</v>
      </c>
      <c r="AP2959" s="2" t="s">
        <v>183</v>
      </c>
      <c r="AQ2959" s="2" t="s">
        <v>171</v>
      </c>
      <c r="AR2959" s="1"/>
      <c r="AS2959" s="2" t="s">
        <v>171</v>
      </c>
      <c r="AT2959">
        <v>79.700000524520874</v>
      </c>
      <c r="AU2959">
        <v>-0.68828571268490379</v>
      </c>
    </row>
    <row r="2960" spans="1:47" x14ac:dyDescent="0.25">
      <c r="A2960" s="1">
        <v>45383</v>
      </c>
      <c r="B2960">
        <v>3918.844603994437</v>
      </c>
      <c r="C2960">
        <v>229</v>
      </c>
      <c r="D2960">
        <v>253</v>
      </c>
      <c r="E2960">
        <v>108</v>
      </c>
      <c r="F2960">
        <v>60</v>
      </c>
      <c r="G2960">
        <v>60</v>
      </c>
      <c r="H2960">
        <v>30</v>
      </c>
      <c r="I2960">
        <v>31</v>
      </c>
      <c r="J2960">
        <v>208</v>
      </c>
      <c r="K2960">
        <v>513.99165766025828</v>
      </c>
      <c r="L2960">
        <v>18.84059905766556</v>
      </c>
      <c r="M2960">
        <v>21</v>
      </c>
      <c r="N2960">
        <v>3.4778576396930002E-4</v>
      </c>
      <c r="O2960">
        <v>1.6485106017665632</v>
      </c>
      <c r="P2960">
        <v>0.92035002593913917</v>
      </c>
      <c r="Q2960">
        <v>0.90000003576278687</v>
      </c>
      <c r="R2960">
        <v>-8.0000162124633008E-3</v>
      </c>
      <c r="S2960" s="2" t="s">
        <v>179</v>
      </c>
      <c r="T2960">
        <v>16.303999999999998</v>
      </c>
      <c r="U2960">
        <v>2.60465E-2</v>
      </c>
      <c r="V2960">
        <v>74.793400000000005</v>
      </c>
      <c r="W2960">
        <v>9.7552400000000005E-5</v>
      </c>
      <c r="X2960">
        <v>1.0730799999999999E-3</v>
      </c>
      <c r="Y2960">
        <v>0</v>
      </c>
      <c r="Z2960">
        <v>0</v>
      </c>
      <c r="AA2960">
        <v>2.0523099999999999</v>
      </c>
      <c r="AB2960">
        <v>4.5562800000000001</v>
      </c>
      <c r="AC2960">
        <v>2</v>
      </c>
      <c r="AD2960">
        <v>0.82198448262400003</v>
      </c>
      <c r="AE2960">
        <v>1.8537088525300002E-2</v>
      </c>
      <c r="AF2960">
        <v>10254.8751398</v>
      </c>
      <c r="AG2960">
        <v>44332</v>
      </c>
      <c r="AH2960">
        <v>4.3230199999999996</v>
      </c>
      <c r="AI2960">
        <v>6</v>
      </c>
      <c r="AJ2960">
        <v>1</v>
      </c>
      <c r="AK2960" s="2" t="s">
        <v>180</v>
      </c>
      <c r="AL2960" s="2" t="s">
        <v>181</v>
      </c>
      <c r="AM2960" s="2" t="s">
        <v>182</v>
      </c>
      <c r="AN2960">
        <v>26</v>
      </c>
      <c r="AO2960">
        <v>10254</v>
      </c>
      <c r="AP2960" s="2" t="s">
        <v>183</v>
      </c>
      <c r="AQ2960" s="2" t="s">
        <v>171</v>
      </c>
      <c r="AR2960" s="1"/>
      <c r="AS2960" s="2" t="s">
        <v>171</v>
      </c>
      <c r="AT2960">
        <v>178.79999583959579</v>
      </c>
      <c r="AU2960">
        <v>0.29295229060309275</v>
      </c>
    </row>
    <row r="2961" spans="1:47" x14ac:dyDescent="0.25">
      <c r="A2961" s="1">
        <v>45400</v>
      </c>
      <c r="B2961">
        <v>1757.2045446102288</v>
      </c>
      <c r="C2961">
        <v>300</v>
      </c>
      <c r="D2961">
        <v>61</v>
      </c>
      <c r="E2961">
        <v>206</v>
      </c>
      <c r="F2961">
        <v>36</v>
      </c>
      <c r="G2961">
        <v>32</v>
      </c>
      <c r="H2961">
        <v>26</v>
      </c>
      <c r="I2961">
        <v>32</v>
      </c>
      <c r="J2961">
        <v>260</v>
      </c>
      <c r="K2961">
        <v>159.62982466910302</v>
      </c>
      <c r="L2961">
        <v>6.7584790177316494</v>
      </c>
      <c r="M2961">
        <v>40</v>
      </c>
      <c r="N2961">
        <v>8.0806266974920002E-4</v>
      </c>
      <c r="O2961">
        <v>2.5872963170648329</v>
      </c>
      <c r="P2961">
        <v>0.94723395112488962</v>
      </c>
      <c r="Q2961">
        <v>0</v>
      </c>
      <c r="R2961">
        <v>-1.6473332643508911</v>
      </c>
      <c r="S2961" s="2" t="s">
        <v>179</v>
      </c>
      <c r="T2961">
        <v>16.303999999999998</v>
      </c>
      <c r="U2961">
        <v>2.60465E-2</v>
      </c>
      <c r="V2961">
        <v>74.793400000000005</v>
      </c>
      <c r="W2961">
        <v>9.7552400000000005E-5</v>
      </c>
      <c r="X2961">
        <v>1.0730799999999999E-3</v>
      </c>
      <c r="Y2961">
        <v>0</v>
      </c>
      <c r="Z2961">
        <v>0</v>
      </c>
      <c r="AA2961">
        <v>2.0523099999999999</v>
      </c>
      <c r="AB2961">
        <v>4.5562800000000001</v>
      </c>
      <c r="AC2961">
        <v>2</v>
      </c>
      <c r="AD2961">
        <v>0.82198448262400003</v>
      </c>
      <c r="AE2961">
        <v>1.8537088525300002E-2</v>
      </c>
      <c r="AF2961">
        <v>10254.8751398</v>
      </c>
      <c r="AG2961">
        <v>44332</v>
      </c>
      <c r="AH2961">
        <v>4.3230199999999996</v>
      </c>
      <c r="AI2961">
        <v>6</v>
      </c>
      <c r="AJ2961">
        <v>1</v>
      </c>
      <c r="AK2961" s="2" t="s">
        <v>180</v>
      </c>
      <c r="AL2961" s="2" t="s">
        <v>181</v>
      </c>
      <c r="AM2961" s="2" t="s">
        <v>182</v>
      </c>
      <c r="AN2961">
        <v>26</v>
      </c>
      <c r="AO2961">
        <v>10254</v>
      </c>
      <c r="AP2961" s="2" t="s">
        <v>183</v>
      </c>
      <c r="AQ2961" s="2" t="s">
        <v>171</v>
      </c>
      <c r="AR2961" s="1"/>
      <c r="AS2961" s="2" t="s">
        <v>171</v>
      </c>
      <c r="AT2961">
        <v>169.5</v>
      </c>
      <c r="AU2961">
        <v>0.28695227844374521</v>
      </c>
    </row>
    <row r="2962" spans="1:47" x14ac:dyDescent="0.25">
      <c r="A2962" s="1">
        <v>45407</v>
      </c>
      <c r="B2962">
        <v>2537.3330685069982</v>
      </c>
      <c r="C2962">
        <v>325</v>
      </c>
      <c r="D2962">
        <v>184</v>
      </c>
      <c r="E2962">
        <v>83</v>
      </c>
      <c r="F2962">
        <v>61</v>
      </c>
      <c r="G2962">
        <v>63</v>
      </c>
      <c r="H2962">
        <v>126</v>
      </c>
      <c r="I2962">
        <v>55</v>
      </c>
      <c r="J2962">
        <v>276</v>
      </c>
      <c r="K2962">
        <v>357.59125043877424</v>
      </c>
      <c r="L2962">
        <v>9.1932357554601403</v>
      </c>
      <c r="M2962">
        <v>49</v>
      </c>
      <c r="N2962">
        <v>5.3510683025640002E-4</v>
      </c>
      <c r="O2962">
        <v>2.753442646568999</v>
      </c>
      <c r="P2962">
        <v>0.96092364281881659</v>
      </c>
      <c r="Q2962">
        <v>0</v>
      </c>
      <c r="R2962">
        <v>0.75333333015441895</v>
      </c>
      <c r="S2962" s="2" t="s">
        <v>179</v>
      </c>
      <c r="T2962">
        <v>16.303999999999998</v>
      </c>
      <c r="U2962">
        <v>2.60465E-2</v>
      </c>
      <c r="V2962">
        <v>74.793400000000005</v>
      </c>
      <c r="W2962">
        <v>9.7552400000000005E-5</v>
      </c>
      <c r="X2962">
        <v>1.0730799999999999E-3</v>
      </c>
      <c r="Y2962">
        <v>0</v>
      </c>
      <c r="Z2962">
        <v>0</v>
      </c>
      <c r="AA2962">
        <v>2.0523099999999999</v>
      </c>
      <c r="AB2962">
        <v>4.5562800000000001</v>
      </c>
      <c r="AC2962">
        <v>2</v>
      </c>
      <c r="AD2962">
        <v>0.82198448262400003</v>
      </c>
      <c r="AE2962">
        <v>1.8537088525300002E-2</v>
      </c>
      <c r="AF2962">
        <v>10254.8751398</v>
      </c>
      <c r="AG2962">
        <v>44332</v>
      </c>
      <c r="AH2962">
        <v>4.3230199999999996</v>
      </c>
      <c r="AI2962">
        <v>6</v>
      </c>
      <c r="AJ2962">
        <v>1</v>
      </c>
      <c r="AK2962" s="2" t="s">
        <v>180</v>
      </c>
      <c r="AL2962" s="2" t="s">
        <v>181</v>
      </c>
      <c r="AM2962" s="2" t="s">
        <v>182</v>
      </c>
      <c r="AN2962">
        <v>26</v>
      </c>
      <c r="AO2962">
        <v>10254</v>
      </c>
      <c r="AP2962" s="2" t="s">
        <v>183</v>
      </c>
      <c r="AQ2962" s="2" t="s">
        <v>171</v>
      </c>
      <c r="AR2962" s="1"/>
      <c r="AS2962" s="2" t="s">
        <v>171</v>
      </c>
      <c r="AT2962">
        <v>34.5</v>
      </c>
      <c r="AU2962">
        <v>-0.98714284598827362</v>
      </c>
    </row>
    <row r="2963" spans="1:47" x14ac:dyDescent="0.25">
      <c r="A2963" s="1">
        <v>45419</v>
      </c>
      <c r="B2963">
        <v>640.1275908134395</v>
      </c>
      <c r="C2963">
        <v>76</v>
      </c>
      <c r="D2963">
        <v>34</v>
      </c>
      <c r="E2963">
        <v>36</v>
      </c>
      <c r="F2963">
        <v>10</v>
      </c>
      <c r="G2963">
        <v>16</v>
      </c>
      <c r="H2963">
        <v>8</v>
      </c>
      <c r="I2963">
        <v>22</v>
      </c>
      <c r="J2963">
        <v>69</v>
      </c>
      <c r="K2963">
        <v>204.49990235588143</v>
      </c>
      <c r="L2963">
        <v>9.2772114610643417</v>
      </c>
      <c r="M2963">
        <v>7</v>
      </c>
      <c r="N2963">
        <v>3.6036036036036002E-3</v>
      </c>
      <c r="O2963">
        <v>1.864505602019138</v>
      </c>
      <c r="P2963">
        <v>0.62563116321910806</v>
      </c>
      <c r="Q2963">
        <v>116.6999969482422</v>
      </c>
      <c r="R2963">
        <v>2.6493334770202641</v>
      </c>
      <c r="S2963" s="2" t="s">
        <v>179</v>
      </c>
      <c r="T2963">
        <v>16.303999999999998</v>
      </c>
      <c r="U2963">
        <v>2.60465E-2</v>
      </c>
      <c r="V2963">
        <v>74.793400000000005</v>
      </c>
      <c r="W2963">
        <v>9.7552400000000005E-5</v>
      </c>
      <c r="X2963">
        <v>1.0730799999999999E-3</v>
      </c>
      <c r="Y2963">
        <v>0</v>
      </c>
      <c r="Z2963">
        <v>0</v>
      </c>
      <c r="AA2963">
        <v>2.0523099999999999</v>
      </c>
      <c r="AB2963">
        <v>4.5562800000000001</v>
      </c>
      <c r="AC2963">
        <v>2</v>
      </c>
      <c r="AD2963">
        <v>0.82198448262400003</v>
      </c>
      <c r="AE2963">
        <v>1.8537088525300002E-2</v>
      </c>
      <c r="AF2963">
        <v>10254.8751398</v>
      </c>
      <c r="AG2963">
        <v>44332</v>
      </c>
      <c r="AH2963">
        <v>4.3230199999999996</v>
      </c>
      <c r="AI2963">
        <v>6</v>
      </c>
      <c r="AJ2963">
        <v>1</v>
      </c>
      <c r="AK2963" s="2" t="s">
        <v>180</v>
      </c>
      <c r="AL2963" s="2" t="s">
        <v>181</v>
      </c>
      <c r="AM2963" s="2" t="s">
        <v>182</v>
      </c>
      <c r="AN2963">
        <v>26</v>
      </c>
      <c r="AO2963">
        <v>10254</v>
      </c>
      <c r="AP2963" s="2" t="s">
        <v>183</v>
      </c>
      <c r="AQ2963" s="2" t="s">
        <v>171</v>
      </c>
      <c r="AR2963" s="1"/>
      <c r="AS2963" s="2" t="s">
        <v>171</v>
      </c>
      <c r="AT2963">
        <v>142.69999694824219</v>
      </c>
      <c r="AU2963">
        <v>7.2539998463221957</v>
      </c>
    </row>
    <row r="2964" spans="1:47" x14ac:dyDescent="0.25">
      <c r="A2964" s="1">
        <v>45424</v>
      </c>
      <c r="B2964">
        <v>648.17775279535431</v>
      </c>
      <c r="C2964">
        <v>99</v>
      </c>
      <c r="D2964">
        <v>22</v>
      </c>
      <c r="E2964">
        <v>19</v>
      </c>
      <c r="F2964">
        <v>13</v>
      </c>
      <c r="G2964">
        <v>13</v>
      </c>
      <c r="H2964">
        <v>33</v>
      </c>
      <c r="I2964">
        <v>34</v>
      </c>
      <c r="J2964">
        <v>91</v>
      </c>
      <c r="K2964">
        <v>256.91601767622353</v>
      </c>
      <c r="L2964">
        <v>7.1228324483005956</v>
      </c>
      <c r="M2964">
        <v>8</v>
      </c>
      <c r="N2964">
        <v>1.4727540500735999E-3</v>
      </c>
      <c r="O2964">
        <v>1.5531762603149091</v>
      </c>
      <c r="P2964">
        <v>0.66477079172753051</v>
      </c>
      <c r="Q2964">
        <v>0</v>
      </c>
      <c r="R2964">
        <v>11.036666870117188</v>
      </c>
      <c r="S2964" s="2" t="s">
        <v>179</v>
      </c>
      <c r="T2964">
        <v>16.303999999999998</v>
      </c>
      <c r="U2964">
        <v>2.60465E-2</v>
      </c>
      <c r="V2964">
        <v>74.793400000000005</v>
      </c>
      <c r="W2964">
        <v>9.7552400000000005E-5</v>
      </c>
      <c r="X2964">
        <v>1.0730799999999999E-3</v>
      </c>
      <c r="Y2964">
        <v>0</v>
      </c>
      <c r="Z2964">
        <v>0</v>
      </c>
      <c r="AA2964">
        <v>2.0523099999999999</v>
      </c>
      <c r="AB2964">
        <v>4.5562800000000001</v>
      </c>
      <c r="AC2964">
        <v>2</v>
      </c>
      <c r="AD2964">
        <v>0.82198448262400003</v>
      </c>
      <c r="AE2964">
        <v>1.8537088525300002E-2</v>
      </c>
      <c r="AF2964">
        <v>10254.8751398</v>
      </c>
      <c r="AG2964">
        <v>44332</v>
      </c>
      <c r="AH2964">
        <v>4.3230199999999996</v>
      </c>
      <c r="AI2964">
        <v>6</v>
      </c>
      <c r="AJ2964">
        <v>1</v>
      </c>
      <c r="AK2964" s="2" t="s">
        <v>180</v>
      </c>
      <c r="AL2964" s="2" t="s">
        <v>181</v>
      </c>
      <c r="AM2964" s="2" t="s">
        <v>182</v>
      </c>
      <c r="AN2964">
        <v>26</v>
      </c>
      <c r="AO2964">
        <v>10254</v>
      </c>
      <c r="AP2964" s="2" t="s">
        <v>183</v>
      </c>
      <c r="AQ2964" s="2" t="s">
        <v>171</v>
      </c>
      <c r="AR2964" s="1"/>
      <c r="AS2964" s="2" t="s">
        <v>171</v>
      </c>
      <c r="AT2964">
        <v>171.49999618530273</v>
      </c>
      <c r="AU2964">
        <v>4.9838095392499655</v>
      </c>
    </row>
    <row r="2965" spans="1:47" x14ac:dyDescent="0.25">
      <c r="A2965" s="1">
        <v>45431</v>
      </c>
      <c r="B2965">
        <v>295.61906186590886</v>
      </c>
      <c r="C2965">
        <v>50</v>
      </c>
      <c r="D2965">
        <v>7</v>
      </c>
      <c r="E2965">
        <v>24</v>
      </c>
      <c r="F2965">
        <v>3</v>
      </c>
      <c r="G2965">
        <v>4</v>
      </c>
      <c r="H2965">
        <v>2</v>
      </c>
      <c r="I2965">
        <v>21</v>
      </c>
      <c r="J2965">
        <v>47</v>
      </c>
      <c r="K2965">
        <v>125.63758356781231</v>
      </c>
      <c r="L2965">
        <v>6.2897672737427444</v>
      </c>
      <c r="M2965">
        <v>3</v>
      </c>
      <c r="N2965">
        <v>0</v>
      </c>
      <c r="O2965">
        <v>1.0365793703867761</v>
      </c>
      <c r="P2965">
        <v>0.63598604989716634</v>
      </c>
      <c r="Q2965">
        <v>19</v>
      </c>
      <c r="R2965">
        <v>5.1453332901000977</v>
      </c>
      <c r="S2965" s="2" t="s">
        <v>179</v>
      </c>
      <c r="T2965">
        <v>16.303999999999998</v>
      </c>
      <c r="U2965">
        <v>2.60465E-2</v>
      </c>
      <c r="V2965">
        <v>74.793400000000005</v>
      </c>
      <c r="W2965">
        <v>9.7552400000000005E-5</v>
      </c>
      <c r="X2965">
        <v>1.0730799999999999E-3</v>
      </c>
      <c r="Y2965">
        <v>0</v>
      </c>
      <c r="Z2965">
        <v>0</v>
      </c>
      <c r="AA2965">
        <v>2.0523099999999999</v>
      </c>
      <c r="AB2965">
        <v>4.5562800000000001</v>
      </c>
      <c r="AC2965">
        <v>2</v>
      </c>
      <c r="AD2965">
        <v>0.82198448262400003</v>
      </c>
      <c r="AE2965">
        <v>1.8537088525300002E-2</v>
      </c>
      <c r="AF2965">
        <v>10254.8751398</v>
      </c>
      <c r="AG2965">
        <v>44332</v>
      </c>
      <c r="AH2965">
        <v>4.3230199999999996</v>
      </c>
      <c r="AI2965">
        <v>6</v>
      </c>
      <c r="AJ2965">
        <v>1</v>
      </c>
      <c r="AK2965" s="2" t="s">
        <v>180</v>
      </c>
      <c r="AL2965" s="2" t="s">
        <v>181</v>
      </c>
      <c r="AM2965" s="2" t="s">
        <v>182</v>
      </c>
      <c r="AN2965">
        <v>26</v>
      </c>
      <c r="AO2965">
        <v>10254</v>
      </c>
      <c r="AP2965" s="2" t="s">
        <v>183</v>
      </c>
      <c r="AQ2965" s="2" t="s">
        <v>171</v>
      </c>
      <c r="AR2965" s="1"/>
      <c r="AS2965" s="2" t="s">
        <v>171</v>
      </c>
      <c r="AT2965">
        <v>78.200004577636719</v>
      </c>
      <c r="AU2965">
        <v>12.786761420113701</v>
      </c>
    </row>
    <row r="2966" spans="1:47" x14ac:dyDescent="0.25">
      <c r="A2966" s="1">
        <v>45436</v>
      </c>
      <c r="B2966">
        <v>343.88912553541121</v>
      </c>
      <c r="C2966">
        <v>76</v>
      </c>
      <c r="D2966">
        <v>4</v>
      </c>
      <c r="E2966">
        <v>2</v>
      </c>
      <c r="F2966">
        <v>2</v>
      </c>
      <c r="G2966">
        <v>1</v>
      </c>
      <c r="H2966">
        <v>57</v>
      </c>
      <c r="I2966">
        <v>15</v>
      </c>
      <c r="J2966">
        <v>74</v>
      </c>
      <c r="K2966">
        <v>120.98936093564468</v>
      </c>
      <c r="L2966">
        <v>4.6471503450731246</v>
      </c>
      <c r="M2966">
        <v>2</v>
      </c>
      <c r="N2966">
        <v>0</v>
      </c>
      <c r="O2966">
        <v>0.41149248239874081</v>
      </c>
      <c r="P2966">
        <v>0.45805419515753221</v>
      </c>
      <c r="Q2966">
        <v>0</v>
      </c>
      <c r="R2966">
        <v>17.749998092651367</v>
      </c>
      <c r="S2966" s="2" t="s">
        <v>179</v>
      </c>
      <c r="T2966">
        <v>16.303999999999998</v>
      </c>
      <c r="U2966">
        <v>2.60465E-2</v>
      </c>
      <c r="V2966">
        <v>74.793400000000005</v>
      </c>
      <c r="W2966">
        <v>9.7552400000000005E-5</v>
      </c>
      <c r="X2966">
        <v>1.0730799999999999E-3</v>
      </c>
      <c r="Y2966">
        <v>0</v>
      </c>
      <c r="Z2966">
        <v>0</v>
      </c>
      <c r="AA2966">
        <v>2.0523099999999999</v>
      </c>
      <c r="AB2966">
        <v>4.5562800000000001</v>
      </c>
      <c r="AC2966">
        <v>2</v>
      </c>
      <c r="AD2966">
        <v>0.82198448262400003</v>
      </c>
      <c r="AE2966">
        <v>1.8537088525300002E-2</v>
      </c>
      <c r="AF2966">
        <v>10254.8751398</v>
      </c>
      <c r="AG2966">
        <v>44332</v>
      </c>
      <c r="AH2966">
        <v>4.3230199999999996</v>
      </c>
      <c r="AI2966">
        <v>6</v>
      </c>
      <c r="AJ2966">
        <v>1</v>
      </c>
      <c r="AK2966" s="2" t="s">
        <v>180</v>
      </c>
      <c r="AL2966" s="2" t="s">
        <v>181</v>
      </c>
      <c r="AM2966" s="2" t="s">
        <v>182</v>
      </c>
      <c r="AN2966">
        <v>26</v>
      </c>
      <c r="AO2966">
        <v>10254</v>
      </c>
      <c r="AP2966" s="2" t="s">
        <v>183</v>
      </c>
      <c r="AQ2966" s="2" t="s">
        <v>171</v>
      </c>
      <c r="AR2966" s="1"/>
      <c r="AS2966" s="2" t="s">
        <v>171</v>
      </c>
      <c r="AT2966">
        <v>78.200004577636719</v>
      </c>
      <c r="AU2966">
        <v>12.49933317729405</v>
      </c>
    </row>
    <row r="2967" spans="1:47" x14ac:dyDescent="0.25">
      <c r="A2967" s="1">
        <v>45443</v>
      </c>
      <c r="B2967">
        <v>185.98740302957839</v>
      </c>
      <c r="C2967">
        <v>14</v>
      </c>
      <c r="D2967">
        <v>0</v>
      </c>
      <c r="E2967">
        <v>4</v>
      </c>
      <c r="F2967">
        <v>0</v>
      </c>
      <c r="G2967">
        <v>2</v>
      </c>
      <c r="H2967">
        <v>0</v>
      </c>
      <c r="I2967">
        <v>10</v>
      </c>
      <c r="J2967">
        <v>14</v>
      </c>
      <c r="K2967">
        <v>119.48022359920238</v>
      </c>
      <c r="L2967">
        <v>13.284814502112742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14.141998291015623</v>
      </c>
      <c r="S2967" s="2" t="s">
        <v>179</v>
      </c>
      <c r="T2967">
        <v>16.303999999999998</v>
      </c>
      <c r="U2967">
        <v>2.60465E-2</v>
      </c>
      <c r="V2967">
        <v>74.793400000000005</v>
      </c>
      <c r="W2967">
        <v>9.7552400000000005E-5</v>
      </c>
      <c r="X2967">
        <v>1.0730799999999999E-3</v>
      </c>
      <c r="Y2967">
        <v>0</v>
      </c>
      <c r="Z2967">
        <v>0</v>
      </c>
      <c r="AA2967">
        <v>2.0523099999999999</v>
      </c>
      <c r="AB2967">
        <v>4.5562800000000001</v>
      </c>
      <c r="AC2967">
        <v>2</v>
      </c>
      <c r="AD2967">
        <v>0.82198448262400003</v>
      </c>
      <c r="AE2967">
        <v>1.8537088525300002E-2</v>
      </c>
      <c r="AF2967">
        <v>10254.8751398</v>
      </c>
      <c r="AG2967">
        <v>44332</v>
      </c>
      <c r="AH2967">
        <v>4.3230199999999996</v>
      </c>
      <c r="AI2967">
        <v>6</v>
      </c>
      <c r="AJ2967">
        <v>1</v>
      </c>
      <c r="AK2967" s="2" t="s">
        <v>180</v>
      </c>
      <c r="AL2967" s="2" t="s">
        <v>181</v>
      </c>
      <c r="AM2967" s="2" t="s">
        <v>182</v>
      </c>
      <c r="AN2967">
        <v>26</v>
      </c>
      <c r="AO2967">
        <v>10254</v>
      </c>
      <c r="AP2967" s="2" t="s">
        <v>183</v>
      </c>
      <c r="AQ2967" s="2" t="s">
        <v>171</v>
      </c>
      <c r="AR2967" s="1"/>
      <c r="AS2967" s="2" t="s">
        <v>171</v>
      </c>
      <c r="AT2967">
        <v>189.5000034570694</v>
      </c>
      <c r="AU2967">
        <v>16.025808743068151</v>
      </c>
    </row>
    <row r="2968" spans="1:47" x14ac:dyDescent="0.25">
      <c r="A2968" s="1">
        <v>45448</v>
      </c>
      <c r="B2968">
        <v>2535.6810033318416</v>
      </c>
      <c r="C2968">
        <v>439</v>
      </c>
      <c r="D2968">
        <v>7</v>
      </c>
      <c r="E2968">
        <v>4</v>
      </c>
      <c r="F2968">
        <v>2</v>
      </c>
      <c r="G2968">
        <v>3</v>
      </c>
      <c r="H2968">
        <v>427</v>
      </c>
      <c r="I2968">
        <v>6</v>
      </c>
      <c r="J2968">
        <v>369</v>
      </c>
      <c r="K2968">
        <v>266.97705398277992</v>
      </c>
      <c r="L2968">
        <v>6.871764236671658</v>
      </c>
      <c r="M2968">
        <v>71</v>
      </c>
      <c r="N2968">
        <v>5.6424563493299995E-4</v>
      </c>
      <c r="O2968">
        <v>3.0887871442642569</v>
      </c>
      <c r="P2968">
        <v>0.96908570907426217</v>
      </c>
      <c r="Q2968">
        <v>83.699996948242188</v>
      </c>
      <c r="R2968">
        <v>8.0240001678466797</v>
      </c>
      <c r="S2968" s="2" t="s">
        <v>179</v>
      </c>
      <c r="T2968">
        <v>16.303999999999998</v>
      </c>
      <c r="U2968">
        <v>2.60465E-2</v>
      </c>
      <c r="V2968">
        <v>74.793400000000005</v>
      </c>
      <c r="W2968">
        <v>9.7552400000000005E-5</v>
      </c>
      <c r="X2968">
        <v>1.0730799999999999E-3</v>
      </c>
      <c r="Y2968">
        <v>0</v>
      </c>
      <c r="Z2968">
        <v>0</v>
      </c>
      <c r="AA2968">
        <v>2.0523099999999999</v>
      </c>
      <c r="AB2968">
        <v>4.5562800000000001</v>
      </c>
      <c r="AC2968">
        <v>2</v>
      </c>
      <c r="AD2968">
        <v>0.82198448262400003</v>
      </c>
      <c r="AE2968">
        <v>1.8537088525300002E-2</v>
      </c>
      <c r="AF2968">
        <v>10254.8751398</v>
      </c>
      <c r="AG2968">
        <v>44332</v>
      </c>
      <c r="AH2968">
        <v>4.3230199999999996</v>
      </c>
      <c r="AI2968">
        <v>6</v>
      </c>
      <c r="AJ2968">
        <v>1</v>
      </c>
      <c r="AK2968" s="2" t="s">
        <v>180</v>
      </c>
      <c r="AL2968" s="2" t="s">
        <v>181</v>
      </c>
      <c r="AM2968" s="2" t="s">
        <v>182</v>
      </c>
      <c r="AN2968">
        <v>26</v>
      </c>
      <c r="AO2968">
        <v>10254</v>
      </c>
      <c r="AP2968" s="2" t="s">
        <v>183</v>
      </c>
      <c r="AQ2968" s="2" t="s">
        <v>171</v>
      </c>
      <c r="AR2968" s="1"/>
      <c r="AS2968" s="2" t="s">
        <v>171</v>
      </c>
      <c r="AT2968">
        <v>246.80000114440918</v>
      </c>
      <c r="AU2968">
        <v>11.06380912235805</v>
      </c>
    </row>
    <row r="2969" spans="1:47" x14ac:dyDescent="0.25">
      <c r="A2969" s="1">
        <v>45455</v>
      </c>
      <c r="B2969">
        <v>196.57849953544849</v>
      </c>
      <c r="C2969">
        <v>24</v>
      </c>
      <c r="D2969">
        <v>4</v>
      </c>
      <c r="E2969">
        <v>14</v>
      </c>
      <c r="F2969">
        <v>2</v>
      </c>
      <c r="G2969">
        <v>4</v>
      </c>
      <c r="H2969">
        <v>0</v>
      </c>
      <c r="I2969">
        <v>8</v>
      </c>
      <c r="J2969">
        <v>23</v>
      </c>
      <c r="K2969">
        <v>119.77490304892986</v>
      </c>
      <c r="L2969">
        <v>8.546891284149936</v>
      </c>
      <c r="M2969">
        <v>1</v>
      </c>
      <c r="N2969">
        <v>0</v>
      </c>
      <c r="O2969">
        <v>0.86661059789203787</v>
      </c>
      <c r="P2969">
        <v>0</v>
      </c>
      <c r="Q2969">
        <v>0</v>
      </c>
      <c r="R2969">
        <v>6.673332691192627</v>
      </c>
      <c r="S2969" s="2" t="s">
        <v>179</v>
      </c>
      <c r="T2969">
        <v>16.303999999999998</v>
      </c>
      <c r="U2969">
        <v>2.60465E-2</v>
      </c>
      <c r="V2969">
        <v>74.793400000000005</v>
      </c>
      <c r="W2969">
        <v>9.7552400000000005E-5</v>
      </c>
      <c r="X2969">
        <v>1.0730799999999999E-3</v>
      </c>
      <c r="Y2969">
        <v>0</v>
      </c>
      <c r="Z2969">
        <v>0</v>
      </c>
      <c r="AA2969">
        <v>2.0523099999999999</v>
      </c>
      <c r="AB2969">
        <v>4.5562800000000001</v>
      </c>
      <c r="AC2969">
        <v>2</v>
      </c>
      <c r="AD2969">
        <v>0.82198448262400003</v>
      </c>
      <c r="AE2969">
        <v>1.8537088525300002E-2</v>
      </c>
      <c r="AF2969">
        <v>10254.8751398</v>
      </c>
      <c r="AG2969">
        <v>44332</v>
      </c>
      <c r="AH2969">
        <v>4.3230199999999996</v>
      </c>
      <c r="AI2969">
        <v>6</v>
      </c>
      <c r="AJ2969">
        <v>1</v>
      </c>
      <c r="AK2969" s="2" t="s">
        <v>180</v>
      </c>
      <c r="AL2969" s="2" t="s">
        <v>181</v>
      </c>
      <c r="AM2969" s="2" t="s">
        <v>182</v>
      </c>
      <c r="AN2969">
        <v>26</v>
      </c>
      <c r="AO2969">
        <v>10254</v>
      </c>
      <c r="AP2969" s="2" t="s">
        <v>183</v>
      </c>
      <c r="AQ2969" s="2" t="s">
        <v>171</v>
      </c>
      <c r="AR2969" s="1"/>
      <c r="AS2969" s="2" t="s">
        <v>171</v>
      </c>
      <c r="AT2969">
        <v>604.60002136230469</v>
      </c>
      <c r="AU2969">
        <v>6.6360949788774759</v>
      </c>
    </row>
    <row r="2970" spans="1:47" x14ac:dyDescent="0.25">
      <c r="A2970" s="1">
        <v>45460</v>
      </c>
      <c r="B2970">
        <v>356.79666029737621</v>
      </c>
      <c r="C2970">
        <v>74</v>
      </c>
      <c r="D2970">
        <v>8</v>
      </c>
      <c r="E2970">
        <v>0</v>
      </c>
      <c r="F2970">
        <v>4</v>
      </c>
      <c r="G2970">
        <v>0</v>
      </c>
      <c r="H2970">
        <v>54</v>
      </c>
      <c r="I2970">
        <v>16</v>
      </c>
      <c r="J2970">
        <v>71</v>
      </c>
      <c r="K2970">
        <v>122.55672465556916</v>
      </c>
      <c r="L2970">
        <v>5.0253050746109338</v>
      </c>
      <c r="M2970">
        <v>3</v>
      </c>
      <c r="N2970">
        <v>0</v>
      </c>
      <c r="O2970">
        <v>0.72297903332640945</v>
      </c>
      <c r="P2970">
        <v>0.63068516014836995</v>
      </c>
      <c r="Q2970">
        <v>0</v>
      </c>
      <c r="R2970">
        <v>12.308666229248049</v>
      </c>
      <c r="S2970" s="2" t="s">
        <v>179</v>
      </c>
      <c r="T2970">
        <v>16.303999999999998</v>
      </c>
      <c r="U2970">
        <v>2.60465E-2</v>
      </c>
      <c r="V2970">
        <v>74.793400000000005</v>
      </c>
      <c r="W2970">
        <v>9.7552400000000005E-5</v>
      </c>
      <c r="X2970">
        <v>1.0730799999999999E-3</v>
      </c>
      <c r="Y2970">
        <v>0</v>
      </c>
      <c r="Z2970">
        <v>0</v>
      </c>
      <c r="AA2970">
        <v>2.0523099999999999</v>
      </c>
      <c r="AB2970">
        <v>4.5562800000000001</v>
      </c>
      <c r="AC2970">
        <v>2</v>
      </c>
      <c r="AD2970">
        <v>0.82198448262400003</v>
      </c>
      <c r="AE2970">
        <v>1.8537088525300002E-2</v>
      </c>
      <c r="AF2970">
        <v>10254.8751398</v>
      </c>
      <c r="AG2970">
        <v>44332</v>
      </c>
      <c r="AH2970">
        <v>4.3230199999999996</v>
      </c>
      <c r="AI2970">
        <v>6</v>
      </c>
      <c r="AJ2970">
        <v>1</v>
      </c>
      <c r="AK2970" s="2" t="s">
        <v>180</v>
      </c>
      <c r="AL2970" s="2" t="s">
        <v>181</v>
      </c>
      <c r="AM2970" s="2" t="s">
        <v>182</v>
      </c>
      <c r="AN2970">
        <v>26</v>
      </c>
      <c r="AO2970">
        <v>10254</v>
      </c>
      <c r="AP2970" s="2" t="s">
        <v>183</v>
      </c>
      <c r="AQ2970" s="2" t="s">
        <v>171</v>
      </c>
      <c r="AR2970" s="1"/>
      <c r="AS2970" s="2" t="s">
        <v>171</v>
      </c>
      <c r="AT2970">
        <v>123.39999961853027</v>
      </c>
      <c r="AU2970">
        <v>10.191713673727852</v>
      </c>
    </row>
    <row r="2971" spans="1:47" x14ac:dyDescent="0.25">
      <c r="A2971" s="1">
        <v>45467</v>
      </c>
      <c r="B2971">
        <v>204.02182332323409</v>
      </c>
      <c r="C2971">
        <v>22</v>
      </c>
      <c r="D2971">
        <v>4</v>
      </c>
      <c r="E2971">
        <v>5</v>
      </c>
      <c r="F2971">
        <v>2</v>
      </c>
      <c r="G2971">
        <v>3</v>
      </c>
      <c r="H2971">
        <v>1</v>
      </c>
      <c r="I2971">
        <v>14</v>
      </c>
      <c r="J2971">
        <v>22</v>
      </c>
      <c r="K2971">
        <v>121.71278640273536</v>
      </c>
      <c r="L2971">
        <v>9.2737192419651873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11.714000701904297</v>
      </c>
      <c r="S2971" s="2" t="s">
        <v>179</v>
      </c>
      <c r="T2971">
        <v>16.303999999999998</v>
      </c>
      <c r="U2971">
        <v>2.60465E-2</v>
      </c>
      <c r="V2971">
        <v>74.793400000000005</v>
      </c>
      <c r="W2971">
        <v>9.7552400000000005E-5</v>
      </c>
      <c r="X2971">
        <v>1.0730799999999999E-3</v>
      </c>
      <c r="Y2971">
        <v>0</v>
      </c>
      <c r="Z2971">
        <v>0</v>
      </c>
      <c r="AA2971">
        <v>2.0523099999999999</v>
      </c>
      <c r="AB2971">
        <v>4.5562800000000001</v>
      </c>
      <c r="AC2971">
        <v>2</v>
      </c>
      <c r="AD2971">
        <v>0.82198448262400003</v>
      </c>
      <c r="AE2971">
        <v>1.8537088525300002E-2</v>
      </c>
      <c r="AF2971">
        <v>10254.8751398</v>
      </c>
      <c r="AG2971">
        <v>44332</v>
      </c>
      <c r="AH2971">
        <v>4.3230199999999996</v>
      </c>
      <c r="AI2971">
        <v>6</v>
      </c>
      <c r="AJ2971">
        <v>1</v>
      </c>
      <c r="AK2971" s="2" t="s">
        <v>180</v>
      </c>
      <c r="AL2971" s="2" t="s">
        <v>181</v>
      </c>
      <c r="AM2971" s="2" t="s">
        <v>182</v>
      </c>
      <c r="AN2971">
        <v>26</v>
      </c>
      <c r="AO2971">
        <v>10254</v>
      </c>
      <c r="AP2971" s="2" t="s">
        <v>183</v>
      </c>
      <c r="AQ2971" s="2" t="s">
        <v>171</v>
      </c>
      <c r="AR2971" s="1"/>
      <c r="AS2971" s="2" t="s">
        <v>171</v>
      </c>
      <c r="AT2971">
        <v>430.20001220703125</v>
      </c>
      <c r="AU2971">
        <v>10.311999593462263</v>
      </c>
    </row>
    <row r="2972" spans="1:47" x14ac:dyDescent="0.25">
      <c r="A2972" s="1">
        <v>45472</v>
      </c>
      <c r="B2972">
        <v>2081.0731440363638</v>
      </c>
      <c r="C2972">
        <v>396</v>
      </c>
      <c r="D2972">
        <v>12</v>
      </c>
      <c r="E2972">
        <v>0</v>
      </c>
      <c r="F2972">
        <v>3</v>
      </c>
      <c r="G2972">
        <v>0</v>
      </c>
      <c r="H2972">
        <v>383</v>
      </c>
      <c r="I2972">
        <v>10</v>
      </c>
      <c r="J2972">
        <v>330</v>
      </c>
      <c r="K2972">
        <v>176.85464121440145</v>
      </c>
      <c r="L2972">
        <v>6.306282254655649</v>
      </c>
      <c r="M2972">
        <v>66</v>
      </c>
      <c r="N2972">
        <v>4.8833772408910002E-4</v>
      </c>
      <c r="O2972">
        <v>3.412170245533483</v>
      </c>
      <c r="P2972">
        <v>0.96921026933715737</v>
      </c>
      <c r="Q2972">
        <v>132.20001220703125</v>
      </c>
      <c r="R2972">
        <v>8.8660001754760742</v>
      </c>
      <c r="S2972" s="2" t="s">
        <v>179</v>
      </c>
      <c r="T2972">
        <v>16.303999999999998</v>
      </c>
      <c r="U2972">
        <v>2.60465E-2</v>
      </c>
      <c r="V2972">
        <v>74.793400000000005</v>
      </c>
      <c r="W2972">
        <v>9.7552400000000005E-5</v>
      </c>
      <c r="X2972">
        <v>1.0730799999999999E-3</v>
      </c>
      <c r="Y2972">
        <v>0</v>
      </c>
      <c r="Z2972">
        <v>0</v>
      </c>
      <c r="AA2972">
        <v>2.0523099999999999</v>
      </c>
      <c r="AB2972">
        <v>4.5562800000000001</v>
      </c>
      <c r="AC2972">
        <v>2</v>
      </c>
      <c r="AD2972">
        <v>0.82198448262400003</v>
      </c>
      <c r="AE2972">
        <v>1.8537088525300002E-2</v>
      </c>
      <c r="AF2972">
        <v>10254.8751398</v>
      </c>
      <c r="AG2972">
        <v>44332</v>
      </c>
      <c r="AH2972">
        <v>4.3230199999999996</v>
      </c>
      <c r="AI2972">
        <v>6</v>
      </c>
      <c r="AJ2972">
        <v>1</v>
      </c>
      <c r="AK2972" s="2" t="s">
        <v>180</v>
      </c>
      <c r="AL2972" s="2" t="s">
        <v>181</v>
      </c>
      <c r="AM2972" s="2" t="s">
        <v>182</v>
      </c>
      <c r="AN2972">
        <v>26</v>
      </c>
      <c r="AO2972">
        <v>10254</v>
      </c>
      <c r="AP2972" s="2" t="s">
        <v>183</v>
      </c>
      <c r="AQ2972" s="2" t="s">
        <v>171</v>
      </c>
      <c r="AR2972" s="1"/>
      <c r="AS2972" s="2" t="s">
        <v>171</v>
      </c>
      <c r="AT2972">
        <v>372.10001754760742</v>
      </c>
      <c r="AU2972">
        <v>14.651332855224609</v>
      </c>
    </row>
    <row r="2973" spans="1:47" x14ac:dyDescent="0.25">
      <c r="A2973" s="1">
        <v>45479</v>
      </c>
      <c r="B2973">
        <v>176.74983362682858</v>
      </c>
      <c r="C2973">
        <v>13</v>
      </c>
      <c r="D2973">
        <v>2</v>
      </c>
      <c r="E2973">
        <v>8</v>
      </c>
      <c r="F2973">
        <v>1</v>
      </c>
      <c r="G2973">
        <v>4</v>
      </c>
      <c r="H2973">
        <v>0</v>
      </c>
      <c r="I2973">
        <v>4</v>
      </c>
      <c r="J2973">
        <v>13</v>
      </c>
      <c r="K2973">
        <v>116.76529854941047</v>
      </c>
      <c r="L2973">
        <v>13.596141048217582</v>
      </c>
      <c r="M2973">
        <v>0</v>
      </c>
      <c r="N2973">
        <v>0</v>
      </c>
      <c r="O2973">
        <v>0</v>
      </c>
      <c r="P2973">
        <v>0</v>
      </c>
      <c r="Q2973">
        <v>32.800003051757813</v>
      </c>
      <c r="R2973">
        <v>10.039334297180176</v>
      </c>
      <c r="S2973" s="2" t="s">
        <v>179</v>
      </c>
      <c r="T2973">
        <v>16.303999999999998</v>
      </c>
      <c r="U2973">
        <v>2.60465E-2</v>
      </c>
      <c r="V2973">
        <v>74.793400000000005</v>
      </c>
      <c r="W2973">
        <v>9.7552400000000005E-5</v>
      </c>
      <c r="X2973">
        <v>1.0730799999999999E-3</v>
      </c>
      <c r="Y2973">
        <v>0</v>
      </c>
      <c r="Z2973">
        <v>0</v>
      </c>
      <c r="AA2973">
        <v>2.0523099999999999</v>
      </c>
      <c r="AB2973">
        <v>4.5562800000000001</v>
      </c>
      <c r="AC2973">
        <v>2</v>
      </c>
      <c r="AD2973">
        <v>0.82198448262400003</v>
      </c>
      <c r="AE2973">
        <v>1.8537088525300002E-2</v>
      </c>
      <c r="AF2973">
        <v>10254.8751398</v>
      </c>
      <c r="AG2973">
        <v>44332</v>
      </c>
      <c r="AH2973">
        <v>4.3230199999999996</v>
      </c>
      <c r="AI2973">
        <v>6</v>
      </c>
      <c r="AJ2973">
        <v>1</v>
      </c>
      <c r="AK2973" s="2" t="s">
        <v>180</v>
      </c>
      <c r="AL2973" s="2" t="s">
        <v>181</v>
      </c>
      <c r="AM2973" s="2" t="s">
        <v>182</v>
      </c>
      <c r="AN2973">
        <v>26</v>
      </c>
      <c r="AO2973">
        <v>10254</v>
      </c>
      <c r="AP2973" s="2" t="s">
        <v>183</v>
      </c>
      <c r="AQ2973" s="2" t="s">
        <v>171</v>
      </c>
      <c r="AR2973" s="1"/>
      <c r="AS2973" s="2" t="s">
        <v>171</v>
      </c>
      <c r="AT2973">
        <v>335.60001564025879</v>
      </c>
      <c r="AU2973">
        <v>9.5142857006617962</v>
      </c>
    </row>
    <row r="2974" spans="1:47" x14ac:dyDescent="0.25">
      <c r="A2974" s="1">
        <v>45484</v>
      </c>
      <c r="B2974">
        <v>291.00308747375124</v>
      </c>
      <c r="C2974">
        <v>63</v>
      </c>
      <c r="D2974">
        <v>4</v>
      </c>
      <c r="E2974">
        <v>3</v>
      </c>
      <c r="F2974">
        <v>2</v>
      </c>
      <c r="G2974">
        <v>2</v>
      </c>
      <c r="H2974">
        <v>50</v>
      </c>
      <c r="I2974">
        <v>8</v>
      </c>
      <c r="J2974">
        <v>61</v>
      </c>
      <c r="K2974">
        <v>116.08652428552148</v>
      </c>
      <c r="L2974">
        <v>4.7705424176024804</v>
      </c>
      <c r="M2974">
        <v>2</v>
      </c>
      <c r="N2974">
        <v>0</v>
      </c>
      <c r="O2974">
        <v>0.70714506063163884</v>
      </c>
      <c r="P2974">
        <v>0.49999999996228278</v>
      </c>
      <c r="Q2974">
        <v>0</v>
      </c>
      <c r="R2974">
        <v>14.669333457946776</v>
      </c>
      <c r="S2974" s="2" t="s">
        <v>179</v>
      </c>
      <c r="T2974">
        <v>16.303999999999998</v>
      </c>
      <c r="U2974">
        <v>2.60465E-2</v>
      </c>
      <c r="V2974">
        <v>74.793400000000005</v>
      </c>
      <c r="W2974">
        <v>9.7552400000000005E-5</v>
      </c>
      <c r="X2974">
        <v>1.0730799999999999E-3</v>
      </c>
      <c r="Y2974">
        <v>0</v>
      </c>
      <c r="Z2974">
        <v>0</v>
      </c>
      <c r="AA2974">
        <v>2.0523099999999999</v>
      </c>
      <c r="AB2974">
        <v>4.5562800000000001</v>
      </c>
      <c r="AC2974">
        <v>2</v>
      </c>
      <c r="AD2974">
        <v>0.82198448262400003</v>
      </c>
      <c r="AE2974">
        <v>1.8537088525300002E-2</v>
      </c>
      <c r="AF2974">
        <v>10254.8751398</v>
      </c>
      <c r="AG2974">
        <v>44332</v>
      </c>
      <c r="AH2974">
        <v>4.3230199999999996</v>
      </c>
      <c r="AI2974">
        <v>6</v>
      </c>
      <c r="AJ2974">
        <v>1</v>
      </c>
      <c r="AK2974" s="2" t="s">
        <v>180</v>
      </c>
      <c r="AL2974" s="2" t="s">
        <v>181</v>
      </c>
      <c r="AM2974" s="2" t="s">
        <v>182</v>
      </c>
      <c r="AN2974">
        <v>26</v>
      </c>
      <c r="AO2974">
        <v>10254</v>
      </c>
      <c r="AP2974" s="2" t="s">
        <v>183</v>
      </c>
      <c r="AQ2974" s="2" t="s">
        <v>171</v>
      </c>
      <c r="AR2974" s="1"/>
      <c r="AS2974" s="2" t="s">
        <v>171</v>
      </c>
      <c r="AT2974">
        <v>551.20001602172852</v>
      </c>
      <c r="AU2974">
        <v>10.716095106942314</v>
      </c>
    </row>
    <row r="2975" spans="1:47" x14ac:dyDescent="0.25">
      <c r="A2975" s="1">
        <v>45491</v>
      </c>
      <c r="B2975">
        <v>215.242891568913</v>
      </c>
      <c r="C2975">
        <v>26</v>
      </c>
      <c r="D2975">
        <v>8</v>
      </c>
      <c r="E2975">
        <v>0</v>
      </c>
      <c r="F2975">
        <v>4</v>
      </c>
      <c r="G2975">
        <v>0</v>
      </c>
      <c r="H2975">
        <v>5</v>
      </c>
      <c r="I2975">
        <v>17</v>
      </c>
      <c r="J2975">
        <v>26</v>
      </c>
      <c r="K2975">
        <v>123.2531576630049</v>
      </c>
      <c r="L2975">
        <v>8.2785727526505006</v>
      </c>
      <c r="M2975">
        <v>0</v>
      </c>
      <c r="N2975">
        <v>0</v>
      </c>
      <c r="O2975">
        <v>0</v>
      </c>
      <c r="P2975">
        <v>0</v>
      </c>
      <c r="Q2975">
        <v>69.5</v>
      </c>
      <c r="R2975">
        <v>9.7806663513183594</v>
      </c>
      <c r="S2975" s="2" t="s">
        <v>179</v>
      </c>
      <c r="T2975">
        <v>16.303999999999998</v>
      </c>
      <c r="U2975">
        <v>2.60465E-2</v>
      </c>
      <c r="V2975">
        <v>74.793400000000005</v>
      </c>
      <c r="W2975">
        <v>9.7552400000000005E-5</v>
      </c>
      <c r="X2975">
        <v>1.0730799999999999E-3</v>
      </c>
      <c r="Y2975">
        <v>0</v>
      </c>
      <c r="Z2975">
        <v>0</v>
      </c>
      <c r="AA2975">
        <v>2.0523099999999999</v>
      </c>
      <c r="AB2975">
        <v>4.5562800000000001</v>
      </c>
      <c r="AC2975">
        <v>2</v>
      </c>
      <c r="AD2975">
        <v>0.82198448262400003</v>
      </c>
      <c r="AE2975">
        <v>1.8537088525300002E-2</v>
      </c>
      <c r="AF2975">
        <v>10254.8751398</v>
      </c>
      <c r="AG2975">
        <v>44332</v>
      </c>
      <c r="AH2975">
        <v>4.3230199999999996</v>
      </c>
      <c r="AI2975">
        <v>6</v>
      </c>
      <c r="AJ2975">
        <v>1</v>
      </c>
      <c r="AK2975" s="2" t="s">
        <v>180</v>
      </c>
      <c r="AL2975" s="2" t="s">
        <v>181</v>
      </c>
      <c r="AM2975" s="2" t="s">
        <v>182</v>
      </c>
      <c r="AN2975">
        <v>26</v>
      </c>
      <c r="AO2975">
        <v>10254</v>
      </c>
      <c r="AP2975" s="2" t="s">
        <v>183</v>
      </c>
      <c r="AQ2975" s="2" t="s">
        <v>171</v>
      </c>
      <c r="AR2975" s="1"/>
      <c r="AS2975" s="2" t="s">
        <v>171</v>
      </c>
      <c r="AT2975">
        <v>454.59999084472656</v>
      </c>
      <c r="AU2975">
        <v>14.607142993382045</v>
      </c>
    </row>
    <row r="2976" spans="1:47" x14ac:dyDescent="0.25">
      <c r="A2976" s="1">
        <v>45496</v>
      </c>
      <c r="B2976">
        <v>275.02146979596421</v>
      </c>
      <c r="C2976">
        <v>52</v>
      </c>
      <c r="D2976">
        <v>0</v>
      </c>
      <c r="E2976">
        <v>2</v>
      </c>
      <c r="F2976">
        <v>0</v>
      </c>
      <c r="G2976">
        <v>1</v>
      </c>
      <c r="H2976">
        <v>30</v>
      </c>
      <c r="I2976">
        <v>20</v>
      </c>
      <c r="J2976">
        <v>49</v>
      </c>
      <c r="K2976">
        <v>120.69469846756206</v>
      </c>
      <c r="L2976">
        <v>5.612683057060492</v>
      </c>
      <c r="M2976">
        <v>3</v>
      </c>
      <c r="N2976">
        <v>0</v>
      </c>
      <c r="O2976">
        <v>1.2116227793016223</v>
      </c>
      <c r="P2976">
        <v>0.66602019213706698</v>
      </c>
      <c r="Q2976">
        <v>286.9000244140625</v>
      </c>
      <c r="R2976">
        <v>11.058667182922363</v>
      </c>
      <c r="S2976" s="2" t="s">
        <v>179</v>
      </c>
      <c r="T2976">
        <v>16.303999999999998</v>
      </c>
      <c r="U2976">
        <v>2.60465E-2</v>
      </c>
      <c r="V2976">
        <v>74.793400000000005</v>
      </c>
      <c r="W2976">
        <v>9.7552400000000005E-5</v>
      </c>
      <c r="X2976">
        <v>1.0730799999999999E-3</v>
      </c>
      <c r="Y2976">
        <v>0</v>
      </c>
      <c r="Z2976">
        <v>0</v>
      </c>
      <c r="AA2976">
        <v>2.0523099999999999</v>
      </c>
      <c r="AB2976">
        <v>4.5562800000000001</v>
      </c>
      <c r="AC2976">
        <v>2</v>
      </c>
      <c r="AD2976">
        <v>0.82198448262400003</v>
      </c>
      <c r="AE2976">
        <v>1.8537088525300002E-2</v>
      </c>
      <c r="AF2976">
        <v>10254.8751398</v>
      </c>
      <c r="AG2976">
        <v>44332</v>
      </c>
      <c r="AH2976">
        <v>4.3230199999999996</v>
      </c>
      <c r="AI2976">
        <v>6</v>
      </c>
      <c r="AJ2976">
        <v>1</v>
      </c>
      <c r="AK2976" s="2" t="s">
        <v>180</v>
      </c>
      <c r="AL2976" s="2" t="s">
        <v>181</v>
      </c>
      <c r="AM2976" s="2" t="s">
        <v>182</v>
      </c>
      <c r="AN2976">
        <v>26</v>
      </c>
      <c r="AO2976">
        <v>10254</v>
      </c>
      <c r="AP2976" s="2" t="s">
        <v>183</v>
      </c>
      <c r="AQ2976" s="2" t="s">
        <v>171</v>
      </c>
      <c r="AR2976" s="1"/>
      <c r="AS2976" s="2" t="s">
        <v>171</v>
      </c>
      <c r="AT2976">
        <v>970.00001239776611</v>
      </c>
      <c r="AU2976">
        <v>14.175524030412946</v>
      </c>
    </row>
    <row r="2977" spans="1:47" x14ac:dyDescent="0.25">
      <c r="A2977" s="1">
        <v>45503</v>
      </c>
      <c r="B2977">
        <v>183.59082608994879</v>
      </c>
      <c r="C2977">
        <v>15</v>
      </c>
      <c r="D2977">
        <v>4</v>
      </c>
      <c r="E2977">
        <v>3</v>
      </c>
      <c r="F2977">
        <v>2</v>
      </c>
      <c r="G2977">
        <v>1</v>
      </c>
      <c r="H2977">
        <v>0</v>
      </c>
      <c r="I2977">
        <v>10</v>
      </c>
      <c r="J2977">
        <v>14</v>
      </c>
      <c r="K2977">
        <v>117.43518464121183</v>
      </c>
      <c r="L2977">
        <v>13.113630434996344</v>
      </c>
      <c r="M2977">
        <v>1</v>
      </c>
      <c r="N2977">
        <v>0</v>
      </c>
      <c r="O2977">
        <v>1.4249050596232622</v>
      </c>
      <c r="P2977">
        <v>0</v>
      </c>
      <c r="Q2977">
        <v>169.30000305175781</v>
      </c>
      <c r="R2977">
        <v>13.177999496459959</v>
      </c>
      <c r="S2977" s="2" t="s">
        <v>179</v>
      </c>
      <c r="T2977">
        <v>16.303999999999998</v>
      </c>
      <c r="U2977">
        <v>2.60465E-2</v>
      </c>
      <c r="V2977">
        <v>74.793400000000005</v>
      </c>
      <c r="W2977">
        <v>9.7552400000000005E-5</v>
      </c>
      <c r="X2977">
        <v>1.0730799999999999E-3</v>
      </c>
      <c r="Y2977">
        <v>0</v>
      </c>
      <c r="Z2977">
        <v>0</v>
      </c>
      <c r="AA2977">
        <v>2.0523099999999999</v>
      </c>
      <c r="AB2977">
        <v>4.5562800000000001</v>
      </c>
      <c r="AC2977">
        <v>2</v>
      </c>
      <c r="AD2977">
        <v>0.82198448262400003</v>
      </c>
      <c r="AE2977">
        <v>1.8537088525300002E-2</v>
      </c>
      <c r="AF2977">
        <v>10254.8751398</v>
      </c>
      <c r="AG2977">
        <v>44332</v>
      </c>
      <c r="AH2977">
        <v>4.3230199999999996</v>
      </c>
      <c r="AI2977">
        <v>6</v>
      </c>
      <c r="AJ2977">
        <v>1</v>
      </c>
      <c r="AK2977" s="2" t="s">
        <v>180</v>
      </c>
      <c r="AL2977" s="2" t="s">
        <v>181</v>
      </c>
      <c r="AM2977" s="2" t="s">
        <v>182</v>
      </c>
      <c r="AN2977">
        <v>26</v>
      </c>
      <c r="AO2977">
        <v>10254</v>
      </c>
      <c r="AP2977" s="2" t="s">
        <v>183</v>
      </c>
      <c r="AQ2977" s="2" t="s">
        <v>171</v>
      </c>
      <c r="AR2977" s="1"/>
      <c r="AS2977" s="2" t="s">
        <v>171</v>
      </c>
      <c r="AT2977">
        <v>386.50001525878906</v>
      </c>
      <c r="AU2977">
        <v>12.122476032802037</v>
      </c>
    </row>
    <row r="2978" spans="1:47" x14ac:dyDescent="0.25">
      <c r="A2978" s="1">
        <v>45508</v>
      </c>
      <c r="B2978">
        <v>349.67527809266159</v>
      </c>
      <c r="C2978">
        <v>77</v>
      </c>
      <c r="D2978">
        <v>3</v>
      </c>
      <c r="E2978">
        <v>2</v>
      </c>
      <c r="F2978">
        <v>1</v>
      </c>
      <c r="G2978">
        <v>1</v>
      </c>
      <c r="H2978">
        <v>63</v>
      </c>
      <c r="I2978">
        <v>11</v>
      </c>
      <c r="J2978">
        <v>74</v>
      </c>
      <c r="K2978">
        <v>123.3871916449133</v>
      </c>
      <c r="L2978">
        <v>4.7253415958467775</v>
      </c>
      <c r="M2978">
        <v>3</v>
      </c>
      <c r="N2978">
        <v>3.5087719298240001E-4</v>
      </c>
      <c r="O2978">
        <v>0.78497720369185342</v>
      </c>
      <c r="P2978">
        <v>0.49967761991919241</v>
      </c>
      <c r="Q2978">
        <v>2.4000000953674321</v>
      </c>
      <c r="R2978">
        <v>15.174665451049805</v>
      </c>
      <c r="S2978" s="2" t="s">
        <v>179</v>
      </c>
      <c r="T2978">
        <v>16.303999999999998</v>
      </c>
      <c r="U2978">
        <v>2.60465E-2</v>
      </c>
      <c r="V2978">
        <v>74.793400000000005</v>
      </c>
      <c r="W2978">
        <v>9.7552400000000005E-5</v>
      </c>
      <c r="X2978">
        <v>1.0730799999999999E-3</v>
      </c>
      <c r="Y2978">
        <v>0</v>
      </c>
      <c r="Z2978">
        <v>0</v>
      </c>
      <c r="AA2978">
        <v>2.0523099999999999</v>
      </c>
      <c r="AB2978">
        <v>4.5562800000000001</v>
      </c>
      <c r="AC2978">
        <v>2</v>
      </c>
      <c r="AD2978">
        <v>0.82198448262400003</v>
      </c>
      <c r="AE2978">
        <v>1.8537088525300002E-2</v>
      </c>
      <c r="AF2978">
        <v>10254.8751398</v>
      </c>
      <c r="AG2978">
        <v>44332</v>
      </c>
      <c r="AH2978">
        <v>4.3230199999999996</v>
      </c>
      <c r="AI2978">
        <v>6</v>
      </c>
      <c r="AJ2978">
        <v>1</v>
      </c>
      <c r="AK2978" s="2" t="s">
        <v>180</v>
      </c>
      <c r="AL2978" s="2" t="s">
        <v>181</v>
      </c>
      <c r="AM2978" s="2" t="s">
        <v>182</v>
      </c>
      <c r="AN2978">
        <v>26</v>
      </c>
      <c r="AO2978">
        <v>10254</v>
      </c>
      <c r="AP2978" s="2" t="s">
        <v>183</v>
      </c>
      <c r="AQ2978" s="2" t="s">
        <v>171</v>
      </c>
      <c r="AR2978" s="1"/>
      <c r="AS2978" s="2" t="s">
        <v>171</v>
      </c>
      <c r="AT2978">
        <v>171.70000314712524</v>
      </c>
      <c r="AU2978">
        <v>11.630094664437431</v>
      </c>
    </row>
    <row r="2979" spans="1:47" x14ac:dyDescent="0.25">
      <c r="A2979" s="1">
        <v>45515</v>
      </c>
      <c r="B2979">
        <v>2387.3964518747048</v>
      </c>
      <c r="C2979">
        <v>371</v>
      </c>
      <c r="D2979">
        <v>30</v>
      </c>
      <c r="E2979">
        <v>16</v>
      </c>
      <c r="F2979">
        <v>8</v>
      </c>
      <c r="G2979">
        <v>7</v>
      </c>
      <c r="H2979">
        <v>327</v>
      </c>
      <c r="I2979">
        <v>20</v>
      </c>
      <c r="J2979">
        <v>300</v>
      </c>
      <c r="K2979">
        <v>179.93225846848421</v>
      </c>
      <c r="L2979">
        <v>7.9579881729156829</v>
      </c>
      <c r="M2979">
        <v>73</v>
      </c>
      <c r="N2979">
        <v>1.0986596352449999E-3</v>
      </c>
      <c r="O2979">
        <v>3.5399472159961078</v>
      </c>
      <c r="P2979">
        <v>0.96145901933567635</v>
      </c>
      <c r="Q2979">
        <v>9.4000005722045898</v>
      </c>
      <c r="R2979">
        <v>8.4233341217041016</v>
      </c>
      <c r="S2979" s="2" t="s">
        <v>179</v>
      </c>
      <c r="T2979">
        <v>16.303999999999998</v>
      </c>
      <c r="U2979">
        <v>2.60465E-2</v>
      </c>
      <c r="V2979">
        <v>74.793400000000005</v>
      </c>
      <c r="W2979">
        <v>9.7552400000000005E-5</v>
      </c>
      <c r="X2979">
        <v>1.0730799999999999E-3</v>
      </c>
      <c r="Y2979">
        <v>0</v>
      </c>
      <c r="Z2979">
        <v>0</v>
      </c>
      <c r="AA2979">
        <v>2.0523099999999999</v>
      </c>
      <c r="AB2979">
        <v>4.5562800000000001</v>
      </c>
      <c r="AC2979">
        <v>2</v>
      </c>
      <c r="AD2979">
        <v>0.82198448262400003</v>
      </c>
      <c r="AE2979">
        <v>1.8537088525300002E-2</v>
      </c>
      <c r="AF2979">
        <v>10254.8751398</v>
      </c>
      <c r="AG2979">
        <v>44332</v>
      </c>
      <c r="AH2979">
        <v>4.3230199999999996</v>
      </c>
      <c r="AI2979">
        <v>6</v>
      </c>
      <c r="AJ2979">
        <v>1</v>
      </c>
      <c r="AK2979" s="2" t="s">
        <v>180</v>
      </c>
      <c r="AL2979" s="2" t="s">
        <v>181</v>
      </c>
      <c r="AM2979" s="2" t="s">
        <v>182</v>
      </c>
      <c r="AN2979">
        <v>26</v>
      </c>
      <c r="AO2979">
        <v>10254</v>
      </c>
      <c r="AP2979" s="2" t="s">
        <v>183</v>
      </c>
      <c r="AQ2979" s="2" t="s">
        <v>171</v>
      </c>
      <c r="AR2979" s="1"/>
      <c r="AS2979" s="2" t="s">
        <v>171</v>
      </c>
      <c r="AT2979">
        <v>162.60000216960907</v>
      </c>
      <c r="AU2979">
        <v>14.084761892046247</v>
      </c>
    </row>
    <row r="2980" spans="1:47" x14ac:dyDescent="0.25">
      <c r="A2980" s="1">
        <v>45520</v>
      </c>
      <c r="B2980">
        <v>292.19716576745736</v>
      </c>
      <c r="C2980">
        <v>58</v>
      </c>
      <c r="D2980">
        <v>14</v>
      </c>
      <c r="E2980">
        <v>14</v>
      </c>
      <c r="F2980">
        <v>4</v>
      </c>
      <c r="G2980">
        <v>6</v>
      </c>
      <c r="H2980">
        <v>22</v>
      </c>
      <c r="I2980">
        <v>18</v>
      </c>
      <c r="J2980">
        <v>55</v>
      </c>
      <c r="K2980">
        <v>118.90836147735338</v>
      </c>
      <c r="L2980">
        <v>5.3126757412264958</v>
      </c>
      <c r="M2980">
        <v>3</v>
      </c>
      <c r="N2980">
        <v>0</v>
      </c>
      <c r="O2980">
        <v>0.96128814810131957</v>
      </c>
      <c r="P2980">
        <v>0.62488270141611391</v>
      </c>
      <c r="Q2980">
        <v>28.69999885559082</v>
      </c>
      <c r="R2980">
        <v>10.962664604187012</v>
      </c>
      <c r="S2980" s="2" t="s">
        <v>179</v>
      </c>
      <c r="T2980">
        <v>16.303999999999998</v>
      </c>
      <c r="U2980">
        <v>2.60465E-2</v>
      </c>
      <c r="V2980">
        <v>74.793400000000005</v>
      </c>
      <c r="W2980">
        <v>9.7552400000000005E-5</v>
      </c>
      <c r="X2980">
        <v>1.0730799999999999E-3</v>
      </c>
      <c r="Y2980">
        <v>0</v>
      </c>
      <c r="Z2980">
        <v>0</v>
      </c>
      <c r="AA2980">
        <v>2.0523099999999999</v>
      </c>
      <c r="AB2980">
        <v>4.5562800000000001</v>
      </c>
      <c r="AC2980">
        <v>2</v>
      </c>
      <c r="AD2980">
        <v>0.82198448262400003</v>
      </c>
      <c r="AE2980">
        <v>1.8537088525300002E-2</v>
      </c>
      <c r="AF2980">
        <v>10254.8751398</v>
      </c>
      <c r="AG2980">
        <v>44332</v>
      </c>
      <c r="AH2980">
        <v>4.3230199999999996</v>
      </c>
      <c r="AI2980">
        <v>6</v>
      </c>
      <c r="AJ2980">
        <v>1</v>
      </c>
      <c r="AK2980" s="2" t="s">
        <v>180</v>
      </c>
      <c r="AL2980" s="2" t="s">
        <v>181</v>
      </c>
      <c r="AM2980" s="2" t="s">
        <v>182</v>
      </c>
      <c r="AN2980">
        <v>26</v>
      </c>
      <c r="AO2980">
        <v>10254</v>
      </c>
      <c r="AP2980" s="2" t="s">
        <v>183</v>
      </c>
      <c r="AQ2980" s="2" t="s">
        <v>171</v>
      </c>
      <c r="AR2980" s="1"/>
      <c r="AS2980" s="2" t="s">
        <v>171</v>
      </c>
      <c r="AT2980">
        <v>60.799999117851257</v>
      </c>
      <c r="AU2980">
        <v>12.453904151916504</v>
      </c>
    </row>
    <row r="2981" spans="1:47" x14ac:dyDescent="0.25">
      <c r="A2981" s="1">
        <v>45527</v>
      </c>
      <c r="B2981">
        <v>186.25292392625539</v>
      </c>
      <c r="C2981">
        <v>18</v>
      </c>
      <c r="D2981">
        <v>8</v>
      </c>
      <c r="E2981">
        <v>3</v>
      </c>
      <c r="F2981">
        <v>4</v>
      </c>
      <c r="G2981">
        <v>1</v>
      </c>
      <c r="H2981">
        <v>0</v>
      </c>
      <c r="I2981">
        <v>11</v>
      </c>
      <c r="J2981">
        <v>18</v>
      </c>
      <c r="K2981">
        <v>120.27947586931754</v>
      </c>
      <c r="L2981">
        <v>10.347384662569745</v>
      </c>
      <c r="M2981">
        <v>0</v>
      </c>
      <c r="N2981">
        <v>0</v>
      </c>
      <c r="O2981">
        <v>0</v>
      </c>
      <c r="P2981">
        <v>0</v>
      </c>
      <c r="Q2981">
        <v>281.4000244140625</v>
      </c>
      <c r="R2981">
        <v>10.541333198547363</v>
      </c>
      <c r="S2981" s="2" t="s">
        <v>179</v>
      </c>
      <c r="T2981">
        <v>16.303999999999998</v>
      </c>
      <c r="U2981">
        <v>2.60465E-2</v>
      </c>
      <c r="V2981">
        <v>74.793400000000005</v>
      </c>
      <c r="W2981">
        <v>9.7552400000000005E-5</v>
      </c>
      <c r="X2981">
        <v>1.0730799999999999E-3</v>
      </c>
      <c r="Y2981">
        <v>0</v>
      </c>
      <c r="Z2981">
        <v>0</v>
      </c>
      <c r="AA2981">
        <v>2.0523099999999999</v>
      </c>
      <c r="AB2981">
        <v>4.5562800000000001</v>
      </c>
      <c r="AC2981">
        <v>2</v>
      </c>
      <c r="AD2981">
        <v>0.82198448262400003</v>
      </c>
      <c r="AE2981">
        <v>1.8537088525300002E-2</v>
      </c>
      <c r="AF2981">
        <v>10254.8751398</v>
      </c>
      <c r="AG2981">
        <v>44332</v>
      </c>
      <c r="AH2981">
        <v>4.3230199999999996</v>
      </c>
      <c r="AI2981">
        <v>6</v>
      </c>
      <c r="AJ2981">
        <v>1</v>
      </c>
      <c r="AK2981" s="2" t="s">
        <v>180</v>
      </c>
      <c r="AL2981" s="2" t="s">
        <v>181</v>
      </c>
      <c r="AM2981" s="2" t="s">
        <v>182</v>
      </c>
      <c r="AN2981">
        <v>26</v>
      </c>
      <c r="AO2981">
        <v>10254</v>
      </c>
      <c r="AP2981" s="2" t="s">
        <v>183</v>
      </c>
      <c r="AQ2981" s="2" t="s">
        <v>171</v>
      </c>
      <c r="AR2981" s="1"/>
      <c r="AS2981" s="2" t="s">
        <v>171</v>
      </c>
      <c r="AT2981">
        <v>836.300048828125</v>
      </c>
      <c r="AU2981">
        <v>10.413237707955497</v>
      </c>
    </row>
    <row r="2982" spans="1:47" x14ac:dyDescent="0.25">
      <c r="A2982" s="1">
        <v>45532</v>
      </c>
      <c r="B2982">
        <v>336.02816248769795</v>
      </c>
      <c r="C2982">
        <v>86</v>
      </c>
      <c r="D2982">
        <v>3</v>
      </c>
      <c r="E2982">
        <v>0</v>
      </c>
      <c r="F2982">
        <v>1</v>
      </c>
      <c r="G2982">
        <v>0</v>
      </c>
      <c r="H2982">
        <v>70</v>
      </c>
      <c r="I2982">
        <v>15</v>
      </c>
      <c r="J2982">
        <v>84</v>
      </c>
      <c r="K2982">
        <v>120.4983187938456</v>
      </c>
      <c r="L2982">
        <v>4.0003352677106889</v>
      </c>
      <c r="M2982">
        <v>2</v>
      </c>
      <c r="N2982">
        <v>0</v>
      </c>
      <c r="O2982">
        <v>0.46844017247788949</v>
      </c>
      <c r="P2982">
        <v>0.49999970260166721</v>
      </c>
      <c r="Q2982">
        <v>0</v>
      </c>
      <c r="R2982">
        <v>14.508665084838867</v>
      </c>
      <c r="S2982" s="2" t="s">
        <v>179</v>
      </c>
      <c r="T2982">
        <v>16.303999999999998</v>
      </c>
      <c r="U2982">
        <v>2.60465E-2</v>
      </c>
      <c r="V2982">
        <v>74.793400000000005</v>
      </c>
      <c r="W2982">
        <v>9.7552400000000005E-5</v>
      </c>
      <c r="X2982">
        <v>1.0730799999999999E-3</v>
      </c>
      <c r="Y2982">
        <v>0</v>
      </c>
      <c r="Z2982">
        <v>0</v>
      </c>
      <c r="AA2982">
        <v>2.0523099999999999</v>
      </c>
      <c r="AB2982">
        <v>4.5562800000000001</v>
      </c>
      <c r="AC2982">
        <v>2</v>
      </c>
      <c r="AD2982">
        <v>0.82198448262400003</v>
      </c>
      <c r="AE2982">
        <v>1.8537088525300002E-2</v>
      </c>
      <c r="AF2982">
        <v>10254.8751398</v>
      </c>
      <c r="AG2982">
        <v>44332</v>
      </c>
      <c r="AH2982">
        <v>4.3230199999999996</v>
      </c>
      <c r="AI2982">
        <v>6</v>
      </c>
      <c r="AJ2982">
        <v>1</v>
      </c>
      <c r="AK2982" s="2" t="s">
        <v>180</v>
      </c>
      <c r="AL2982" s="2" t="s">
        <v>181</v>
      </c>
      <c r="AM2982" s="2" t="s">
        <v>182</v>
      </c>
      <c r="AN2982">
        <v>26</v>
      </c>
      <c r="AO2982">
        <v>10254</v>
      </c>
      <c r="AP2982" s="2" t="s">
        <v>183</v>
      </c>
      <c r="AQ2982" s="2" t="s">
        <v>171</v>
      </c>
      <c r="AR2982" s="1"/>
      <c r="AS2982" s="2" t="s">
        <v>171</v>
      </c>
      <c r="AT2982">
        <v>594.30005645751953</v>
      </c>
      <c r="AU2982">
        <v>10.964380400521415</v>
      </c>
    </row>
    <row r="2983" spans="1:47" x14ac:dyDescent="0.25">
      <c r="A2983" s="1">
        <v>45539</v>
      </c>
      <c r="B2983">
        <v>184.32528104473263</v>
      </c>
      <c r="C2983">
        <v>17</v>
      </c>
      <c r="D2983">
        <v>0</v>
      </c>
      <c r="E2983">
        <v>0</v>
      </c>
      <c r="F2983">
        <v>0</v>
      </c>
      <c r="G2983">
        <v>0</v>
      </c>
      <c r="H2983">
        <v>1</v>
      </c>
      <c r="I2983">
        <v>16</v>
      </c>
      <c r="J2983">
        <v>17</v>
      </c>
      <c r="K2983">
        <v>120.2348662685594</v>
      </c>
      <c r="L2983">
        <v>10.842663590866623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16.064664840698242</v>
      </c>
      <c r="S2983" s="2" t="s">
        <v>179</v>
      </c>
      <c r="T2983">
        <v>16.303999999999998</v>
      </c>
      <c r="U2983">
        <v>2.60465E-2</v>
      </c>
      <c r="V2983">
        <v>74.793400000000005</v>
      </c>
      <c r="W2983">
        <v>9.7552400000000005E-5</v>
      </c>
      <c r="X2983">
        <v>1.0730799999999999E-3</v>
      </c>
      <c r="Y2983">
        <v>0</v>
      </c>
      <c r="Z2983">
        <v>0</v>
      </c>
      <c r="AA2983">
        <v>2.0523099999999999</v>
      </c>
      <c r="AB2983">
        <v>4.5562800000000001</v>
      </c>
      <c r="AC2983">
        <v>2</v>
      </c>
      <c r="AD2983">
        <v>0.82198448262400003</v>
      </c>
      <c r="AE2983">
        <v>1.8537088525300002E-2</v>
      </c>
      <c r="AF2983">
        <v>10254.8751398</v>
      </c>
      <c r="AG2983">
        <v>44332</v>
      </c>
      <c r="AH2983">
        <v>4.3230199999999996</v>
      </c>
      <c r="AI2983">
        <v>6</v>
      </c>
      <c r="AJ2983">
        <v>1</v>
      </c>
      <c r="AK2983" s="2" t="s">
        <v>180</v>
      </c>
      <c r="AL2983" s="2" t="s">
        <v>181</v>
      </c>
      <c r="AM2983" s="2" t="s">
        <v>182</v>
      </c>
      <c r="AN2983">
        <v>26</v>
      </c>
      <c r="AO2983">
        <v>10254</v>
      </c>
      <c r="AP2983" s="2" t="s">
        <v>183</v>
      </c>
      <c r="AQ2983" s="2" t="s">
        <v>171</v>
      </c>
      <c r="AR2983" s="1"/>
      <c r="AS2983" s="2" t="s">
        <v>171</v>
      </c>
      <c r="AT2983">
        <v>162.89999771118164</v>
      </c>
      <c r="AU2983">
        <v>11.511714254106794</v>
      </c>
    </row>
    <row r="2984" spans="1:47" x14ac:dyDescent="0.25">
      <c r="A2984" s="1">
        <v>45544</v>
      </c>
      <c r="B2984">
        <v>527.53082638251158</v>
      </c>
      <c r="C2984">
        <v>104</v>
      </c>
      <c r="D2984">
        <v>2</v>
      </c>
      <c r="E2984">
        <v>2</v>
      </c>
      <c r="F2984">
        <v>1</v>
      </c>
      <c r="G2984">
        <v>1</v>
      </c>
      <c r="H2984">
        <v>87</v>
      </c>
      <c r="I2984">
        <v>14</v>
      </c>
      <c r="J2984">
        <v>92</v>
      </c>
      <c r="K2984">
        <v>127.1692265395921</v>
      </c>
      <c r="L2984">
        <v>5.734030721549038</v>
      </c>
      <c r="M2984">
        <v>12</v>
      </c>
      <c r="N2984">
        <v>1.3325718636969001E-3</v>
      </c>
      <c r="O2984">
        <v>2.1374791153861121</v>
      </c>
      <c r="P2984">
        <v>0.83602074598142984</v>
      </c>
      <c r="Q2984">
        <v>29.899999618530281</v>
      </c>
      <c r="R2984">
        <v>16.400667190551758</v>
      </c>
      <c r="S2984" s="2" t="s">
        <v>179</v>
      </c>
      <c r="T2984">
        <v>16.303999999999998</v>
      </c>
      <c r="U2984">
        <v>2.60465E-2</v>
      </c>
      <c r="V2984">
        <v>74.793400000000005</v>
      </c>
      <c r="W2984">
        <v>9.7552400000000005E-5</v>
      </c>
      <c r="X2984">
        <v>1.0730799999999999E-3</v>
      </c>
      <c r="Y2984">
        <v>0</v>
      </c>
      <c r="Z2984">
        <v>0</v>
      </c>
      <c r="AA2984">
        <v>2.0523099999999999</v>
      </c>
      <c r="AB2984">
        <v>4.5562800000000001</v>
      </c>
      <c r="AC2984">
        <v>2</v>
      </c>
      <c r="AD2984">
        <v>0.82198448262400003</v>
      </c>
      <c r="AE2984">
        <v>1.8537088525300002E-2</v>
      </c>
      <c r="AF2984">
        <v>10254.8751398</v>
      </c>
      <c r="AG2984">
        <v>44332</v>
      </c>
      <c r="AH2984">
        <v>4.3230199999999996</v>
      </c>
      <c r="AI2984">
        <v>6</v>
      </c>
      <c r="AJ2984">
        <v>1</v>
      </c>
      <c r="AK2984" s="2" t="s">
        <v>180</v>
      </c>
      <c r="AL2984" s="2" t="s">
        <v>181</v>
      </c>
      <c r="AM2984" s="2" t="s">
        <v>182</v>
      </c>
      <c r="AN2984">
        <v>26</v>
      </c>
      <c r="AO2984">
        <v>10254</v>
      </c>
      <c r="AP2984" s="2" t="s">
        <v>183</v>
      </c>
      <c r="AQ2984" s="2" t="s">
        <v>171</v>
      </c>
      <c r="AR2984" s="1"/>
      <c r="AS2984" s="2" t="s">
        <v>171</v>
      </c>
      <c r="AT2984">
        <v>145.50000190734863</v>
      </c>
      <c r="AU2984">
        <v>15.976571219308036</v>
      </c>
    </row>
    <row r="2985" spans="1:47" x14ac:dyDescent="0.25">
      <c r="A2985" s="1">
        <v>45551</v>
      </c>
      <c r="B2985">
        <v>174.66441933062217</v>
      </c>
      <c r="C2985">
        <v>13</v>
      </c>
      <c r="D2985">
        <v>0</v>
      </c>
      <c r="E2985">
        <v>6</v>
      </c>
      <c r="F2985">
        <v>0</v>
      </c>
      <c r="G2985">
        <v>3</v>
      </c>
      <c r="H2985">
        <v>0</v>
      </c>
      <c r="I2985">
        <v>7</v>
      </c>
      <c r="J2985">
        <v>13</v>
      </c>
      <c r="K2985">
        <v>115.05073661197343</v>
      </c>
      <c r="L2985">
        <v>13.435724563894013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8.62933349609375</v>
      </c>
      <c r="S2985" s="2" t="s">
        <v>179</v>
      </c>
      <c r="T2985">
        <v>16.303999999999998</v>
      </c>
      <c r="U2985">
        <v>2.60465E-2</v>
      </c>
      <c r="V2985">
        <v>74.793400000000005</v>
      </c>
      <c r="W2985">
        <v>9.7552400000000005E-5</v>
      </c>
      <c r="X2985">
        <v>1.0730799999999999E-3</v>
      </c>
      <c r="Y2985">
        <v>0</v>
      </c>
      <c r="Z2985">
        <v>0</v>
      </c>
      <c r="AA2985">
        <v>2.0523099999999999</v>
      </c>
      <c r="AB2985">
        <v>4.5562800000000001</v>
      </c>
      <c r="AC2985">
        <v>2</v>
      </c>
      <c r="AD2985">
        <v>0.82198448262400003</v>
      </c>
      <c r="AE2985">
        <v>1.8537088525300002E-2</v>
      </c>
      <c r="AF2985">
        <v>10254.8751398</v>
      </c>
      <c r="AG2985">
        <v>44332</v>
      </c>
      <c r="AH2985">
        <v>4.3230199999999996</v>
      </c>
      <c r="AI2985">
        <v>6</v>
      </c>
      <c r="AJ2985">
        <v>1</v>
      </c>
      <c r="AK2985" s="2" t="s">
        <v>180</v>
      </c>
      <c r="AL2985" s="2" t="s">
        <v>181</v>
      </c>
      <c r="AM2985" s="2" t="s">
        <v>182</v>
      </c>
      <c r="AN2985">
        <v>26</v>
      </c>
      <c r="AO2985">
        <v>10254</v>
      </c>
      <c r="AP2985" s="2" t="s">
        <v>183</v>
      </c>
      <c r="AQ2985" s="2" t="s">
        <v>171</v>
      </c>
      <c r="AR2985" s="1"/>
      <c r="AS2985" s="2" t="s">
        <v>171</v>
      </c>
      <c r="AT2985">
        <v>14</v>
      </c>
      <c r="AU2985">
        <v>7.4511428901127408</v>
      </c>
    </row>
    <row r="2986" spans="1:47" x14ac:dyDescent="0.25">
      <c r="A2986" s="1">
        <v>45556</v>
      </c>
      <c r="B2986">
        <v>301.24292454761763</v>
      </c>
      <c r="C2986">
        <v>56</v>
      </c>
      <c r="D2986">
        <v>6</v>
      </c>
      <c r="E2986">
        <v>1</v>
      </c>
      <c r="F2986">
        <v>3</v>
      </c>
      <c r="G2986">
        <v>1</v>
      </c>
      <c r="H2986">
        <v>45</v>
      </c>
      <c r="I2986">
        <v>7</v>
      </c>
      <c r="J2986">
        <v>55</v>
      </c>
      <c r="K2986">
        <v>124.88745652436684</v>
      </c>
      <c r="L2986">
        <v>5.4771440826839557</v>
      </c>
      <c r="M2986">
        <v>1</v>
      </c>
      <c r="N2986">
        <v>0</v>
      </c>
      <c r="O2986">
        <v>0.19912886337213229</v>
      </c>
      <c r="P2986">
        <v>0</v>
      </c>
      <c r="Q2986">
        <v>0</v>
      </c>
      <c r="R2986">
        <v>5.0593338012695313</v>
      </c>
      <c r="S2986" s="2" t="s">
        <v>179</v>
      </c>
      <c r="T2986">
        <v>16.303999999999998</v>
      </c>
      <c r="U2986">
        <v>2.60465E-2</v>
      </c>
      <c r="V2986">
        <v>74.793400000000005</v>
      </c>
      <c r="W2986">
        <v>9.7552400000000005E-5</v>
      </c>
      <c r="X2986">
        <v>1.0730799999999999E-3</v>
      </c>
      <c r="Y2986">
        <v>0</v>
      </c>
      <c r="Z2986">
        <v>0</v>
      </c>
      <c r="AA2986">
        <v>2.0523099999999999</v>
      </c>
      <c r="AB2986">
        <v>4.5562800000000001</v>
      </c>
      <c r="AC2986">
        <v>2</v>
      </c>
      <c r="AD2986">
        <v>0.82198448262400003</v>
      </c>
      <c r="AE2986">
        <v>1.8537088525300002E-2</v>
      </c>
      <c r="AF2986">
        <v>10254.8751398</v>
      </c>
      <c r="AG2986">
        <v>44332</v>
      </c>
      <c r="AH2986">
        <v>4.3230199999999996</v>
      </c>
      <c r="AI2986">
        <v>6</v>
      </c>
      <c r="AJ2986">
        <v>1</v>
      </c>
      <c r="AK2986" s="2" t="s">
        <v>180</v>
      </c>
      <c r="AL2986" s="2" t="s">
        <v>181</v>
      </c>
      <c r="AM2986" s="2" t="s">
        <v>182</v>
      </c>
      <c r="AN2986">
        <v>26</v>
      </c>
      <c r="AO2986">
        <v>10254</v>
      </c>
      <c r="AP2986" s="2" t="s">
        <v>183</v>
      </c>
      <c r="AQ2986" s="2" t="s">
        <v>171</v>
      </c>
      <c r="AR2986" s="1"/>
      <c r="AS2986" s="2" t="s">
        <v>171</v>
      </c>
      <c r="AT2986">
        <v>119.30001068115234</v>
      </c>
      <c r="AU2986">
        <v>9.1537141799926758</v>
      </c>
    </row>
    <row r="2987" spans="1:47" x14ac:dyDescent="0.25">
      <c r="A2987" s="1">
        <v>45563</v>
      </c>
      <c r="B2987">
        <v>212.5793048030956</v>
      </c>
      <c r="C2987">
        <v>27</v>
      </c>
      <c r="D2987">
        <v>4</v>
      </c>
      <c r="E2987">
        <v>4</v>
      </c>
      <c r="F2987">
        <v>2</v>
      </c>
      <c r="G2987">
        <v>1</v>
      </c>
      <c r="H2987">
        <v>1</v>
      </c>
      <c r="I2987">
        <v>20</v>
      </c>
      <c r="J2987">
        <v>25</v>
      </c>
      <c r="K2987">
        <v>122.31998545615927</v>
      </c>
      <c r="L2987">
        <v>8.5031721921238255</v>
      </c>
      <c r="M2987">
        <v>2</v>
      </c>
      <c r="N2987">
        <v>0</v>
      </c>
      <c r="O2987">
        <v>1.530695440270875</v>
      </c>
      <c r="P2987">
        <v>0.49999999478829371</v>
      </c>
      <c r="Q2987">
        <v>94.000007629394517</v>
      </c>
      <c r="R2987">
        <v>0.9406665563583374</v>
      </c>
      <c r="S2987" s="2" t="s">
        <v>179</v>
      </c>
      <c r="T2987">
        <v>16.303999999999998</v>
      </c>
      <c r="U2987">
        <v>2.60465E-2</v>
      </c>
      <c r="V2987">
        <v>74.793400000000005</v>
      </c>
      <c r="W2987">
        <v>9.7552400000000005E-5</v>
      </c>
      <c r="X2987">
        <v>1.0730799999999999E-3</v>
      </c>
      <c r="Y2987">
        <v>0</v>
      </c>
      <c r="Z2987">
        <v>0</v>
      </c>
      <c r="AA2987">
        <v>2.0523099999999999</v>
      </c>
      <c r="AB2987">
        <v>4.5562800000000001</v>
      </c>
      <c r="AC2987">
        <v>2</v>
      </c>
      <c r="AD2987">
        <v>0.82198448262400003</v>
      </c>
      <c r="AE2987">
        <v>1.8537088525300002E-2</v>
      </c>
      <c r="AF2987">
        <v>10254.8751398</v>
      </c>
      <c r="AG2987">
        <v>44332</v>
      </c>
      <c r="AH2987">
        <v>4.3230199999999996</v>
      </c>
      <c r="AI2987">
        <v>6</v>
      </c>
      <c r="AJ2987">
        <v>1</v>
      </c>
      <c r="AK2987" s="2" t="s">
        <v>180</v>
      </c>
      <c r="AL2987" s="2" t="s">
        <v>181</v>
      </c>
      <c r="AM2987" s="2" t="s">
        <v>182</v>
      </c>
      <c r="AN2987">
        <v>26</v>
      </c>
      <c r="AO2987">
        <v>10254</v>
      </c>
      <c r="AP2987" s="2" t="s">
        <v>183</v>
      </c>
      <c r="AQ2987" s="2" t="s">
        <v>171</v>
      </c>
      <c r="AR2987" s="1"/>
      <c r="AS2987" s="2" t="s">
        <v>171</v>
      </c>
      <c r="AT2987">
        <v>568.30001068115234</v>
      </c>
      <c r="AU2987">
        <v>3.3980950798307146</v>
      </c>
    </row>
    <row r="2988" spans="1:47" x14ac:dyDescent="0.25">
      <c r="A2988" s="1">
        <v>45568</v>
      </c>
      <c r="B2988">
        <v>279.98228188831416</v>
      </c>
      <c r="C2988">
        <v>55</v>
      </c>
      <c r="D2988">
        <v>4</v>
      </c>
      <c r="E2988">
        <v>5</v>
      </c>
      <c r="F2988">
        <v>3</v>
      </c>
      <c r="G2988">
        <v>5</v>
      </c>
      <c r="H2988">
        <v>30</v>
      </c>
      <c r="I2988">
        <v>17</v>
      </c>
      <c r="J2988">
        <v>54</v>
      </c>
      <c r="K2988">
        <v>124.1461098289375</v>
      </c>
      <c r="L2988">
        <v>5.18485707200582</v>
      </c>
      <c r="M2988">
        <v>1</v>
      </c>
      <c r="N2988">
        <v>0</v>
      </c>
      <c r="O2988">
        <v>0.40595104860431419</v>
      </c>
      <c r="P2988">
        <v>0</v>
      </c>
      <c r="Q2988">
        <v>0</v>
      </c>
      <c r="R2988">
        <v>5.7186665534973145</v>
      </c>
      <c r="S2988" s="2" t="s">
        <v>179</v>
      </c>
      <c r="T2988">
        <v>16.303999999999998</v>
      </c>
      <c r="U2988">
        <v>2.60465E-2</v>
      </c>
      <c r="V2988">
        <v>74.793400000000005</v>
      </c>
      <c r="W2988">
        <v>9.7552400000000005E-5</v>
      </c>
      <c r="X2988">
        <v>1.0730799999999999E-3</v>
      </c>
      <c r="Y2988">
        <v>0</v>
      </c>
      <c r="Z2988">
        <v>0</v>
      </c>
      <c r="AA2988">
        <v>2.0523099999999999</v>
      </c>
      <c r="AB2988">
        <v>4.5562800000000001</v>
      </c>
      <c r="AC2988">
        <v>2</v>
      </c>
      <c r="AD2988">
        <v>0.82198448262400003</v>
      </c>
      <c r="AE2988">
        <v>1.8537088525300002E-2</v>
      </c>
      <c r="AF2988">
        <v>10254.8751398</v>
      </c>
      <c r="AG2988">
        <v>44332</v>
      </c>
      <c r="AH2988">
        <v>4.3230199999999996</v>
      </c>
      <c r="AI2988">
        <v>6</v>
      </c>
      <c r="AJ2988">
        <v>1</v>
      </c>
      <c r="AK2988" s="2" t="s">
        <v>180</v>
      </c>
      <c r="AL2988" s="2" t="s">
        <v>181</v>
      </c>
      <c r="AM2988" s="2" t="s">
        <v>182</v>
      </c>
      <c r="AN2988">
        <v>26</v>
      </c>
      <c r="AO2988">
        <v>10254</v>
      </c>
      <c r="AP2988" s="2" t="s">
        <v>183</v>
      </c>
      <c r="AQ2988" s="2" t="s">
        <v>171</v>
      </c>
      <c r="AR2988" s="1"/>
      <c r="AS2988" s="2" t="s">
        <v>171</v>
      </c>
      <c r="AT2988">
        <v>353.70001220703125</v>
      </c>
      <c r="AU2988">
        <v>2.9419999633516585</v>
      </c>
    </row>
    <row r="2989" spans="1:47" x14ac:dyDescent="0.25">
      <c r="A2989" s="1">
        <v>45575</v>
      </c>
      <c r="B2989">
        <v>191.13271835220493</v>
      </c>
      <c r="C2989">
        <v>23</v>
      </c>
      <c r="D2989">
        <v>2</v>
      </c>
      <c r="E2989">
        <v>5</v>
      </c>
      <c r="F2989">
        <v>1</v>
      </c>
      <c r="G2989">
        <v>3</v>
      </c>
      <c r="H2989">
        <v>0</v>
      </c>
      <c r="I2989">
        <v>17</v>
      </c>
      <c r="J2989">
        <v>23</v>
      </c>
      <c r="K2989">
        <v>121.74847377893234</v>
      </c>
      <c r="L2989">
        <v>8.3101181892262996</v>
      </c>
      <c r="M2989">
        <v>0</v>
      </c>
      <c r="N2989">
        <v>0</v>
      </c>
      <c r="O2989">
        <v>0</v>
      </c>
      <c r="P2989">
        <v>0</v>
      </c>
      <c r="Q2989">
        <v>61.400005340576172</v>
      </c>
      <c r="R2989">
        <v>-0.26533332467079163</v>
      </c>
      <c r="S2989" s="2" t="s">
        <v>179</v>
      </c>
      <c r="T2989">
        <v>16.303999999999998</v>
      </c>
      <c r="U2989">
        <v>2.60465E-2</v>
      </c>
      <c r="V2989">
        <v>74.793400000000005</v>
      </c>
      <c r="W2989">
        <v>9.7552400000000005E-5</v>
      </c>
      <c r="X2989">
        <v>1.0730799999999999E-3</v>
      </c>
      <c r="Y2989">
        <v>0</v>
      </c>
      <c r="Z2989">
        <v>0</v>
      </c>
      <c r="AA2989">
        <v>2.0523099999999999</v>
      </c>
      <c r="AB2989">
        <v>4.5562800000000001</v>
      </c>
      <c r="AC2989">
        <v>2</v>
      </c>
      <c r="AD2989">
        <v>0.82198448262400003</v>
      </c>
      <c r="AE2989">
        <v>1.8537088525300002E-2</v>
      </c>
      <c r="AF2989">
        <v>10254.8751398</v>
      </c>
      <c r="AG2989">
        <v>44332</v>
      </c>
      <c r="AH2989">
        <v>4.3230199999999996</v>
      </c>
      <c r="AI2989">
        <v>6</v>
      </c>
      <c r="AJ2989">
        <v>1</v>
      </c>
      <c r="AK2989" s="2" t="s">
        <v>180</v>
      </c>
      <c r="AL2989" s="2" t="s">
        <v>181</v>
      </c>
      <c r="AM2989" s="2" t="s">
        <v>182</v>
      </c>
      <c r="AN2989">
        <v>26</v>
      </c>
      <c r="AO2989">
        <v>10254</v>
      </c>
      <c r="AP2989" s="2" t="s">
        <v>183</v>
      </c>
      <c r="AQ2989" s="2" t="s">
        <v>171</v>
      </c>
      <c r="AR2989" s="1"/>
      <c r="AS2989" s="2" t="s">
        <v>171</v>
      </c>
      <c r="AT2989">
        <v>680.5</v>
      </c>
      <c r="AU2989">
        <v>3.8619048212255751</v>
      </c>
    </row>
    <row r="2990" spans="1:47" x14ac:dyDescent="0.25">
      <c r="A2990" s="1">
        <v>45580</v>
      </c>
      <c r="B2990">
        <v>344.21161192356402</v>
      </c>
      <c r="C2990">
        <v>68</v>
      </c>
      <c r="D2990">
        <v>6</v>
      </c>
      <c r="E2990">
        <v>1</v>
      </c>
      <c r="F2990">
        <v>3</v>
      </c>
      <c r="G2990">
        <v>1</v>
      </c>
      <c r="H2990">
        <v>49</v>
      </c>
      <c r="I2990">
        <v>15</v>
      </c>
      <c r="J2990">
        <v>68</v>
      </c>
      <c r="K2990">
        <v>122.8200668697346</v>
      </c>
      <c r="L2990">
        <v>5.0619354694641752</v>
      </c>
      <c r="M2990">
        <v>0</v>
      </c>
      <c r="N2990">
        <v>0</v>
      </c>
      <c r="O2990">
        <v>0</v>
      </c>
      <c r="P2990">
        <v>0</v>
      </c>
      <c r="Q2990">
        <v>20.5</v>
      </c>
      <c r="R2990">
        <v>-0.68000006675720215</v>
      </c>
      <c r="S2990" s="2" t="s">
        <v>179</v>
      </c>
      <c r="T2990">
        <v>16.303999999999998</v>
      </c>
      <c r="U2990">
        <v>2.60465E-2</v>
      </c>
      <c r="V2990">
        <v>74.793400000000005</v>
      </c>
      <c r="W2990">
        <v>9.7552400000000005E-5</v>
      </c>
      <c r="X2990">
        <v>1.0730799999999999E-3</v>
      </c>
      <c r="Y2990">
        <v>0</v>
      </c>
      <c r="Z2990">
        <v>0</v>
      </c>
      <c r="AA2990">
        <v>2.0523099999999999</v>
      </c>
      <c r="AB2990">
        <v>4.5562800000000001</v>
      </c>
      <c r="AC2990">
        <v>2</v>
      </c>
      <c r="AD2990">
        <v>0.82198448262400003</v>
      </c>
      <c r="AE2990">
        <v>1.8537088525300002E-2</v>
      </c>
      <c r="AF2990">
        <v>10254.8751398</v>
      </c>
      <c r="AG2990">
        <v>44332</v>
      </c>
      <c r="AH2990">
        <v>4.3230199999999996</v>
      </c>
      <c r="AI2990">
        <v>6</v>
      </c>
      <c r="AJ2990">
        <v>1</v>
      </c>
      <c r="AK2990" s="2" t="s">
        <v>180</v>
      </c>
      <c r="AL2990" s="2" t="s">
        <v>181</v>
      </c>
      <c r="AM2990" s="2" t="s">
        <v>182</v>
      </c>
      <c r="AN2990">
        <v>26</v>
      </c>
      <c r="AO2990">
        <v>10254</v>
      </c>
      <c r="AP2990" s="2" t="s">
        <v>183</v>
      </c>
      <c r="AQ2990" s="2" t="s">
        <v>171</v>
      </c>
      <c r="AR2990" s="1"/>
      <c r="AS2990" s="2" t="s">
        <v>171</v>
      </c>
      <c r="AT2990">
        <v>272.40000528097153</v>
      </c>
      <c r="AU2990">
        <v>1.7462857365608215</v>
      </c>
    </row>
    <row r="2991" spans="1:47" x14ac:dyDescent="0.25">
      <c r="A2991" s="1">
        <v>45587</v>
      </c>
      <c r="B2991">
        <v>192.49852549297785</v>
      </c>
      <c r="C2991">
        <v>21</v>
      </c>
      <c r="D2991">
        <v>0</v>
      </c>
      <c r="E2991">
        <v>3</v>
      </c>
      <c r="F2991">
        <v>0</v>
      </c>
      <c r="G2991">
        <v>1</v>
      </c>
      <c r="H2991">
        <v>1</v>
      </c>
      <c r="I2991">
        <v>17</v>
      </c>
      <c r="J2991">
        <v>20</v>
      </c>
      <c r="K2991">
        <v>120.79294273328908</v>
      </c>
      <c r="L2991">
        <v>9.6249262746488906</v>
      </c>
      <c r="M2991">
        <v>1</v>
      </c>
      <c r="N2991">
        <v>0</v>
      </c>
      <c r="O2991">
        <v>1.0960951772253551</v>
      </c>
      <c r="P2991">
        <v>0</v>
      </c>
      <c r="Q2991">
        <v>117.90000152587891</v>
      </c>
      <c r="R2991">
        <v>5.6639995574951172</v>
      </c>
      <c r="S2991" s="2" t="s">
        <v>179</v>
      </c>
      <c r="T2991">
        <v>16.303999999999998</v>
      </c>
      <c r="U2991">
        <v>2.60465E-2</v>
      </c>
      <c r="V2991">
        <v>74.793400000000005</v>
      </c>
      <c r="W2991">
        <v>9.7552400000000005E-5</v>
      </c>
      <c r="X2991">
        <v>1.0730799999999999E-3</v>
      </c>
      <c r="Y2991">
        <v>0</v>
      </c>
      <c r="Z2991">
        <v>0</v>
      </c>
      <c r="AA2991">
        <v>2.0523099999999999</v>
      </c>
      <c r="AB2991">
        <v>4.5562800000000001</v>
      </c>
      <c r="AC2991">
        <v>2</v>
      </c>
      <c r="AD2991">
        <v>0.82198448262400003</v>
      </c>
      <c r="AE2991">
        <v>1.8537088525300002E-2</v>
      </c>
      <c r="AF2991">
        <v>10254.8751398</v>
      </c>
      <c r="AG2991">
        <v>44332</v>
      </c>
      <c r="AH2991">
        <v>4.3230199999999996</v>
      </c>
      <c r="AI2991">
        <v>6</v>
      </c>
      <c r="AJ2991">
        <v>1</v>
      </c>
      <c r="AK2991" s="2" t="s">
        <v>180</v>
      </c>
      <c r="AL2991" s="2" t="s">
        <v>181</v>
      </c>
      <c r="AM2991" s="2" t="s">
        <v>182</v>
      </c>
      <c r="AN2991">
        <v>26</v>
      </c>
      <c r="AO2991">
        <v>10254</v>
      </c>
      <c r="AP2991" s="2" t="s">
        <v>183</v>
      </c>
      <c r="AQ2991" s="2" t="s">
        <v>171</v>
      </c>
      <c r="AR2991" s="1"/>
      <c r="AS2991" s="2" t="s">
        <v>171</v>
      </c>
      <c r="AT2991">
        <v>293.29999351501465</v>
      </c>
      <c r="AU2991">
        <v>7.2386664492743353</v>
      </c>
    </row>
    <row r="2992" spans="1:47" x14ac:dyDescent="0.25">
      <c r="A2992" s="1">
        <v>45592</v>
      </c>
      <c r="B2992">
        <v>274.12843654478218</v>
      </c>
      <c r="C2992">
        <v>47</v>
      </c>
      <c r="D2992">
        <v>3</v>
      </c>
      <c r="E2992">
        <v>0</v>
      </c>
      <c r="F2992">
        <v>1</v>
      </c>
      <c r="G2992">
        <v>0</v>
      </c>
      <c r="H2992">
        <v>30</v>
      </c>
      <c r="I2992">
        <v>16</v>
      </c>
      <c r="J2992">
        <v>46</v>
      </c>
      <c r="K2992">
        <v>122.80234776689578</v>
      </c>
      <c r="L2992">
        <v>5.9593138379300461</v>
      </c>
      <c r="M2992">
        <v>1</v>
      </c>
      <c r="N2992">
        <v>0</v>
      </c>
      <c r="O2992">
        <v>0.43369284695308941</v>
      </c>
      <c r="P2992">
        <v>0</v>
      </c>
      <c r="Q2992">
        <v>75.299995422363281</v>
      </c>
      <c r="R2992">
        <v>4.1673331260681152</v>
      </c>
      <c r="S2992" s="2" t="s">
        <v>179</v>
      </c>
      <c r="T2992">
        <v>16.303999999999998</v>
      </c>
      <c r="U2992">
        <v>2.60465E-2</v>
      </c>
      <c r="V2992">
        <v>74.793400000000005</v>
      </c>
      <c r="W2992">
        <v>9.7552400000000005E-5</v>
      </c>
      <c r="X2992">
        <v>1.0730799999999999E-3</v>
      </c>
      <c r="Y2992">
        <v>0</v>
      </c>
      <c r="Z2992">
        <v>0</v>
      </c>
      <c r="AA2992">
        <v>2.0523099999999999</v>
      </c>
      <c r="AB2992">
        <v>4.5562800000000001</v>
      </c>
      <c r="AC2992">
        <v>2</v>
      </c>
      <c r="AD2992">
        <v>0.82198448262400003</v>
      </c>
      <c r="AE2992">
        <v>1.8537088525300002E-2</v>
      </c>
      <c r="AF2992">
        <v>10254.8751398</v>
      </c>
      <c r="AG2992">
        <v>44332</v>
      </c>
      <c r="AH2992">
        <v>4.3230199999999996</v>
      </c>
      <c r="AI2992">
        <v>6</v>
      </c>
      <c r="AJ2992">
        <v>1</v>
      </c>
      <c r="AK2992" s="2" t="s">
        <v>180</v>
      </c>
      <c r="AL2992" s="2" t="s">
        <v>181</v>
      </c>
      <c r="AM2992" s="2" t="s">
        <v>182</v>
      </c>
      <c r="AN2992">
        <v>26</v>
      </c>
      <c r="AO2992">
        <v>10254</v>
      </c>
      <c r="AP2992" s="2" t="s">
        <v>183</v>
      </c>
      <c r="AQ2992" s="2" t="s">
        <v>171</v>
      </c>
      <c r="AR2992" s="1"/>
      <c r="AS2992" s="2" t="s">
        <v>171</v>
      </c>
      <c r="AT2992">
        <v>336.89999008178711</v>
      </c>
      <c r="AU2992">
        <v>5.1940949984959195</v>
      </c>
    </row>
    <row r="2993" spans="1:47" x14ac:dyDescent="0.25">
      <c r="A2993" s="1">
        <v>45604</v>
      </c>
      <c r="B2993">
        <v>263.25279141932509</v>
      </c>
      <c r="C2993">
        <v>59</v>
      </c>
      <c r="D2993">
        <v>6</v>
      </c>
      <c r="E2993">
        <v>5</v>
      </c>
      <c r="F2993">
        <v>3</v>
      </c>
      <c r="G2993">
        <v>4</v>
      </c>
      <c r="H2993">
        <v>30</v>
      </c>
      <c r="I2993">
        <v>21</v>
      </c>
      <c r="J2993">
        <v>58</v>
      </c>
      <c r="K2993">
        <v>119.43097988183752</v>
      </c>
      <c r="L2993">
        <v>4.5388412313676714</v>
      </c>
      <c r="M2993">
        <v>1</v>
      </c>
      <c r="N2993">
        <v>0</v>
      </c>
      <c r="O2993">
        <v>0.34359461722901519</v>
      </c>
      <c r="P2993">
        <v>0</v>
      </c>
      <c r="Q2993">
        <v>0</v>
      </c>
      <c r="R2993">
        <v>2.1413333415985107</v>
      </c>
      <c r="S2993" s="2" t="s">
        <v>179</v>
      </c>
      <c r="T2993">
        <v>16.303999999999998</v>
      </c>
      <c r="U2993">
        <v>2.60465E-2</v>
      </c>
      <c r="V2993">
        <v>74.793400000000005</v>
      </c>
      <c r="W2993">
        <v>9.7552400000000005E-5</v>
      </c>
      <c r="X2993">
        <v>1.0730799999999999E-3</v>
      </c>
      <c r="Y2993">
        <v>0</v>
      </c>
      <c r="Z2993">
        <v>0</v>
      </c>
      <c r="AA2993">
        <v>2.0523099999999999</v>
      </c>
      <c r="AB2993">
        <v>4.5562800000000001</v>
      </c>
      <c r="AC2993">
        <v>2</v>
      </c>
      <c r="AD2993">
        <v>0.82198448262400003</v>
      </c>
      <c r="AE2993">
        <v>1.8537088525300002E-2</v>
      </c>
      <c r="AF2993">
        <v>10254.8751398</v>
      </c>
      <c r="AG2993">
        <v>44332</v>
      </c>
      <c r="AH2993">
        <v>4.3230199999999996</v>
      </c>
      <c r="AI2993">
        <v>6</v>
      </c>
      <c r="AJ2993">
        <v>1</v>
      </c>
      <c r="AK2993" s="2" t="s">
        <v>180</v>
      </c>
      <c r="AL2993" s="2" t="s">
        <v>181</v>
      </c>
      <c r="AM2993" s="2" t="s">
        <v>182</v>
      </c>
      <c r="AN2993">
        <v>26</v>
      </c>
      <c r="AO2993">
        <v>10254</v>
      </c>
      <c r="AP2993" s="2" t="s">
        <v>183</v>
      </c>
      <c r="AQ2993" s="2" t="s">
        <v>171</v>
      </c>
      <c r="AR2993" s="1"/>
      <c r="AS2993" s="2" t="s">
        <v>171</v>
      </c>
      <c r="AT2993">
        <v>162.0000057220459</v>
      </c>
      <c r="AU2993">
        <v>3.3399046148572649</v>
      </c>
    </row>
    <row r="2994" spans="1:47" x14ac:dyDescent="0.25">
      <c r="A2994" s="1">
        <v>45611</v>
      </c>
      <c r="B2994">
        <v>351.15679076267622</v>
      </c>
      <c r="C2994">
        <v>61</v>
      </c>
      <c r="D2994">
        <v>4</v>
      </c>
      <c r="E2994">
        <v>10</v>
      </c>
      <c r="F2994">
        <v>2</v>
      </c>
      <c r="G2994">
        <v>6</v>
      </c>
      <c r="H2994">
        <v>40</v>
      </c>
      <c r="I2994">
        <v>9</v>
      </c>
      <c r="J2994">
        <v>58</v>
      </c>
      <c r="K2994">
        <v>128.49975563198984</v>
      </c>
      <c r="L2994">
        <v>6.0544274269426932</v>
      </c>
      <c r="M2994">
        <v>3</v>
      </c>
      <c r="N2994">
        <v>0</v>
      </c>
      <c r="O2994">
        <v>0.73054794458455041</v>
      </c>
      <c r="P2994">
        <v>0.63997685986426844</v>
      </c>
      <c r="Q2994">
        <v>6</v>
      </c>
      <c r="R2994">
        <v>7.3606662750244141</v>
      </c>
      <c r="S2994" s="2" t="s">
        <v>179</v>
      </c>
      <c r="T2994">
        <v>16.303999999999998</v>
      </c>
      <c r="U2994">
        <v>2.60465E-2</v>
      </c>
      <c r="V2994">
        <v>74.793400000000005</v>
      </c>
      <c r="W2994">
        <v>9.7552400000000005E-5</v>
      </c>
      <c r="X2994">
        <v>1.0730799999999999E-3</v>
      </c>
      <c r="Y2994">
        <v>0</v>
      </c>
      <c r="Z2994">
        <v>0</v>
      </c>
      <c r="AA2994">
        <v>2.0523099999999999</v>
      </c>
      <c r="AB2994">
        <v>4.5562800000000001</v>
      </c>
      <c r="AC2994">
        <v>2</v>
      </c>
      <c r="AD2994">
        <v>0.82198448262400003</v>
      </c>
      <c r="AE2994">
        <v>1.8537088525300002E-2</v>
      </c>
      <c r="AF2994">
        <v>10254.8751398</v>
      </c>
      <c r="AG2994">
        <v>44332</v>
      </c>
      <c r="AH2994">
        <v>4.3230199999999996</v>
      </c>
      <c r="AI2994">
        <v>6</v>
      </c>
      <c r="AJ2994">
        <v>1</v>
      </c>
      <c r="AK2994" s="2" t="s">
        <v>180</v>
      </c>
      <c r="AL2994" s="2" t="s">
        <v>181</v>
      </c>
      <c r="AM2994" s="2" t="s">
        <v>182</v>
      </c>
      <c r="AN2994">
        <v>26</v>
      </c>
      <c r="AO2994">
        <v>10254</v>
      </c>
      <c r="AP2994" s="2" t="s">
        <v>183</v>
      </c>
      <c r="AQ2994" s="2" t="s">
        <v>171</v>
      </c>
      <c r="AR2994" s="1"/>
      <c r="AS2994" s="2" t="s">
        <v>171</v>
      </c>
      <c r="AT2994">
        <v>182.60000228881836</v>
      </c>
      <c r="AU2994">
        <v>3.1482856071421077</v>
      </c>
    </row>
    <row r="2995" spans="1:47" x14ac:dyDescent="0.25">
      <c r="A2995" s="1">
        <v>45616</v>
      </c>
      <c r="B2995">
        <v>702.15536667666493</v>
      </c>
      <c r="C2995">
        <v>134</v>
      </c>
      <c r="D2995">
        <v>26</v>
      </c>
      <c r="E2995">
        <v>13</v>
      </c>
      <c r="F2995">
        <v>11</v>
      </c>
      <c r="G2995">
        <v>11</v>
      </c>
      <c r="H2995">
        <v>87</v>
      </c>
      <c r="I2995">
        <v>23</v>
      </c>
      <c r="J2995">
        <v>121</v>
      </c>
      <c r="K2995">
        <v>128.66079853073381</v>
      </c>
      <c r="L2995">
        <v>5.8029369146831815</v>
      </c>
      <c r="M2995">
        <v>13</v>
      </c>
      <c r="N2995">
        <v>9.1136933242189999E-4</v>
      </c>
      <c r="O2995">
        <v>1.6066713743143533</v>
      </c>
      <c r="P2995">
        <v>0.85069605389133263</v>
      </c>
      <c r="Q2995">
        <v>21.700000762939453</v>
      </c>
      <c r="R2995">
        <v>-8.7779989242553711</v>
      </c>
      <c r="S2995" s="2" t="s">
        <v>179</v>
      </c>
      <c r="T2995">
        <v>16.303999999999998</v>
      </c>
      <c r="U2995">
        <v>2.60465E-2</v>
      </c>
      <c r="V2995">
        <v>74.793400000000005</v>
      </c>
      <c r="W2995">
        <v>9.7552400000000005E-5</v>
      </c>
      <c r="X2995">
        <v>1.0730799999999999E-3</v>
      </c>
      <c r="Y2995">
        <v>0</v>
      </c>
      <c r="Z2995">
        <v>0</v>
      </c>
      <c r="AA2995">
        <v>2.0523099999999999</v>
      </c>
      <c r="AB2995">
        <v>4.5562800000000001</v>
      </c>
      <c r="AC2995">
        <v>2</v>
      </c>
      <c r="AD2995">
        <v>0.82198448262400003</v>
      </c>
      <c r="AE2995">
        <v>1.8537088525300002E-2</v>
      </c>
      <c r="AF2995">
        <v>10254.8751398</v>
      </c>
      <c r="AG2995">
        <v>44332</v>
      </c>
      <c r="AH2995">
        <v>4.3230199999999996</v>
      </c>
      <c r="AI2995">
        <v>6</v>
      </c>
      <c r="AJ2995">
        <v>1</v>
      </c>
      <c r="AK2995" s="2" t="s">
        <v>180</v>
      </c>
      <c r="AL2995" s="2" t="s">
        <v>181</v>
      </c>
      <c r="AM2995" s="2" t="s">
        <v>182</v>
      </c>
      <c r="AN2995">
        <v>26</v>
      </c>
      <c r="AO2995">
        <v>10254</v>
      </c>
      <c r="AP2995" s="2" t="s">
        <v>183</v>
      </c>
      <c r="AQ2995" s="2" t="s">
        <v>171</v>
      </c>
      <c r="AR2995" s="1"/>
      <c r="AS2995" s="2" t="s">
        <v>171</v>
      </c>
      <c r="AT2995">
        <v>201.30000305175781</v>
      </c>
      <c r="AU2995">
        <v>-0.68276173727852973</v>
      </c>
    </row>
    <row r="2996" spans="1:47" x14ac:dyDescent="0.25">
      <c r="A2996" s="1">
        <v>45623</v>
      </c>
      <c r="B2996">
        <v>198.55671872862644</v>
      </c>
      <c r="C2996">
        <v>20</v>
      </c>
      <c r="D2996">
        <v>8</v>
      </c>
      <c r="E2996">
        <v>8</v>
      </c>
      <c r="F2996">
        <v>4</v>
      </c>
      <c r="G2996">
        <v>3</v>
      </c>
      <c r="H2996">
        <v>0</v>
      </c>
      <c r="I2996">
        <v>8</v>
      </c>
      <c r="J2996">
        <v>20</v>
      </c>
      <c r="K2996">
        <v>120.00708186655264</v>
      </c>
      <c r="L2996">
        <v>9.9278359364313218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-7.0199995040893564</v>
      </c>
      <c r="S2996" s="2" t="s">
        <v>179</v>
      </c>
      <c r="T2996">
        <v>16.303999999999998</v>
      </c>
      <c r="U2996">
        <v>2.60465E-2</v>
      </c>
      <c r="V2996">
        <v>74.793400000000005</v>
      </c>
      <c r="W2996">
        <v>9.7552400000000005E-5</v>
      </c>
      <c r="X2996">
        <v>1.0730799999999999E-3</v>
      </c>
      <c r="Y2996">
        <v>0</v>
      </c>
      <c r="Z2996">
        <v>0</v>
      </c>
      <c r="AA2996">
        <v>2.0523099999999999</v>
      </c>
      <c r="AB2996">
        <v>4.5562800000000001</v>
      </c>
      <c r="AC2996">
        <v>2</v>
      </c>
      <c r="AD2996">
        <v>0.82198448262400003</v>
      </c>
      <c r="AE2996">
        <v>1.8537088525300002E-2</v>
      </c>
      <c r="AF2996">
        <v>10254.8751398</v>
      </c>
      <c r="AG2996">
        <v>44332</v>
      </c>
      <c r="AH2996">
        <v>4.3230199999999996</v>
      </c>
      <c r="AI2996">
        <v>6</v>
      </c>
      <c r="AJ2996">
        <v>1</v>
      </c>
      <c r="AK2996" s="2" t="s">
        <v>180</v>
      </c>
      <c r="AL2996" s="2" t="s">
        <v>181</v>
      </c>
      <c r="AM2996" s="2" t="s">
        <v>182</v>
      </c>
      <c r="AN2996">
        <v>26</v>
      </c>
      <c r="AO2996">
        <v>10254</v>
      </c>
      <c r="AP2996" s="2" t="s">
        <v>183</v>
      </c>
      <c r="AQ2996" s="2" t="s">
        <v>171</v>
      </c>
      <c r="AR2996" s="1"/>
      <c r="AS2996" s="2" t="s">
        <v>171</v>
      </c>
      <c r="AT2996">
        <v>283.49998474121094</v>
      </c>
      <c r="AU2996">
        <v>-5.12104731798172</v>
      </c>
    </row>
    <row r="2997" spans="1:47" x14ac:dyDescent="0.25">
      <c r="A2997" s="1">
        <v>45628</v>
      </c>
      <c r="B2997">
        <v>2108.1005180889279</v>
      </c>
      <c r="C2997">
        <v>319</v>
      </c>
      <c r="D2997">
        <v>11</v>
      </c>
      <c r="E2997">
        <v>2</v>
      </c>
      <c r="F2997">
        <v>3</v>
      </c>
      <c r="G2997">
        <v>2</v>
      </c>
      <c r="H2997">
        <v>306</v>
      </c>
      <c r="I2997">
        <v>8</v>
      </c>
      <c r="J2997">
        <v>287</v>
      </c>
      <c r="K2997">
        <v>177.31158193736124</v>
      </c>
      <c r="L2997">
        <v>7.3452979724352874</v>
      </c>
      <c r="M2997">
        <v>32</v>
      </c>
      <c r="N2997">
        <v>2.182409777195E-4</v>
      </c>
      <c r="O2997">
        <v>1.8589604448771559</v>
      </c>
      <c r="P2997">
        <v>0.95212193810552204</v>
      </c>
      <c r="Q2997">
        <v>50.300003051757813</v>
      </c>
      <c r="R2997">
        <v>-0.47466665506362909</v>
      </c>
      <c r="S2997" s="2" t="s">
        <v>179</v>
      </c>
      <c r="T2997">
        <v>16.303999999999998</v>
      </c>
      <c r="U2997">
        <v>2.60465E-2</v>
      </c>
      <c r="V2997">
        <v>74.793400000000005</v>
      </c>
      <c r="W2997">
        <v>9.7552400000000005E-5</v>
      </c>
      <c r="X2997">
        <v>1.0730799999999999E-3</v>
      </c>
      <c r="Y2997">
        <v>0</v>
      </c>
      <c r="Z2997">
        <v>0</v>
      </c>
      <c r="AA2997">
        <v>2.0523099999999999</v>
      </c>
      <c r="AB2997">
        <v>4.5562800000000001</v>
      </c>
      <c r="AC2997">
        <v>2</v>
      </c>
      <c r="AD2997">
        <v>0.82198448262400003</v>
      </c>
      <c r="AE2997">
        <v>1.8537088525300002E-2</v>
      </c>
      <c r="AF2997">
        <v>10254.8751398</v>
      </c>
      <c r="AG2997">
        <v>44332</v>
      </c>
      <c r="AH2997">
        <v>4.3230199999999996</v>
      </c>
      <c r="AI2997">
        <v>6</v>
      </c>
      <c r="AJ2997">
        <v>1</v>
      </c>
      <c r="AK2997" s="2" t="s">
        <v>180</v>
      </c>
      <c r="AL2997" s="2" t="s">
        <v>181</v>
      </c>
      <c r="AM2997" s="2" t="s">
        <v>182</v>
      </c>
      <c r="AN2997">
        <v>26</v>
      </c>
      <c r="AO2997">
        <v>10254</v>
      </c>
      <c r="AP2997" s="2" t="s">
        <v>183</v>
      </c>
      <c r="AQ2997" s="2" t="s">
        <v>171</v>
      </c>
      <c r="AR2997" s="1"/>
      <c r="AS2997" s="2" t="s">
        <v>171</v>
      </c>
      <c r="AT2997">
        <v>155.70000076293945</v>
      </c>
      <c r="AU2997">
        <v>-1.5708570097173966</v>
      </c>
    </row>
    <row r="2998" spans="1:47" x14ac:dyDescent="0.25">
      <c r="A2998" s="1">
        <v>45635</v>
      </c>
      <c r="B2998">
        <v>189.32780419992341</v>
      </c>
      <c r="C2998">
        <v>22</v>
      </c>
      <c r="D2998">
        <v>4</v>
      </c>
      <c r="E2998">
        <v>11</v>
      </c>
      <c r="F2998">
        <v>2</v>
      </c>
      <c r="G2998">
        <v>4</v>
      </c>
      <c r="H2998">
        <v>0</v>
      </c>
      <c r="I2998">
        <v>9</v>
      </c>
      <c r="J2998">
        <v>21</v>
      </c>
      <c r="K2998">
        <v>119.21232298497286</v>
      </c>
      <c r="L2998">
        <v>9.0156097238058752</v>
      </c>
      <c r="M2998">
        <v>1</v>
      </c>
      <c r="N2998">
        <v>0</v>
      </c>
      <c r="O2998">
        <v>0.52196284352223743</v>
      </c>
      <c r="P2998">
        <v>0</v>
      </c>
      <c r="Q2998">
        <v>4.4000000953674316</v>
      </c>
      <c r="R2998">
        <v>-3.9779999256134033</v>
      </c>
      <c r="S2998" s="2" t="s">
        <v>179</v>
      </c>
      <c r="T2998">
        <v>16.303999999999998</v>
      </c>
      <c r="U2998">
        <v>2.60465E-2</v>
      </c>
      <c r="V2998">
        <v>74.793400000000005</v>
      </c>
      <c r="W2998">
        <v>9.7552400000000005E-5</v>
      </c>
      <c r="X2998">
        <v>1.0730799999999999E-3</v>
      </c>
      <c r="Y2998">
        <v>0</v>
      </c>
      <c r="Z2998">
        <v>0</v>
      </c>
      <c r="AA2998">
        <v>2.0523099999999999</v>
      </c>
      <c r="AB2998">
        <v>4.5562800000000001</v>
      </c>
      <c r="AC2998">
        <v>2</v>
      </c>
      <c r="AD2998">
        <v>0.82198448262400003</v>
      </c>
      <c r="AE2998">
        <v>1.8537088525300002E-2</v>
      </c>
      <c r="AF2998">
        <v>10254.8751398</v>
      </c>
      <c r="AG2998">
        <v>44332</v>
      </c>
      <c r="AH2998">
        <v>4.3230199999999996</v>
      </c>
      <c r="AI2998">
        <v>6</v>
      </c>
      <c r="AJ2998">
        <v>1</v>
      </c>
      <c r="AK2998" s="2" t="s">
        <v>180</v>
      </c>
      <c r="AL2998" s="2" t="s">
        <v>181</v>
      </c>
      <c r="AM2998" s="2" t="s">
        <v>182</v>
      </c>
      <c r="AN2998">
        <v>26</v>
      </c>
      <c r="AO2998">
        <v>10254</v>
      </c>
      <c r="AP2998" s="2" t="s">
        <v>183</v>
      </c>
      <c r="AQ2998" s="2" t="s">
        <v>171</v>
      </c>
      <c r="AR2998" s="1"/>
      <c r="AS2998" s="2" t="s">
        <v>171</v>
      </c>
      <c r="AT2998">
        <v>94.800001621246338</v>
      </c>
      <c r="AU2998">
        <v>-3.5207617197717944</v>
      </c>
    </row>
    <row r="2999" spans="1:47" x14ac:dyDescent="0.25">
      <c r="A2999" s="1">
        <v>45640</v>
      </c>
      <c r="B2999">
        <v>4120.3830675315257</v>
      </c>
      <c r="C2999">
        <v>255</v>
      </c>
      <c r="D2999">
        <v>12</v>
      </c>
      <c r="E2999">
        <v>2</v>
      </c>
      <c r="F2999">
        <v>4</v>
      </c>
      <c r="G2999">
        <v>2</v>
      </c>
      <c r="H2999">
        <v>239</v>
      </c>
      <c r="I2999">
        <v>10</v>
      </c>
      <c r="J2999">
        <v>214</v>
      </c>
      <c r="K2999">
        <v>996.41441621542958</v>
      </c>
      <c r="L2999">
        <v>19.254126483792163</v>
      </c>
      <c r="M2999">
        <v>41</v>
      </c>
      <c r="N2999">
        <v>1.4005166350253E-3</v>
      </c>
      <c r="O2999">
        <v>3.3866844426823586</v>
      </c>
      <c r="P2999">
        <v>0.93787729159188482</v>
      </c>
      <c r="Q2999">
        <v>48.5</v>
      </c>
      <c r="R2999">
        <v>-0.63799995183944702</v>
      </c>
      <c r="S2999" s="2" t="s">
        <v>179</v>
      </c>
      <c r="T2999">
        <v>16.303999999999998</v>
      </c>
      <c r="U2999">
        <v>2.60465E-2</v>
      </c>
      <c r="V2999">
        <v>74.793400000000005</v>
      </c>
      <c r="W2999">
        <v>9.7552400000000005E-5</v>
      </c>
      <c r="X2999">
        <v>1.0730799999999999E-3</v>
      </c>
      <c r="Y2999">
        <v>0</v>
      </c>
      <c r="Z2999">
        <v>0</v>
      </c>
      <c r="AA2999">
        <v>2.0523099999999999</v>
      </c>
      <c r="AB2999">
        <v>4.5562800000000001</v>
      </c>
      <c r="AC2999">
        <v>2</v>
      </c>
      <c r="AD2999">
        <v>0.82198448262400003</v>
      </c>
      <c r="AE2999">
        <v>1.8537088525300002E-2</v>
      </c>
      <c r="AF2999">
        <v>10254.8751398</v>
      </c>
      <c r="AG2999">
        <v>44332</v>
      </c>
      <c r="AH2999">
        <v>4.3230199999999996</v>
      </c>
      <c r="AI2999">
        <v>6</v>
      </c>
      <c r="AJ2999">
        <v>1</v>
      </c>
      <c r="AK2999" s="2" t="s">
        <v>180</v>
      </c>
      <c r="AL2999" s="2" t="s">
        <v>181</v>
      </c>
      <c r="AM2999" s="2" t="s">
        <v>182</v>
      </c>
      <c r="AN2999">
        <v>26</v>
      </c>
      <c r="AO2999">
        <v>10254</v>
      </c>
      <c r="AP2999" s="2" t="s">
        <v>183</v>
      </c>
      <c r="AQ2999" s="2" t="s">
        <v>171</v>
      </c>
      <c r="AR2999" s="1"/>
      <c r="AS2999" s="2" t="s">
        <v>171</v>
      </c>
      <c r="AT2999">
        <v>407.49998879432678</v>
      </c>
      <c r="AU2999">
        <v>-0.86095234751701377</v>
      </c>
    </row>
    <row r="3000" spans="1:47" x14ac:dyDescent="0.25">
      <c r="A3000" s="1">
        <v>45647</v>
      </c>
      <c r="B3000">
        <v>3603.976479113247</v>
      </c>
      <c r="C3000">
        <v>262</v>
      </c>
      <c r="D3000">
        <v>131</v>
      </c>
      <c r="E3000">
        <v>120</v>
      </c>
      <c r="F3000">
        <v>54</v>
      </c>
      <c r="G3000">
        <v>59</v>
      </c>
      <c r="H3000">
        <v>32</v>
      </c>
      <c r="I3000">
        <v>56</v>
      </c>
      <c r="J3000">
        <v>212</v>
      </c>
      <c r="K3000">
        <v>936.50276598407243</v>
      </c>
      <c r="L3000">
        <v>16.999889052420972</v>
      </c>
      <c r="M3000">
        <v>50</v>
      </c>
      <c r="N3000">
        <v>3.0356616563513E-3</v>
      </c>
      <c r="O3000">
        <v>4.5075301609482379</v>
      </c>
      <c r="P3000">
        <v>0.91209716774272498</v>
      </c>
      <c r="Q3000">
        <v>125.90000915527344</v>
      </c>
      <c r="R3000">
        <v>-9.7279996871948242</v>
      </c>
      <c r="S3000" s="2" t="s">
        <v>179</v>
      </c>
      <c r="T3000">
        <v>16.303999999999998</v>
      </c>
      <c r="U3000">
        <v>2.60465E-2</v>
      </c>
      <c r="V3000">
        <v>74.793400000000005</v>
      </c>
      <c r="W3000">
        <v>9.7552400000000005E-5</v>
      </c>
      <c r="X3000">
        <v>1.0730799999999999E-3</v>
      </c>
      <c r="Y3000">
        <v>0</v>
      </c>
      <c r="Z3000">
        <v>0</v>
      </c>
      <c r="AA3000">
        <v>2.0523099999999999</v>
      </c>
      <c r="AB3000">
        <v>4.5562800000000001</v>
      </c>
      <c r="AC3000">
        <v>2</v>
      </c>
      <c r="AD3000">
        <v>0.82198448262400003</v>
      </c>
      <c r="AE3000">
        <v>1.8537088525300002E-2</v>
      </c>
      <c r="AF3000">
        <v>10254.8751398</v>
      </c>
      <c r="AG3000">
        <v>44332</v>
      </c>
      <c r="AH3000">
        <v>4.3230199999999996</v>
      </c>
      <c r="AI3000">
        <v>6</v>
      </c>
      <c r="AJ3000">
        <v>1</v>
      </c>
      <c r="AK3000" s="2" t="s">
        <v>180</v>
      </c>
      <c r="AL3000" s="2" t="s">
        <v>181</v>
      </c>
      <c r="AM3000" s="2" t="s">
        <v>182</v>
      </c>
      <c r="AN3000">
        <v>26</v>
      </c>
      <c r="AO3000">
        <v>10254</v>
      </c>
      <c r="AP3000" s="2" t="s">
        <v>183</v>
      </c>
      <c r="AQ3000" s="2" t="s">
        <v>171</v>
      </c>
      <c r="AR3000" s="1"/>
      <c r="AS3000" s="2" t="s">
        <v>171</v>
      </c>
      <c r="AT3000">
        <v>682.50003814697266</v>
      </c>
      <c r="AU3000">
        <v>-2.8999047002622058</v>
      </c>
    </row>
    <row r="3001" spans="1:47" x14ac:dyDescent="0.25">
      <c r="A3001" s="1">
        <v>45652</v>
      </c>
      <c r="B3001">
        <v>3833.7965067321088</v>
      </c>
      <c r="C3001">
        <v>281</v>
      </c>
      <c r="D3001">
        <v>156</v>
      </c>
      <c r="E3001">
        <v>108</v>
      </c>
      <c r="F3001">
        <v>52</v>
      </c>
      <c r="G3001">
        <v>54</v>
      </c>
      <c r="H3001">
        <v>74</v>
      </c>
      <c r="I3001">
        <v>47</v>
      </c>
      <c r="J3001">
        <v>237</v>
      </c>
      <c r="K3001">
        <v>756.95788850816427</v>
      </c>
      <c r="L3001">
        <v>16.176356568489915</v>
      </c>
      <c r="M3001">
        <v>44</v>
      </c>
      <c r="N3001">
        <v>8.7045570916529996E-4</v>
      </c>
      <c r="O3001">
        <v>3.2083112875693671</v>
      </c>
      <c r="P3001">
        <v>0.94328834916543403</v>
      </c>
      <c r="Q3001">
        <v>9.2000007629394513</v>
      </c>
      <c r="R3001">
        <v>2.6740002632141122</v>
      </c>
      <c r="S3001" s="2" t="s">
        <v>179</v>
      </c>
      <c r="T3001">
        <v>16.303999999999998</v>
      </c>
      <c r="U3001">
        <v>2.60465E-2</v>
      </c>
      <c r="V3001">
        <v>74.793400000000005</v>
      </c>
      <c r="W3001">
        <v>9.7552400000000005E-5</v>
      </c>
      <c r="X3001">
        <v>1.0730799999999999E-3</v>
      </c>
      <c r="Y3001">
        <v>0</v>
      </c>
      <c r="Z3001">
        <v>0</v>
      </c>
      <c r="AA3001">
        <v>2.0523099999999999</v>
      </c>
      <c r="AB3001">
        <v>4.5562800000000001</v>
      </c>
      <c r="AC3001">
        <v>2</v>
      </c>
      <c r="AD3001">
        <v>0.82198448262400003</v>
      </c>
      <c r="AE3001">
        <v>1.8537088525300002E-2</v>
      </c>
      <c r="AF3001">
        <v>10254.8751398</v>
      </c>
      <c r="AG3001">
        <v>44332</v>
      </c>
      <c r="AH3001">
        <v>4.3230199999999996</v>
      </c>
      <c r="AI3001">
        <v>6</v>
      </c>
      <c r="AJ3001">
        <v>1</v>
      </c>
      <c r="AK3001" s="2" t="s">
        <v>180</v>
      </c>
      <c r="AL3001" s="2" t="s">
        <v>181</v>
      </c>
      <c r="AM3001" s="2" t="s">
        <v>182</v>
      </c>
      <c r="AN3001">
        <v>26</v>
      </c>
      <c r="AO3001">
        <v>10254</v>
      </c>
      <c r="AP3001" s="2" t="s">
        <v>183</v>
      </c>
      <c r="AQ3001" s="2" t="s">
        <v>171</v>
      </c>
      <c r="AR3001" s="1"/>
      <c r="AS3001" s="2" t="s">
        <v>171</v>
      </c>
      <c r="AT3001">
        <v>147.00001049041748</v>
      </c>
      <c r="AU3001">
        <v>-3.1009524549756731</v>
      </c>
    </row>
    <row r="3002" spans="1:47" x14ac:dyDescent="0.25">
      <c r="A3002" s="1">
        <v>42641</v>
      </c>
      <c r="B3002">
        <v>194.56683308192103</v>
      </c>
      <c r="C3002">
        <v>18</v>
      </c>
      <c r="D3002">
        <v>2</v>
      </c>
      <c r="E3002">
        <v>10</v>
      </c>
      <c r="F3002">
        <v>1</v>
      </c>
      <c r="G3002">
        <v>3</v>
      </c>
      <c r="H3002">
        <v>0</v>
      </c>
      <c r="I3002">
        <v>7</v>
      </c>
      <c r="J3002">
        <v>17</v>
      </c>
      <c r="K3002">
        <v>120.48934510652629</v>
      </c>
      <c r="L3002">
        <v>11.445107828348297</v>
      </c>
      <c r="M3002">
        <v>1</v>
      </c>
      <c r="N3002">
        <v>0</v>
      </c>
      <c r="O3002">
        <v>0.6441548214671996</v>
      </c>
      <c r="P3002">
        <v>0</v>
      </c>
      <c r="Q3002">
        <v>51.399997711181641</v>
      </c>
      <c r="R3002">
        <v>8.3219995498657227</v>
      </c>
      <c r="S3002" s="2" t="s">
        <v>179</v>
      </c>
      <c r="T3002">
        <v>16.303999999999998</v>
      </c>
      <c r="U3002">
        <v>2.60465E-2</v>
      </c>
      <c r="V3002">
        <v>74.793400000000005</v>
      </c>
      <c r="W3002">
        <v>9.7552400000000005E-5</v>
      </c>
      <c r="X3002">
        <v>1.0730799999999999E-3</v>
      </c>
      <c r="Y3002">
        <v>0</v>
      </c>
      <c r="Z3002">
        <v>0</v>
      </c>
      <c r="AA3002">
        <v>2.0523099999999999</v>
      </c>
      <c r="AB3002">
        <v>4.5562800000000001</v>
      </c>
      <c r="AC3002">
        <v>2</v>
      </c>
      <c r="AD3002">
        <v>0.82198448262400003</v>
      </c>
      <c r="AE3002">
        <v>1.8537088525300002E-2</v>
      </c>
      <c r="AF3002">
        <v>10254.8751398</v>
      </c>
      <c r="AG3002">
        <v>44332</v>
      </c>
      <c r="AH3002">
        <v>4.3230199999999996</v>
      </c>
      <c r="AI3002">
        <v>6</v>
      </c>
      <c r="AJ3002">
        <v>1</v>
      </c>
      <c r="AK3002" s="2" t="s">
        <v>180</v>
      </c>
      <c r="AL3002" s="2" t="s">
        <v>181</v>
      </c>
      <c r="AM3002" s="2" t="s">
        <v>182</v>
      </c>
      <c r="AN3002">
        <v>26</v>
      </c>
      <c r="AO3002">
        <v>10254</v>
      </c>
      <c r="AP3002" s="2" t="s">
        <v>183</v>
      </c>
      <c r="AQ3002" s="2" t="s">
        <v>171</v>
      </c>
      <c r="AR3002" s="1"/>
      <c r="AS3002" s="2" t="s">
        <v>171</v>
      </c>
      <c r="AT3002">
        <v>332.0999870300293</v>
      </c>
      <c r="AU3002">
        <v>10.387999670846122</v>
      </c>
    </row>
    <row r="3003" spans="1:47" x14ac:dyDescent="0.25">
      <c r="A3003" s="1">
        <v>42646</v>
      </c>
      <c r="B3003">
        <v>315.86538333100896</v>
      </c>
      <c r="C3003">
        <v>59</v>
      </c>
      <c r="D3003">
        <v>4</v>
      </c>
      <c r="E3003">
        <v>2</v>
      </c>
      <c r="F3003">
        <v>2</v>
      </c>
      <c r="G3003">
        <v>1</v>
      </c>
      <c r="H3003">
        <v>45</v>
      </c>
      <c r="I3003">
        <v>10</v>
      </c>
      <c r="J3003">
        <v>57</v>
      </c>
      <c r="K3003">
        <v>120.73486212681914</v>
      </c>
      <c r="L3003">
        <v>5.5414979531755977</v>
      </c>
      <c r="M3003">
        <v>2</v>
      </c>
      <c r="N3003">
        <v>0</v>
      </c>
      <c r="O3003">
        <v>0.56674909800066819</v>
      </c>
      <c r="P3003">
        <v>0.4443034289933474</v>
      </c>
      <c r="Q3003">
        <v>0</v>
      </c>
      <c r="R3003">
        <v>1.6866666078567505</v>
      </c>
      <c r="S3003" s="2" t="s">
        <v>179</v>
      </c>
      <c r="T3003">
        <v>16.303999999999998</v>
      </c>
      <c r="U3003">
        <v>2.60465E-2</v>
      </c>
      <c r="V3003">
        <v>74.793400000000005</v>
      </c>
      <c r="W3003">
        <v>9.7552400000000005E-5</v>
      </c>
      <c r="X3003">
        <v>1.0730799999999999E-3</v>
      </c>
      <c r="Y3003">
        <v>0</v>
      </c>
      <c r="Z3003">
        <v>0</v>
      </c>
      <c r="AA3003">
        <v>2.0523099999999999</v>
      </c>
      <c r="AB3003">
        <v>4.5562800000000001</v>
      </c>
      <c r="AC3003">
        <v>2</v>
      </c>
      <c r="AD3003">
        <v>0.82198448262400003</v>
      </c>
      <c r="AE3003">
        <v>1.8537088525300002E-2</v>
      </c>
      <c r="AF3003">
        <v>10254.8751398</v>
      </c>
      <c r="AG3003">
        <v>44332</v>
      </c>
      <c r="AH3003">
        <v>4.3230199999999996</v>
      </c>
      <c r="AI3003">
        <v>6</v>
      </c>
      <c r="AJ3003">
        <v>1</v>
      </c>
      <c r="AK3003" s="2" t="s">
        <v>180</v>
      </c>
      <c r="AL3003" s="2" t="s">
        <v>181</v>
      </c>
      <c r="AM3003" s="2" t="s">
        <v>182</v>
      </c>
      <c r="AN3003">
        <v>26</v>
      </c>
      <c r="AO3003">
        <v>10254</v>
      </c>
      <c r="AP3003" s="2" t="s">
        <v>183</v>
      </c>
      <c r="AQ3003" s="2" t="s">
        <v>171</v>
      </c>
      <c r="AR3003" s="1"/>
      <c r="AS3003" s="2" t="s">
        <v>171</v>
      </c>
      <c r="AT3003">
        <v>363.60000610351563</v>
      </c>
      <c r="AU3003">
        <v>5.3818094900676181</v>
      </c>
    </row>
    <row r="3004" spans="1:47" x14ac:dyDescent="0.25">
      <c r="A3004" s="1">
        <v>42653</v>
      </c>
      <c r="B3004">
        <v>2367.355293842802</v>
      </c>
      <c r="C3004">
        <v>340</v>
      </c>
      <c r="D3004">
        <v>20</v>
      </c>
      <c r="E3004">
        <v>16</v>
      </c>
      <c r="F3004">
        <v>7</v>
      </c>
      <c r="G3004">
        <v>10</v>
      </c>
      <c r="H3004">
        <v>307</v>
      </c>
      <c r="I3004">
        <v>10</v>
      </c>
      <c r="J3004">
        <v>265</v>
      </c>
      <c r="K3004">
        <v>336.93984352221446</v>
      </c>
      <c r="L3004">
        <v>8.9334162031803928</v>
      </c>
      <c r="M3004">
        <v>76</v>
      </c>
      <c r="N3004">
        <v>3.2989474786615002E-3</v>
      </c>
      <c r="O3004">
        <v>4.74946206105201</v>
      </c>
      <c r="P3004">
        <v>0.948003802542014</v>
      </c>
      <c r="Q3004">
        <v>0</v>
      </c>
      <c r="R3004">
        <v>1.6493333578109739</v>
      </c>
      <c r="S3004" s="2" t="s">
        <v>179</v>
      </c>
      <c r="T3004">
        <v>16.303999999999998</v>
      </c>
      <c r="U3004">
        <v>2.60465E-2</v>
      </c>
      <c r="V3004">
        <v>74.793400000000005</v>
      </c>
      <c r="W3004">
        <v>9.7552400000000005E-5</v>
      </c>
      <c r="X3004">
        <v>1.0730799999999999E-3</v>
      </c>
      <c r="Y3004">
        <v>0</v>
      </c>
      <c r="Z3004">
        <v>0</v>
      </c>
      <c r="AA3004">
        <v>2.0523099999999999</v>
      </c>
      <c r="AB3004">
        <v>4.5562800000000001</v>
      </c>
      <c r="AC3004">
        <v>2</v>
      </c>
      <c r="AD3004">
        <v>0.82198448262400003</v>
      </c>
      <c r="AE3004">
        <v>1.8537088525300002E-2</v>
      </c>
      <c r="AF3004">
        <v>10254.8751398</v>
      </c>
      <c r="AG3004">
        <v>44332</v>
      </c>
      <c r="AH3004">
        <v>4.3230199999999996</v>
      </c>
      <c r="AI3004">
        <v>6</v>
      </c>
      <c r="AJ3004">
        <v>1</v>
      </c>
      <c r="AK3004" s="2" t="s">
        <v>180</v>
      </c>
      <c r="AL3004" s="2" t="s">
        <v>181</v>
      </c>
      <c r="AM3004" s="2" t="s">
        <v>182</v>
      </c>
      <c r="AN3004">
        <v>26</v>
      </c>
      <c r="AO3004">
        <v>10254</v>
      </c>
      <c r="AP3004" s="2" t="s">
        <v>183</v>
      </c>
      <c r="AQ3004" s="2" t="s">
        <v>171</v>
      </c>
      <c r="AR3004" s="1"/>
      <c r="AS3004" s="2" t="s">
        <v>171</v>
      </c>
      <c r="AT3004">
        <v>0</v>
      </c>
      <c r="AU3004">
        <v>2.8846665280205857</v>
      </c>
    </row>
    <row r="3005" spans="1:47" x14ac:dyDescent="0.25">
      <c r="A3005" s="1">
        <v>42658</v>
      </c>
      <c r="B3005">
        <v>3125.2348629164721</v>
      </c>
      <c r="C3005">
        <v>349</v>
      </c>
      <c r="D3005">
        <v>255</v>
      </c>
      <c r="E3005">
        <v>89</v>
      </c>
      <c r="F3005">
        <v>104</v>
      </c>
      <c r="G3005">
        <v>103</v>
      </c>
      <c r="H3005">
        <v>101</v>
      </c>
      <c r="I3005">
        <v>55</v>
      </c>
      <c r="J3005">
        <v>266</v>
      </c>
      <c r="K3005">
        <v>638.9759949771975</v>
      </c>
      <c r="L3005">
        <v>11.749003244046886</v>
      </c>
      <c r="M3005">
        <v>85</v>
      </c>
      <c r="N3005">
        <v>3.8424591738711999E-3</v>
      </c>
      <c r="O3005">
        <v>5.7993218326059237</v>
      </c>
      <c r="P3005">
        <v>0.93388945076020125</v>
      </c>
      <c r="Q3005">
        <v>0</v>
      </c>
      <c r="R3005">
        <v>-1.1333333253860474</v>
      </c>
      <c r="S3005" s="2" t="s">
        <v>179</v>
      </c>
      <c r="T3005">
        <v>16.303999999999998</v>
      </c>
      <c r="U3005">
        <v>2.60465E-2</v>
      </c>
      <c r="V3005">
        <v>74.793400000000005</v>
      </c>
      <c r="W3005">
        <v>9.7552400000000005E-5</v>
      </c>
      <c r="X3005">
        <v>1.0730799999999999E-3</v>
      </c>
      <c r="Y3005">
        <v>0</v>
      </c>
      <c r="Z3005">
        <v>0</v>
      </c>
      <c r="AA3005">
        <v>2.0523099999999999</v>
      </c>
      <c r="AB3005">
        <v>4.5562800000000001</v>
      </c>
      <c r="AC3005">
        <v>2</v>
      </c>
      <c r="AD3005">
        <v>0.82198448262400003</v>
      </c>
      <c r="AE3005">
        <v>1.8537088525300002E-2</v>
      </c>
      <c r="AF3005">
        <v>10254.8751398</v>
      </c>
      <c r="AG3005">
        <v>44332</v>
      </c>
      <c r="AH3005">
        <v>4.3230199999999996</v>
      </c>
      <c r="AI3005">
        <v>6</v>
      </c>
      <c r="AJ3005">
        <v>1</v>
      </c>
      <c r="AK3005" s="2" t="s">
        <v>180</v>
      </c>
      <c r="AL3005" s="2" t="s">
        <v>181</v>
      </c>
      <c r="AM3005" s="2" t="s">
        <v>182</v>
      </c>
      <c r="AN3005">
        <v>26</v>
      </c>
      <c r="AO3005">
        <v>10254</v>
      </c>
      <c r="AP3005" s="2" t="s">
        <v>183</v>
      </c>
      <c r="AQ3005" s="2" t="s">
        <v>171</v>
      </c>
      <c r="AR3005" s="1"/>
      <c r="AS3005" s="2" t="s">
        <v>171</v>
      </c>
      <c r="AT3005">
        <v>0</v>
      </c>
      <c r="AU3005">
        <v>-0.26190479951245443</v>
      </c>
    </row>
    <row r="3006" spans="1:47" x14ac:dyDescent="0.25">
      <c r="A3006" s="1">
        <v>42665</v>
      </c>
      <c r="B3006">
        <v>2966.7579354736417</v>
      </c>
      <c r="C3006">
        <v>309</v>
      </c>
      <c r="D3006">
        <v>204</v>
      </c>
      <c r="E3006">
        <v>118</v>
      </c>
      <c r="F3006">
        <v>89</v>
      </c>
      <c r="G3006">
        <v>91</v>
      </c>
      <c r="H3006">
        <v>31</v>
      </c>
      <c r="I3006">
        <v>71</v>
      </c>
      <c r="J3006">
        <v>238</v>
      </c>
      <c r="K3006">
        <v>439.70677720408781</v>
      </c>
      <c r="L3006">
        <v>12.465369476780014</v>
      </c>
      <c r="M3006">
        <v>72</v>
      </c>
      <c r="N3006">
        <v>3.61690426837E-3</v>
      </c>
      <c r="O3006">
        <v>5.5459362644687262</v>
      </c>
      <c r="P3006">
        <v>0.94128921223946704</v>
      </c>
      <c r="Q3006">
        <v>0</v>
      </c>
      <c r="R3006">
        <v>0.53733336925506592</v>
      </c>
      <c r="S3006" s="2" t="s">
        <v>179</v>
      </c>
      <c r="T3006">
        <v>16.303999999999998</v>
      </c>
      <c r="U3006">
        <v>2.60465E-2</v>
      </c>
      <c r="V3006">
        <v>74.793400000000005</v>
      </c>
      <c r="W3006">
        <v>9.7552400000000005E-5</v>
      </c>
      <c r="X3006">
        <v>1.0730799999999999E-3</v>
      </c>
      <c r="Y3006">
        <v>0</v>
      </c>
      <c r="Z3006">
        <v>0</v>
      </c>
      <c r="AA3006">
        <v>2.0523099999999999</v>
      </c>
      <c r="AB3006">
        <v>4.5562800000000001</v>
      </c>
      <c r="AC3006">
        <v>2</v>
      </c>
      <c r="AD3006">
        <v>0.82198448262400003</v>
      </c>
      <c r="AE3006">
        <v>1.8537088525300002E-2</v>
      </c>
      <c r="AF3006">
        <v>10254.8751398</v>
      </c>
      <c r="AG3006">
        <v>44332</v>
      </c>
      <c r="AH3006">
        <v>4.3230199999999996</v>
      </c>
      <c r="AI3006">
        <v>6</v>
      </c>
      <c r="AJ3006">
        <v>1</v>
      </c>
      <c r="AK3006" s="2" t="s">
        <v>180</v>
      </c>
      <c r="AL3006" s="2" t="s">
        <v>181</v>
      </c>
      <c r="AM3006" s="2" t="s">
        <v>182</v>
      </c>
      <c r="AN3006">
        <v>26</v>
      </c>
      <c r="AO3006">
        <v>10254</v>
      </c>
      <c r="AP3006" s="2" t="s">
        <v>183</v>
      </c>
      <c r="AQ3006" s="2" t="s">
        <v>171</v>
      </c>
      <c r="AR3006" s="1"/>
      <c r="AS3006" s="2" t="s">
        <v>171</v>
      </c>
      <c r="AT3006">
        <v>0</v>
      </c>
      <c r="AU3006">
        <v>2.9077141370092119</v>
      </c>
    </row>
    <row r="3007" spans="1:47" x14ac:dyDescent="0.25">
      <c r="A3007" s="1">
        <v>42706</v>
      </c>
      <c r="B3007">
        <v>3981.0227358518118</v>
      </c>
      <c r="C3007">
        <v>331</v>
      </c>
      <c r="D3007">
        <v>238</v>
      </c>
      <c r="E3007">
        <v>84</v>
      </c>
      <c r="F3007">
        <v>84</v>
      </c>
      <c r="G3007">
        <v>80</v>
      </c>
      <c r="H3007">
        <v>116</v>
      </c>
      <c r="I3007">
        <v>47</v>
      </c>
      <c r="J3007">
        <v>257</v>
      </c>
      <c r="K3007">
        <v>847.68683650092441</v>
      </c>
      <c r="L3007">
        <v>15.490360839890313</v>
      </c>
      <c r="M3007">
        <v>76</v>
      </c>
      <c r="N3007">
        <v>6.4842958459979004E-3</v>
      </c>
      <c r="O3007">
        <v>6.4347652464957958</v>
      </c>
      <c r="P3007">
        <v>0.91402236294011696</v>
      </c>
      <c r="Q3007">
        <v>0</v>
      </c>
      <c r="R3007">
        <v>-2.2113332748413086</v>
      </c>
      <c r="S3007" s="2" t="s">
        <v>179</v>
      </c>
      <c r="T3007">
        <v>16.303999999999998</v>
      </c>
      <c r="U3007">
        <v>2.60465E-2</v>
      </c>
      <c r="V3007">
        <v>74.793400000000005</v>
      </c>
      <c r="W3007">
        <v>9.7552400000000005E-5</v>
      </c>
      <c r="X3007">
        <v>1.0730799999999999E-3</v>
      </c>
      <c r="Y3007">
        <v>0</v>
      </c>
      <c r="Z3007">
        <v>0</v>
      </c>
      <c r="AA3007">
        <v>2.0523099999999999</v>
      </c>
      <c r="AB3007">
        <v>4.5562800000000001</v>
      </c>
      <c r="AC3007">
        <v>2</v>
      </c>
      <c r="AD3007">
        <v>0.82198448262400003</v>
      </c>
      <c r="AE3007">
        <v>1.8537088525300002E-2</v>
      </c>
      <c r="AF3007">
        <v>10254.8751398</v>
      </c>
      <c r="AG3007">
        <v>44332</v>
      </c>
      <c r="AH3007">
        <v>4.3230199999999996</v>
      </c>
      <c r="AI3007">
        <v>6</v>
      </c>
      <c r="AJ3007">
        <v>1</v>
      </c>
      <c r="AK3007" s="2" t="s">
        <v>180</v>
      </c>
      <c r="AL3007" s="2" t="s">
        <v>181</v>
      </c>
      <c r="AM3007" s="2" t="s">
        <v>182</v>
      </c>
      <c r="AN3007">
        <v>26</v>
      </c>
      <c r="AO3007">
        <v>10254</v>
      </c>
      <c r="AP3007" s="2" t="s">
        <v>183</v>
      </c>
      <c r="AQ3007" s="2" t="s">
        <v>171</v>
      </c>
      <c r="AR3007" s="1"/>
      <c r="AS3007" s="2" t="s">
        <v>171</v>
      </c>
      <c r="AT3007">
        <v>28.500000834465027</v>
      </c>
      <c r="AU3007">
        <v>-1.0105714350938797</v>
      </c>
    </row>
    <row r="3008" spans="1:47" x14ac:dyDescent="0.25">
      <c r="A3008" s="1">
        <v>42718</v>
      </c>
      <c r="B3008">
        <v>3200.9008345484563</v>
      </c>
      <c r="C3008">
        <v>375</v>
      </c>
      <c r="D3008">
        <v>152</v>
      </c>
      <c r="E3008">
        <v>183</v>
      </c>
      <c r="F3008">
        <v>104</v>
      </c>
      <c r="G3008">
        <v>90</v>
      </c>
      <c r="H3008">
        <v>23</v>
      </c>
      <c r="I3008">
        <v>65</v>
      </c>
      <c r="J3008">
        <v>290</v>
      </c>
      <c r="K3008">
        <v>479.67689721789321</v>
      </c>
      <c r="L3008">
        <v>11.03758908464985</v>
      </c>
      <c r="M3008">
        <v>87</v>
      </c>
      <c r="N3008">
        <v>2.1648435147883002E-3</v>
      </c>
      <c r="O3008">
        <v>5.1082359154302388</v>
      </c>
      <c r="P3008">
        <v>0.95359545026945436</v>
      </c>
      <c r="Q3008">
        <v>0</v>
      </c>
      <c r="R3008">
        <v>-3.140666246414185</v>
      </c>
      <c r="S3008" s="2" t="s">
        <v>179</v>
      </c>
      <c r="T3008">
        <v>16.303999999999998</v>
      </c>
      <c r="U3008">
        <v>2.60465E-2</v>
      </c>
      <c r="V3008">
        <v>74.793400000000005</v>
      </c>
      <c r="W3008">
        <v>9.7552400000000005E-5</v>
      </c>
      <c r="X3008">
        <v>1.0730799999999999E-3</v>
      </c>
      <c r="Y3008">
        <v>0</v>
      </c>
      <c r="Z3008">
        <v>0</v>
      </c>
      <c r="AA3008">
        <v>2.0523099999999999</v>
      </c>
      <c r="AB3008">
        <v>4.5562800000000001</v>
      </c>
      <c r="AC3008">
        <v>2</v>
      </c>
      <c r="AD3008">
        <v>0.82198448262400003</v>
      </c>
      <c r="AE3008">
        <v>1.8537088525300002E-2</v>
      </c>
      <c r="AF3008">
        <v>10254.8751398</v>
      </c>
      <c r="AG3008">
        <v>44332</v>
      </c>
      <c r="AH3008">
        <v>4.3230199999999996</v>
      </c>
      <c r="AI3008">
        <v>6</v>
      </c>
      <c r="AJ3008">
        <v>1</v>
      </c>
      <c r="AK3008" s="2" t="s">
        <v>180</v>
      </c>
      <c r="AL3008" s="2" t="s">
        <v>181</v>
      </c>
      <c r="AM3008" s="2" t="s">
        <v>182</v>
      </c>
      <c r="AN3008">
        <v>26</v>
      </c>
      <c r="AO3008">
        <v>10254</v>
      </c>
      <c r="AP3008" s="2" t="s">
        <v>183</v>
      </c>
      <c r="AQ3008" s="2" t="s">
        <v>171</v>
      </c>
      <c r="AR3008" s="1"/>
      <c r="AS3008" s="2" t="s">
        <v>171</v>
      </c>
      <c r="AT3008">
        <v>126.60000896453857</v>
      </c>
      <c r="AU3008">
        <v>-2.5850474493844167</v>
      </c>
    </row>
    <row r="3009" spans="1:47" x14ac:dyDescent="0.25">
      <c r="A3009" s="1">
        <v>42730</v>
      </c>
      <c r="B3009">
        <v>4358.6776841724759</v>
      </c>
      <c r="C3009">
        <v>289</v>
      </c>
      <c r="D3009">
        <v>289</v>
      </c>
      <c r="E3009">
        <v>60</v>
      </c>
      <c r="F3009">
        <v>86</v>
      </c>
      <c r="G3009">
        <v>84</v>
      </c>
      <c r="H3009">
        <v>83</v>
      </c>
      <c r="I3009">
        <v>60</v>
      </c>
      <c r="J3009">
        <v>215</v>
      </c>
      <c r="K3009">
        <v>888.17840525912675</v>
      </c>
      <c r="L3009">
        <v>20.272919461267339</v>
      </c>
      <c r="M3009">
        <v>76</v>
      </c>
      <c r="N3009">
        <v>5.8797909407664996E-3</v>
      </c>
      <c r="O3009">
        <v>7.615470935399963</v>
      </c>
      <c r="P3009">
        <v>0.93524903453027397</v>
      </c>
      <c r="Q3009">
        <v>0</v>
      </c>
      <c r="R3009">
        <v>-1.2986665964126587</v>
      </c>
      <c r="S3009" s="2" t="s">
        <v>179</v>
      </c>
      <c r="T3009">
        <v>16.303999999999998</v>
      </c>
      <c r="U3009">
        <v>2.60465E-2</v>
      </c>
      <c r="V3009">
        <v>74.793400000000005</v>
      </c>
      <c r="W3009">
        <v>9.7552400000000005E-5</v>
      </c>
      <c r="X3009">
        <v>1.0730799999999999E-3</v>
      </c>
      <c r="Y3009">
        <v>0</v>
      </c>
      <c r="Z3009">
        <v>0</v>
      </c>
      <c r="AA3009">
        <v>2.0523099999999999</v>
      </c>
      <c r="AB3009">
        <v>4.5562800000000001</v>
      </c>
      <c r="AC3009">
        <v>2</v>
      </c>
      <c r="AD3009">
        <v>0.82198448262400003</v>
      </c>
      <c r="AE3009">
        <v>1.8537088525300002E-2</v>
      </c>
      <c r="AF3009">
        <v>10254.8751398</v>
      </c>
      <c r="AG3009">
        <v>44332</v>
      </c>
      <c r="AH3009">
        <v>4.3230199999999996</v>
      </c>
      <c r="AI3009">
        <v>6</v>
      </c>
      <c r="AJ3009">
        <v>1</v>
      </c>
      <c r="AK3009" s="2" t="s">
        <v>180</v>
      </c>
      <c r="AL3009" s="2" t="s">
        <v>181</v>
      </c>
      <c r="AM3009" s="2" t="s">
        <v>182</v>
      </c>
      <c r="AN3009">
        <v>26</v>
      </c>
      <c r="AO3009">
        <v>10254</v>
      </c>
      <c r="AP3009" s="2" t="s">
        <v>183</v>
      </c>
      <c r="AQ3009" s="2" t="s">
        <v>171</v>
      </c>
      <c r="AR3009" s="1"/>
      <c r="AS3009" s="2" t="s">
        <v>171</v>
      </c>
      <c r="AT3009">
        <v>477.20001602172852</v>
      </c>
      <c r="AU3009">
        <v>0.31580949255398344</v>
      </c>
    </row>
    <row r="3010" spans="1:47" x14ac:dyDescent="0.25">
      <c r="A3010" s="1">
        <v>42737</v>
      </c>
      <c r="B3010">
        <v>3701.6359673028223</v>
      </c>
      <c r="C3010">
        <v>366</v>
      </c>
      <c r="D3010">
        <v>171</v>
      </c>
      <c r="E3010">
        <v>200</v>
      </c>
      <c r="F3010">
        <v>84</v>
      </c>
      <c r="G3010">
        <v>91</v>
      </c>
      <c r="H3010">
        <v>30</v>
      </c>
      <c r="I3010">
        <v>52</v>
      </c>
      <c r="J3010">
        <v>268</v>
      </c>
      <c r="K3010">
        <v>571.83653435981842</v>
      </c>
      <c r="L3010">
        <v>13.812074504861274</v>
      </c>
      <c r="M3010">
        <v>99</v>
      </c>
      <c r="N3010">
        <v>5.6751467710371003E-3</v>
      </c>
      <c r="O3010">
        <v>6.858667009652696</v>
      </c>
      <c r="P3010">
        <v>0.94647298220974641</v>
      </c>
      <c r="Q3010">
        <v>0</v>
      </c>
      <c r="R3010">
        <v>-4.4066667556762695</v>
      </c>
      <c r="S3010" s="2" t="s">
        <v>179</v>
      </c>
      <c r="T3010">
        <v>16.303999999999998</v>
      </c>
      <c r="U3010">
        <v>2.60465E-2</v>
      </c>
      <c r="V3010">
        <v>74.793400000000005</v>
      </c>
      <c r="W3010">
        <v>9.7552400000000005E-5</v>
      </c>
      <c r="X3010">
        <v>1.0730799999999999E-3</v>
      </c>
      <c r="Y3010">
        <v>0</v>
      </c>
      <c r="Z3010">
        <v>0</v>
      </c>
      <c r="AA3010">
        <v>2.0523099999999999</v>
      </c>
      <c r="AB3010">
        <v>4.5562800000000001</v>
      </c>
      <c r="AC3010">
        <v>2</v>
      </c>
      <c r="AD3010">
        <v>0.82198448262400003</v>
      </c>
      <c r="AE3010">
        <v>1.8537088525300002E-2</v>
      </c>
      <c r="AF3010">
        <v>10254.8751398</v>
      </c>
      <c r="AG3010">
        <v>44332</v>
      </c>
      <c r="AH3010">
        <v>4.3230199999999996</v>
      </c>
      <c r="AI3010">
        <v>6</v>
      </c>
      <c r="AJ3010">
        <v>1</v>
      </c>
      <c r="AK3010" s="2" t="s">
        <v>180</v>
      </c>
      <c r="AL3010" s="2" t="s">
        <v>181</v>
      </c>
      <c r="AM3010" s="2" t="s">
        <v>182</v>
      </c>
      <c r="AN3010">
        <v>26</v>
      </c>
      <c r="AO3010">
        <v>10254</v>
      </c>
      <c r="AP3010" s="2" t="s">
        <v>183</v>
      </c>
      <c r="AQ3010" s="2" t="s">
        <v>171</v>
      </c>
      <c r="AR3010" s="1"/>
      <c r="AS3010" s="2" t="s">
        <v>171</v>
      </c>
      <c r="AT3010">
        <v>111.70000457763672</v>
      </c>
      <c r="AU3010">
        <v>-0.154476191316332</v>
      </c>
    </row>
    <row r="3011" spans="1:47" x14ac:dyDescent="0.25">
      <c r="A3011" s="1">
        <v>42742</v>
      </c>
      <c r="B3011">
        <v>3564.8327846625398</v>
      </c>
      <c r="C3011">
        <v>321</v>
      </c>
      <c r="D3011">
        <v>235</v>
      </c>
      <c r="E3011">
        <v>134</v>
      </c>
      <c r="F3011">
        <v>84</v>
      </c>
      <c r="G3011">
        <v>91</v>
      </c>
      <c r="H3011">
        <v>47</v>
      </c>
      <c r="I3011">
        <v>56</v>
      </c>
      <c r="J3011">
        <v>258</v>
      </c>
      <c r="K3011">
        <v>629.7869100239086</v>
      </c>
      <c r="L3011">
        <v>13.817181335901312</v>
      </c>
      <c r="M3011">
        <v>64</v>
      </c>
      <c r="N3011">
        <v>2.7233542319749001E-3</v>
      </c>
      <c r="O3011">
        <v>4.6736606398175891</v>
      </c>
      <c r="P3011">
        <v>0.9393361087484432</v>
      </c>
      <c r="Q3011">
        <v>59.5</v>
      </c>
      <c r="R3011">
        <v>-0.16866666078567499</v>
      </c>
      <c r="S3011" s="2" t="s">
        <v>179</v>
      </c>
      <c r="T3011">
        <v>16.303999999999998</v>
      </c>
      <c r="U3011">
        <v>2.60465E-2</v>
      </c>
      <c r="V3011">
        <v>74.793400000000005</v>
      </c>
      <c r="W3011">
        <v>9.7552400000000005E-5</v>
      </c>
      <c r="X3011">
        <v>1.0730799999999999E-3</v>
      </c>
      <c r="Y3011">
        <v>0</v>
      </c>
      <c r="Z3011">
        <v>0</v>
      </c>
      <c r="AA3011">
        <v>2.0523099999999999</v>
      </c>
      <c r="AB3011">
        <v>4.5562800000000001</v>
      </c>
      <c r="AC3011">
        <v>2</v>
      </c>
      <c r="AD3011">
        <v>0.82198448262400003</v>
      </c>
      <c r="AE3011">
        <v>1.8537088525300002E-2</v>
      </c>
      <c r="AF3011">
        <v>10254.8751398</v>
      </c>
      <c r="AG3011">
        <v>44332</v>
      </c>
      <c r="AH3011">
        <v>4.3230199999999996</v>
      </c>
      <c r="AI3011">
        <v>6</v>
      </c>
      <c r="AJ3011">
        <v>1</v>
      </c>
      <c r="AK3011" s="2" t="s">
        <v>180</v>
      </c>
      <c r="AL3011" s="2" t="s">
        <v>181</v>
      </c>
      <c r="AM3011" s="2" t="s">
        <v>182</v>
      </c>
      <c r="AN3011">
        <v>26</v>
      </c>
      <c r="AO3011">
        <v>10254</v>
      </c>
      <c r="AP3011" s="2" t="s">
        <v>183</v>
      </c>
      <c r="AQ3011" s="2" t="s">
        <v>171</v>
      </c>
      <c r="AR3011" s="1"/>
      <c r="AS3011" s="2" t="s">
        <v>171</v>
      </c>
      <c r="AT3011">
        <v>404.60000610351563</v>
      </c>
      <c r="AU3011">
        <v>-6.3346665246146063</v>
      </c>
    </row>
    <row r="3012" spans="1:47" x14ac:dyDescent="0.25">
      <c r="A3012" s="1">
        <v>42749</v>
      </c>
      <c r="B3012">
        <v>3719.16277874352</v>
      </c>
      <c r="C3012">
        <v>265</v>
      </c>
      <c r="D3012">
        <v>212</v>
      </c>
      <c r="E3012">
        <v>77</v>
      </c>
      <c r="F3012">
        <v>92</v>
      </c>
      <c r="G3012">
        <v>87</v>
      </c>
      <c r="H3012">
        <v>27</v>
      </c>
      <c r="I3012">
        <v>69</v>
      </c>
      <c r="J3012">
        <v>213</v>
      </c>
      <c r="K3012">
        <v>572.16841059692501</v>
      </c>
      <c r="L3012">
        <v>17.460858116166758</v>
      </c>
      <c r="M3012">
        <v>53</v>
      </c>
      <c r="N3012">
        <v>1.6130890655605E-3</v>
      </c>
      <c r="O3012">
        <v>3.7727037330050499</v>
      </c>
      <c r="P3012">
        <v>0.9423436619589276</v>
      </c>
      <c r="Q3012">
        <v>0</v>
      </c>
      <c r="R3012">
        <v>-4.9286665916442871</v>
      </c>
      <c r="S3012" s="2" t="s">
        <v>179</v>
      </c>
      <c r="T3012">
        <v>16.303999999999998</v>
      </c>
      <c r="U3012">
        <v>2.60465E-2</v>
      </c>
      <c r="V3012">
        <v>74.793400000000005</v>
      </c>
      <c r="W3012">
        <v>9.7552400000000005E-5</v>
      </c>
      <c r="X3012">
        <v>1.0730799999999999E-3</v>
      </c>
      <c r="Y3012">
        <v>0</v>
      </c>
      <c r="Z3012">
        <v>0</v>
      </c>
      <c r="AA3012">
        <v>2.0523099999999999</v>
      </c>
      <c r="AB3012">
        <v>4.5562800000000001</v>
      </c>
      <c r="AC3012">
        <v>2</v>
      </c>
      <c r="AD3012">
        <v>0.82198448262400003</v>
      </c>
      <c r="AE3012">
        <v>1.8537088525300002E-2</v>
      </c>
      <c r="AF3012">
        <v>10254.8751398</v>
      </c>
      <c r="AG3012">
        <v>44332</v>
      </c>
      <c r="AH3012">
        <v>4.3230199999999996</v>
      </c>
      <c r="AI3012">
        <v>6</v>
      </c>
      <c r="AJ3012">
        <v>1</v>
      </c>
      <c r="AK3012" s="2" t="s">
        <v>180</v>
      </c>
      <c r="AL3012" s="2" t="s">
        <v>181</v>
      </c>
      <c r="AM3012" s="2" t="s">
        <v>182</v>
      </c>
      <c r="AN3012">
        <v>26</v>
      </c>
      <c r="AO3012">
        <v>10254</v>
      </c>
      <c r="AP3012" s="2" t="s">
        <v>183</v>
      </c>
      <c r="AQ3012" s="2" t="s">
        <v>171</v>
      </c>
      <c r="AR3012" s="1"/>
      <c r="AS3012" s="2" t="s">
        <v>171</v>
      </c>
      <c r="AT3012">
        <v>183.0000091791153</v>
      </c>
      <c r="AU3012">
        <v>-1.2237142665045602</v>
      </c>
    </row>
    <row r="3013" spans="1:47" x14ac:dyDescent="0.25">
      <c r="A3013" s="1">
        <v>42754</v>
      </c>
      <c r="B3013">
        <v>2304.9016569803262</v>
      </c>
      <c r="C3013">
        <v>267</v>
      </c>
      <c r="D3013">
        <v>105</v>
      </c>
      <c r="E3013">
        <v>160</v>
      </c>
      <c r="F3013">
        <v>49</v>
      </c>
      <c r="G3013">
        <v>61</v>
      </c>
      <c r="H3013">
        <v>34</v>
      </c>
      <c r="I3013">
        <v>24</v>
      </c>
      <c r="J3013">
        <v>222</v>
      </c>
      <c r="K3013">
        <v>827.09812077742993</v>
      </c>
      <c r="L3013">
        <v>10.38243989630776</v>
      </c>
      <c r="M3013">
        <v>45</v>
      </c>
      <c r="N3013">
        <v>1.7023691303730999E-3</v>
      </c>
      <c r="O3013">
        <v>3.8534859141051263</v>
      </c>
      <c r="P3013">
        <v>0.93492047844298976</v>
      </c>
      <c r="Q3013">
        <v>146.89999389648438</v>
      </c>
      <c r="R3013">
        <v>2.685333251953125</v>
      </c>
      <c r="S3013" s="2" t="s">
        <v>179</v>
      </c>
      <c r="T3013">
        <v>16.303999999999998</v>
      </c>
      <c r="U3013">
        <v>2.60465E-2</v>
      </c>
      <c r="V3013">
        <v>74.793400000000005</v>
      </c>
      <c r="W3013">
        <v>9.7552400000000005E-5</v>
      </c>
      <c r="X3013">
        <v>1.0730799999999999E-3</v>
      </c>
      <c r="Y3013">
        <v>0</v>
      </c>
      <c r="Z3013">
        <v>0</v>
      </c>
      <c r="AA3013">
        <v>2.0523099999999999</v>
      </c>
      <c r="AB3013">
        <v>4.5562800000000001</v>
      </c>
      <c r="AC3013">
        <v>2</v>
      </c>
      <c r="AD3013">
        <v>0.82198448262400003</v>
      </c>
      <c r="AE3013">
        <v>1.8537088525300002E-2</v>
      </c>
      <c r="AF3013">
        <v>10254.8751398</v>
      </c>
      <c r="AG3013">
        <v>44332</v>
      </c>
      <c r="AH3013">
        <v>4.3230199999999996</v>
      </c>
      <c r="AI3013">
        <v>6</v>
      </c>
      <c r="AJ3013">
        <v>1</v>
      </c>
      <c r="AK3013" s="2" t="s">
        <v>180</v>
      </c>
      <c r="AL3013" s="2" t="s">
        <v>181</v>
      </c>
      <c r="AM3013" s="2" t="s">
        <v>182</v>
      </c>
      <c r="AN3013">
        <v>26</v>
      </c>
      <c r="AO3013">
        <v>10254</v>
      </c>
      <c r="AP3013" s="2" t="s">
        <v>183</v>
      </c>
      <c r="AQ3013" s="2" t="s">
        <v>171</v>
      </c>
      <c r="AR3013" s="1"/>
      <c r="AS3013" s="2" t="s">
        <v>171</v>
      </c>
      <c r="AT3013">
        <v>610.80001449584961</v>
      </c>
      <c r="AU3013">
        <v>-1.4449523431914191</v>
      </c>
    </row>
    <row r="3014" spans="1:47" x14ac:dyDescent="0.25">
      <c r="A3014" s="1">
        <v>42761</v>
      </c>
      <c r="B3014">
        <v>3679.9745448731592</v>
      </c>
      <c r="C3014">
        <v>321</v>
      </c>
      <c r="D3014">
        <v>198</v>
      </c>
      <c r="E3014">
        <v>72</v>
      </c>
      <c r="F3014">
        <v>51</v>
      </c>
      <c r="G3014">
        <v>59</v>
      </c>
      <c r="H3014">
        <v>165</v>
      </c>
      <c r="I3014">
        <v>33</v>
      </c>
      <c r="J3014">
        <v>245</v>
      </c>
      <c r="K3014">
        <v>577.27298359471092</v>
      </c>
      <c r="L3014">
        <v>15.020304264788413</v>
      </c>
      <c r="M3014">
        <v>77</v>
      </c>
      <c r="N3014">
        <v>3.4874608150469999E-3</v>
      </c>
      <c r="O3014">
        <v>5.1544264061152214</v>
      </c>
      <c r="P3014">
        <v>0.9384619005421112</v>
      </c>
      <c r="Q3014">
        <v>0</v>
      </c>
      <c r="R3014">
        <v>3.4459998607635498</v>
      </c>
      <c r="S3014" s="2" t="s">
        <v>179</v>
      </c>
      <c r="T3014">
        <v>16.303999999999998</v>
      </c>
      <c r="U3014">
        <v>2.60465E-2</v>
      </c>
      <c r="V3014">
        <v>74.793400000000005</v>
      </c>
      <c r="W3014">
        <v>9.7552400000000005E-5</v>
      </c>
      <c r="X3014">
        <v>1.0730799999999999E-3</v>
      </c>
      <c r="Y3014">
        <v>0</v>
      </c>
      <c r="Z3014">
        <v>0</v>
      </c>
      <c r="AA3014">
        <v>2.0523099999999999</v>
      </c>
      <c r="AB3014">
        <v>4.5562800000000001</v>
      </c>
      <c r="AC3014">
        <v>2</v>
      </c>
      <c r="AD3014">
        <v>0.82198448262400003</v>
      </c>
      <c r="AE3014">
        <v>1.8537088525300002E-2</v>
      </c>
      <c r="AF3014">
        <v>10254.8751398</v>
      </c>
      <c r="AG3014">
        <v>44332</v>
      </c>
      <c r="AH3014">
        <v>4.3230199999999996</v>
      </c>
      <c r="AI3014">
        <v>6</v>
      </c>
      <c r="AJ3014">
        <v>1</v>
      </c>
      <c r="AK3014" s="2" t="s">
        <v>180</v>
      </c>
      <c r="AL3014" s="2" t="s">
        <v>181</v>
      </c>
      <c r="AM3014" s="2" t="s">
        <v>182</v>
      </c>
      <c r="AN3014">
        <v>26</v>
      </c>
      <c r="AO3014">
        <v>10254</v>
      </c>
      <c r="AP3014" s="2" t="s">
        <v>183</v>
      </c>
      <c r="AQ3014" s="2" t="s">
        <v>171</v>
      </c>
      <c r="AR3014" s="1"/>
      <c r="AS3014" s="2" t="s">
        <v>171</v>
      </c>
      <c r="AT3014">
        <v>24.099998474121094</v>
      </c>
      <c r="AU3014">
        <v>3.1635237251009261</v>
      </c>
    </row>
    <row r="3015" spans="1:47" x14ac:dyDescent="0.25">
      <c r="A3015" s="1">
        <v>42766</v>
      </c>
      <c r="B3015">
        <v>2592.1114081569722</v>
      </c>
      <c r="C3015">
        <v>279</v>
      </c>
      <c r="D3015">
        <v>120</v>
      </c>
      <c r="E3015">
        <v>132</v>
      </c>
      <c r="F3015">
        <v>55</v>
      </c>
      <c r="G3015">
        <v>56</v>
      </c>
      <c r="H3015">
        <v>49</v>
      </c>
      <c r="I3015">
        <v>43</v>
      </c>
      <c r="J3015">
        <v>232</v>
      </c>
      <c r="K3015">
        <v>695.84979387907686</v>
      </c>
      <c r="L3015">
        <v>11.172894000676614</v>
      </c>
      <c r="M3015">
        <v>47</v>
      </c>
      <c r="N3015">
        <v>8.3110406981270004E-4</v>
      </c>
      <c r="O3015">
        <v>3.3277403318911598</v>
      </c>
      <c r="P3015">
        <v>0.94782568170025838</v>
      </c>
      <c r="Q3015">
        <v>0</v>
      </c>
      <c r="R3015">
        <v>-5.801999568939209</v>
      </c>
      <c r="S3015" s="2" t="s">
        <v>179</v>
      </c>
      <c r="T3015">
        <v>16.303999999999998</v>
      </c>
      <c r="U3015">
        <v>2.60465E-2</v>
      </c>
      <c r="V3015">
        <v>74.793400000000005</v>
      </c>
      <c r="W3015">
        <v>9.7552400000000005E-5</v>
      </c>
      <c r="X3015">
        <v>1.0730799999999999E-3</v>
      </c>
      <c r="Y3015">
        <v>0</v>
      </c>
      <c r="Z3015">
        <v>0</v>
      </c>
      <c r="AA3015">
        <v>2.0523099999999999</v>
      </c>
      <c r="AB3015">
        <v>4.5562800000000001</v>
      </c>
      <c r="AC3015">
        <v>2</v>
      </c>
      <c r="AD3015">
        <v>0.82198448262400003</v>
      </c>
      <c r="AE3015">
        <v>1.8537088525300002E-2</v>
      </c>
      <c r="AF3015">
        <v>10254.8751398</v>
      </c>
      <c r="AG3015">
        <v>44332</v>
      </c>
      <c r="AH3015">
        <v>4.3230199999999996</v>
      </c>
      <c r="AI3015">
        <v>6</v>
      </c>
      <c r="AJ3015">
        <v>1</v>
      </c>
      <c r="AK3015" s="2" t="s">
        <v>180</v>
      </c>
      <c r="AL3015" s="2" t="s">
        <v>181</v>
      </c>
      <c r="AM3015" s="2" t="s">
        <v>182</v>
      </c>
      <c r="AN3015">
        <v>26</v>
      </c>
      <c r="AO3015">
        <v>10254</v>
      </c>
      <c r="AP3015" s="2" t="s">
        <v>183</v>
      </c>
      <c r="AQ3015" s="2" t="s">
        <v>171</v>
      </c>
      <c r="AR3015" s="1"/>
      <c r="AS3015" s="2" t="s">
        <v>171</v>
      </c>
      <c r="AT3015">
        <v>99.599990844726563</v>
      </c>
      <c r="AU3015">
        <v>0.2396190677370344</v>
      </c>
    </row>
    <row r="3016" spans="1:47" x14ac:dyDescent="0.25">
      <c r="A3016" s="1">
        <v>42773</v>
      </c>
      <c r="B3016">
        <v>3410.0450989900878</v>
      </c>
      <c r="C3016">
        <v>357</v>
      </c>
      <c r="D3016">
        <v>182</v>
      </c>
      <c r="E3016">
        <v>73</v>
      </c>
      <c r="F3016">
        <v>62</v>
      </c>
      <c r="G3016">
        <v>57</v>
      </c>
      <c r="H3016">
        <v>175</v>
      </c>
      <c r="I3016">
        <v>47</v>
      </c>
      <c r="J3016">
        <v>272</v>
      </c>
      <c r="K3016">
        <v>631.63685090070987</v>
      </c>
      <c r="L3016">
        <v>12.536930510992969</v>
      </c>
      <c r="M3016">
        <v>85</v>
      </c>
      <c r="N3016">
        <v>1.1394207944294E-3</v>
      </c>
      <c r="O3016">
        <v>4.4845862195923987</v>
      </c>
      <c r="P3016">
        <v>0.97138143748987715</v>
      </c>
      <c r="Q3016">
        <v>0</v>
      </c>
      <c r="R3016">
        <v>-9.0499992370605487</v>
      </c>
      <c r="S3016" s="2" t="s">
        <v>179</v>
      </c>
      <c r="T3016">
        <v>16.303999999999998</v>
      </c>
      <c r="U3016">
        <v>2.60465E-2</v>
      </c>
      <c r="V3016">
        <v>74.793400000000005</v>
      </c>
      <c r="W3016">
        <v>9.7552400000000005E-5</v>
      </c>
      <c r="X3016">
        <v>1.0730799999999999E-3</v>
      </c>
      <c r="Y3016">
        <v>0</v>
      </c>
      <c r="Z3016">
        <v>0</v>
      </c>
      <c r="AA3016">
        <v>2.0523099999999999</v>
      </c>
      <c r="AB3016">
        <v>4.5562800000000001</v>
      </c>
      <c r="AC3016">
        <v>2</v>
      </c>
      <c r="AD3016">
        <v>0.82198448262400003</v>
      </c>
      <c r="AE3016">
        <v>1.8537088525300002E-2</v>
      </c>
      <c r="AF3016">
        <v>10254.8751398</v>
      </c>
      <c r="AG3016">
        <v>44332</v>
      </c>
      <c r="AH3016">
        <v>4.3230199999999996</v>
      </c>
      <c r="AI3016">
        <v>6</v>
      </c>
      <c r="AJ3016">
        <v>1</v>
      </c>
      <c r="AK3016" s="2" t="s">
        <v>180</v>
      </c>
      <c r="AL3016" s="2" t="s">
        <v>181</v>
      </c>
      <c r="AM3016" s="2" t="s">
        <v>182</v>
      </c>
      <c r="AN3016">
        <v>26</v>
      </c>
      <c r="AO3016">
        <v>10254</v>
      </c>
      <c r="AP3016" s="2" t="s">
        <v>183</v>
      </c>
      <c r="AQ3016" s="2" t="s">
        <v>171</v>
      </c>
      <c r="AR3016" s="1"/>
      <c r="AS3016" s="2" t="s">
        <v>171</v>
      </c>
      <c r="AT3016">
        <v>17.500001549720764</v>
      </c>
      <c r="AU3016">
        <v>-5.1039044516427179</v>
      </c>
    </row>
    <row r="3017" spans="1:47" x14ac:dyDescent="0.25">
      <c r="A3017" s="1">
        <v>42778</v>
      </c>
      <c r="B3017">
        <v>4492.9793954994493</v>
      </c>
      <c r="C3017">
        <v>354</v>
      </c>
      <c r="D3017">
        <v>284</v>
      </c>
      <c r="E3017">
        <v>108</v>
      </c>
      <c r="F3017">
        <v>84</v>
      </c>
      <c r="G3017">
        <v>94</v>
      </c>
      <c r="H3017">
        <v>107</v>
      </c>
      <c r="I3017">
        <v>55</v>
      </c>
      <c r="J3017">
        <v>269</v>
      </c>
      <c r="K3017">
        <v>635.52749024442653</v>
      </c>
      <c r="L3017">
        <v>16.702525633826955</v>
      </c>
      <c r="M3017">
        <v>86</v>
      </c>
      <c r="N3017">
        <v>3.0582024208086001E-3</v>
      </c>
      <c r="O3017">
        <v>5.6424384430530088</v>
      </c>
      <c r="P3017">
        <v>0.94469465048611179</v>
      </c>
      <c r="Q3017">
        <v>30.899997711181641</v>
      </c>
      <c r="R3017">
        <v>-5.2273330688476563</v>
      </c>
      <c r="S3017" s="2" t="s">
        <v>179</v>
      </c>
      <c r="T3017">
        <v>16.303999999999998</v>
      </c>
      <c r="U3017">
        <v>2.60465E-2</v>
      </c>
      <c r="V3017">
        <v>74.793400000000005</v>
      </c>
      <c r="W3017">
        <v>9.7552400000000005E-5</v>
      </c>
      <c r="X3017">
        <v>1.0730799999999999E-3</v>
      </c>
      <c r="Y3017">
        <v>0</v>
      </c>
      <c r="Z3017">
        <v>0</v>
      </c>
      <c r="AA3017">
        <v>2.0523099999999999</v>
      </c>
      <c r="AB3017">
        <v>4.5562800000000001</v>
      </c>
      <c r="AC3017">
        <v>2</v>
      </c>
      <c r="AD3017">
        <v>0.82198448262400003</v>
      </c>
      <c r="AE3017">
        <v>1.8537088525300002E-2</v>
      </c>
      <c r="AF3017">
        <v>10254.8751398</v>
      </c>
      <c r="AG3017">
        <v>44332</v>
      </c>
      <c r="AH3017">
        <v>4.3230199999999996</v>
      </c>
      <c r="AI3017">
        <v>6</v>
      </c>
      <c r="AJ3017">
        <v>1</v>
      </c>
      <c r="AK3017" s="2" t="s">
        <v>180</v>
      </c>
      <c r="AL3017" s="2" t="s">
        <v>181</v>
      </c>
      <c r="AM3017" s="2" t="s">
        <v>182</v>
      </c>
      <c r="AN3017">
        <v>26</v>
      </c>
      <c r="AO3017">
        <v>10254</v>
      </c>
      <c r="AP3017" s="2" t="s">
        <v>183</v>
      </c>
      <c r="AQ3017" s="2" t="s">
        <v>171</v>
      </c>
      <c r="AR3017" s="1"/>
      <c r="AS3017" s="2" t="s">
        <v>171</v>
      </c>
      <c r="AT3017">
        <v>30.899997711181641</v>
      </c>
      <c r="AU3017">
        <v>-8.5440948350088934</v>
      </c>
    </row>
    <row r="3018" spans="1:47" x14ac:dyDescent="0.25">
      <c r="A3018" s="1">
        <v>42785</v>
      </c>
      <c r="B3018">
        <v>4063.6913641644342</v>
      </c>
      <c r="C3018">
        <v>223</v>
      </c>
      <c r="D3018">
        <v>228</v>
      </c>
      <c r="E3018">
        <v>114</v>
      </c>
      <c r="F3018">
        <v>54</v>
      </c>
      <c r="G3018">
        <v>56</v>
      </c>
      <c r="H3018">
        <v>21</v>
      </c>
      <c r="I3018">
        <v>34</v>
      </c>
      <c r="J3018">
        <v>184</v>
      </c>
      <c r="K3018">
        <v>891.45647853691207</v>
      </c>
      <c r="L3018">
        <v>22.085279153067567</v>
      </c>
      <c r="M3018">
        <v>39</v>
      </c>
      <c r="N3018">
        <v>3.4650034650033999E-3</v>
      </c>
      <c r="O3018">
        <v>3.7537763163433819</v>
      </c>
      <c r="P3018">
        <v>0.90261856115771277</v>
      </c>
      <c r="Q3018">
        <v>29.5</v>
      </c>
      <c r="R3018">
        <v>2.43399977684021</v>
      </c>
      <c r="S3018" s="2" t="s">
        <v>179</v>
      </c>
      <c r="T3018">
        <v>16.303999999999998</v>
      </c>
      <c r="U3018">
        <v>2.60465E-2</v>
      </c>
      <c r="V3018">
        <v>74.793400000000005</v>
      </c>
      <c r="W3018">
        <v>9.7552400000000005E-5</v>
      </c>
      <c r="X3018">
        <v>1.0730799999999999E-3</v>
      </c>
      <c r="Y3018">
        <v>0</v>
      </c>
      <c r="Z3018">
        <v>0</v>
      </c>
      <c r="AA3018">
        <v>2.0523099999999999</v>
      </c>
      <c r="AB3018">
        <v>4.5562800000000001</v>
      </c>
      <c r="AC3018">
        <v>2</v>
      </c>
      <c r="AD3018">
        <v>0.82198448262400003</v>
      </c>
      <c r="AE3018">
        <v>1.8537088525300002E-2</v>
      </c>
      <c r="AF3018">
        <v>10254.8751398</v>
      </c>
      <c r="AG3018">
        <v>44332</v>
      </c>
      <c r="AH3018">
        <v>4.3230199999999996</v>
      </c>
      <c r="AI3018">
        <v>6</v>
      </c>
      <c r="AJ3018">
        <v>1</v>
      </c>
      <c r="AK3018" s="2" t="s">
        <v>180</v>
      </c>
      <c r="AL3018" s="2" t="s">
        <v>181</v>
      </c>
      <c r="AM3018" s="2" t="s">
        <v>182</v>
      </c>
      <c r="AN3018">
        <v>26</v>
      </c>
      <c r="AO3018">
        <v>10254</v>
      </c>
      <c r="AP3018" s="2" t="s">
        <v>183</v>
      </c>
      <c r="AQ3018" s="2" t="s">
        <v>171</v>
      </c>
      <c r="AR3018" s="1"/>
      <c r="AS3018" s="2" t="s">
        <v>171</v>
      </c>
      <c r="AT3018">
        <v>175.50000476837158</v>
      </c>
      <c r="AU3018">
        <v>1.584761815411704</v>
      </c>
    </row>
    <row r="3019" spans="1:47" x14ac:dyDescent="0.25">
      <c r="A3019" s="1">
        <v>42790</v>
      </c>
      <c r="B3019">
        <v>4080.3545698845433</v>
      </c>
      <c r="C3019">
        <v>353</v>
      </c>
      <c r="D3019">
        <v>146</v>
      </c>
      <c r="E3019">
        <v>181</v>
      </c>
      <c r="F3019">
        <v>47</v>
      </c>
      <c r="G3019">
        <v>52</v>
      </c>
      <c r="H3019">
        <v>79</v>
      </c>
      <c r="I3019">
        <v>46</v>
      </c>
      <c r="J3019">
        <v>260</v>
      </c>
      <c r="K3019">
        <v>538.77096760752659</v>
      </c>
      <c r="L3019">
        <v>15.693671422632862</v>
      </c>
      <c r="M3019">
        <v>93</v>
      </c>
      <c r="N3019">
        <v>2.6709401709400999E-3</v>
      </c>
      <c r="O3019">
        <v>6.0799311066544535</v>
      </c>
      <c r="P3019">
        <v>0.96178775936302596</v>
      </c>
      <c r="Q3019">
        <v>55.300003051757813</v>
      </c>
      <c r="R3019">
        <v>-6.0966663360595703</v>
      </c>
      <c r="S3019" s="2" t="s">
        <v>179</v>
      </c>
      <c r="T3019">
        <v>16.303999999999998</v>
      </c>
      <c r="U3019">
        <v>2.60465E-2</v>
      </c>
      <c r="V3019">
        <v>74.793400000000005</v>
      </c>
      <c r="W3019">
        <v>9.7552400000000005E-5</v>
      </c>
      <c r="X3019">
        <v>1.0730799999999999E-3</v>
      </c>
      <c r="Y3019">
        <v>0</v>
      </c>
      <c r="Z3019">
        <v>0</v>
      </c>
      <c r="AA3019">
        <v>2.0523099999999999</v>
      </c>
      <c r="AB3019">
        <v>4.5562800000000001</v>
      </c>
      <c r="AC3019">
        <v>2</v>
      </c>
      <c r="AD3019">
        <v>0.82198448262400003</v>
      </c>
      <c r="AE3019">
        <v>1.8537088525300002E-2</v>
      </c>
      <c r="AF3019">
        <v>10254.8751398</v>
      </c>
      <c r="AG3019">
        <v>44332</v>
      </c>
      <c r="AH3019">
        <v>4.3230199999999996</v>
      </c>
      <c r="AI3019">
        <v>6</v>
      </c>
      <c r="AJ3019">
        <v>1</v>
      </c>
      <c r="AK3019" s="2" t="s">
        <v>180</v>
      </c>
      <c r="AL3019" s="2" t="s">
        <v>181</v>
      </c>
      <c r="AM3019" s="2" t="s">
        <v>182</v>
      </c>
      <c r="AN3019">
        <v>26</v>
      </c>
      <c r="AO3019">
        <v>10254</v>
      </c>
      <c r="AP3019" s="2" t="s">
        <v>183</v>
      </c>
      <c r="AQ3019" s="2" t="s">
        <v>171</v>
      </c>
      <c r="AR3019" s="1"/>
      <c r="AS3019" s="2" t="s">
        <v>171</v>
      </c>
      <c r="AT3019">
        <v>199.10000383853912</v>
      </c>
      <c r="AU3019">
        <v>-2.9275239195142473</v>
      </c>
    </row>
    <row r="3020" spans="1:47" x14ac:dyDescent="0.25">
      <c r="A3020" s="1">
        <v>42797</v>
      </c>
      <c r="B3020">
        <v>3864.124003241825</v>
      </c>
      <c r="C3020">
        <v>261</v>
      </c>
      <c r="D3020">
        <v>187</v>
      </c>
      <c r="E3020">
        <v>104</v>
      </c>
      <c r="F3020">
        <v>78</v>
      </c>
      <c r="G3020">
        <v>71</v>
      </c>
      <c r="H3020">
        <v>20</v>
      </c>
      <c r="I3020">
        <v>59</v>
      </c>
      <c r="J3020">
        <v>219</v>
      </c>
      <c r="K3020">
        <v>571.22186285120677</v>
      </c>
      <c r="L3020">
        <v>17.644401841286868</v>
      </c>
      <c r="M3020">
        <v>44</v>
      </c>
      <c r="N3020">
        <v>8.0190080190080002E-4</v>
      </c>
      <c r="O3020">
        <v>2.9305116004661511</v>
      </c>
      <c r="P3020">
        <v>0.94017572371435043</v>
      </c>
      <c r="Q3020">
        <v>0</v>
      </c>
      <c r="R3020">
        <v>-6.5553326606750488</v>
      </c>
      <c r="S3020" s="2" t="s">
        <v>179</v>
      </c>
      <c r="T3020">
        <v>16.303999999999998</v>
      </c>
      <c r="U3020">
        <v>2.60465E-2</v>
      </c>
      <c r="V3020">
        <v>74.793400000000005</v>
      </c>
      <c r="W3020">
        <v>9.7552400000000005E-5</v>
      </c>
      <c r="X3020">
        <v>1.0730799999999999E-3</v>
      </c>
      <c r="Y3020">
        <v>0</v>
      </c>
      <c r="Z3020">
        <v>0</v>
      </c>
      <c r="AA3020">
        <v>2.0523099999999999</v>
      </c>
      <c r="AB3020">
        <v>4.5562800000000001</v>
      </c>
      <c r="AC3020">
        <v>2</v>
      </c>
      <c r="AD3020">
        <v>0.82198448262400003</v>
      </c>
      <c r="AE3020">
        <v>1.8537088525300002E-2</v>
      </c>
      <c r="AF3020">
        <v>10254.8751398</v>
      </c>
      <c r="AG3020">
        <v>44332</v>
      </c>
      <c r="AH3020">
        <v>4.3230199999999996</v>
      </c>
      <c r="AI3020">
        <v>6</v>
      </c>
      <c r="AJ3020">
        <v>1</v>
      </c>
      <c r="AK3020" s="2" t="s">
        <v>180</v>
      </c>
      <c r="AL3020" s="2" t="s">
        <v>181</v>
      </c>
      <c r="AM3020" s="2" t="s">
        <v>182</v>
      </c>
      <c r="AN3020">
        <v>26</v>
      </c>
      <c r="AO3020">
        <v>10254</v>
      </c>
      <c r="AP3020" s="2" t="s">
        <v>183</v>
      </c>
      <c r="AQ3020" s="2" t="s">
        <v>171</v>
      </c>
      <c r="AR3020" s="1"/>
      <c r="AS3020" s="2" t="s">
        <v>171</v>
      </c>
      <c r="AT3020">
        <v>68.999998092651367</v>
      </c>
      <c r="AU3020">
        <v>-3.9897139413016185</v>
      </c>
    </row>
    <row r="3021" spans="1:47" x14ac:dyDescent="0.25">
      <c r="A3021" s="1">
        <v>42802</v>
      </c>
      <c r="B3021">
        <v>5275.5477219746972</v>
      </c>
      <c r="C3021">
        <v>292</v>
      </c>
      <c r="D3021">
        <v>204</v>
      </c>
      <c r="E3021">
        <v>72</v>
      </c>
      <c r="F3021">
        <v>64</v>
      </c>
      <c r="G3021">
        <v>74</v>
      </c>
      <c r="H3021">
        <v>116</v>
      </c>
      <c r="I3021">
        <v>40</v>
      </c>
      <c r="J3021">
        <v>218</v>
      </c>
      <c r="K3021">
        <v>1251.7853827042536</v>
      </c>
      <c r="L3021">
        <v>24.199760192544481</v>
      </c>
      <c r="M3021">
        <v>74</v>
      </c>
      <c r="N3021">
        <v>3.4838250977603001E-3</v>
      </c>
      <c r="O3021">
        <v>5.822328598182116</v>
      </c>
      <c r="P3021">
        <v>0.93646353988263242</v>
      </c>
      <c r="Q3021">
        <v>0</v>
      </c>
      <c r="R3021">
        <v>-8.6226663589477539</v>
      </c>
      <c r="S3021" s="2" t="s">
        <v>179</v>
      </c>
      <c r="T3021">
        <v>16.303999999999998</v>
      </c>
      <c r="U3021">
        <v>2.60465E-2</v>
      </c>
      <c r="V3021">
        <v>74.793400000000005</v>
      </c>
      <c r="W3021">
        <v>9.7552400000000005E-5</v>
      </c>
      <c r="X3021">
        <v>1.0730799999999999E-3</v>
      </c>
      <c r="Y3021">
        <v>0</v>
      </c>
      <c r="Z3021">
        <v>0</v>
      </c>
      <c r="AA3021">
        <v>2.0523099999999999</v>
      </c>
      <c r="AB3021">
        <v>4.5562800000000001</v>
      </c>
      <c r="AC3021">
        <v>2</v>
      </c>
      <c r="AD3021">
        <v>0.82198448262400003</v>
      </c>
      <c r="AE3021">
        <v>1.8537088525300002E-2</v>
      </c>
      <c r="AF3021">
        <v>10254.8751398</v>
      </c>
      <c r="AG3021">
        <v>44332</v>
      </c>
      <c r="AH3021">
        <v>4.3230199999999996</v>
      </c>
      <c r="AI3021">
        <v>6</v>
      </c>
      <c r="AJ3021">
        <v>1</v>
      </c>
      <c r="AK3021" s="2" t="s">
        <v>180</v>
      </c>
      <c r="AL3021" s="2" t="s">
        <v>181</v>
      </c>
      <c r="AM3021" s="2" t="s">
        <v>182</v>
      </c>
      <c r="AN3021">
        <v>26</v>
      </c>
      <c r="AO3021">
        <v>10254</v>
      </c>
      <c r="AP3021" s="2" t="s">
        <v>183</v>
      </c>
      <c r="AQ3021" s="2" t="s">
        <v>171</v>
      </c>
      <c r="AR3021" s="1"/>
      <c r="AS3021" s="2" t="s">
        <v>171</v>
      </c>
      <c r="AT3021">
        <v>22.799999237060547</v>
      </c>
      <c r="AU3021">
        <v>-8.3119999340602337</v>
      </c>
    </row>
    <row r="3022" spans="1:47" x14ac:dyDescent="0.25">
      <c r="A3022" s="1">
        <v>42809</v>
      </c>
      <c r="B3022">
        <v>5120.6764130233887</v>
      </c>
      <c r="C3022">
        <v>174</v>
      </c>
      <c r="D3022">
        <v>202</v>
      </c>
      <c r="E3022">
        <v>89</v>
      </c>
      <c r="F3022">
        <v>51</v>
      </c>
      <c r="G3022">
        <v>52</v>
      </c>
      <c r="H3022">
        <v>15</v>
      </c>
      <c r="I3022">
        <v>19</v>
      </c>
      <c r="J3022">
        <v>140</v>
      </c>
      <c r="K3022">
        <v>1115.9524817021977</v>
      </c>
      <c r="L3022">
        <v>36.576260093024203</v>
      </c>
      <c r="M3022">
        <v>34</v>
      </c>
      <c r="N3022">
        <v>4.5032934534211004E-3</v>
      </c>
      <c r="O3022">
        <v>4.1615350230627053</v>
      </c>
      <c r="P3022">
        <v>0.90654065765952319</v>
      </c>
      <c r="Q3022">
        <v>0</v>
      </c>
      <c r="R3022">
        <v>-0.23866666853427879</v>
      </c>
      <c r="S3022" s="2" t="s">
        <v>179</v>
      </c>
      <c r="T3022">
        <v>16.303999999999998</v>
      </c>
      <c r="U3022">
        <v>2.60465E-2</v>
      </c>
      <c r="V3022">
        <v>74.793400000000005</v>
      </c>
      <c r="W3022">
        <v>9.7552400000000005E-5</v>
      </c>
      <c r="X3022">
        <v>1.0730799999999999E-3</v>
      </c>
      <c r="Y3022">
        <v>0</v>
      </c>
      <c r="Z3022">
        <v>0</v>
      </c>
      <c r="AA3022">
        <v>2.0523099999999999</v>
      </c>
      <c r="AB3022">
        <v>4.5562800000000001</v>
      </c>
      <c r="AC3022">
        <v>2</v>
      </c>
      <c r="AD3022">
        <v>0.82198448262400003</v>
      </c>
      <c r="AE3022">
        <v>1.8537088525300002E-2</v>
      </c>
      <c r="AF3022">
        <v>10254.8751398</v>
      </c>
      <c r="AG3022">
        <v>44332</v>
      </c>
      <c r="AH3022">
        <v>4.3230199999999996</v>
      </c>
      <c r="AI3022">
        <v>6</v>
      </c>
      <c r="AJ3022">
        <v>1</v>
      </c>
      <c r="AK3022" s="2" t="s">
        <v>180</v>
      </c>
      <c r="AL3022" s="2" t="s">
        <v>181</v>
      </c>
      <c r="AM3022" s="2" t="s">
        <v>182</v>
      </c>
      <c r="AN3022">
        <v>26</v>
      </c>
      <c r="AO3022">
        <v>10254</v>
      </c>
      <c r="AP3022" s="2" t="s">
        <v>183</v>
      </c>
      <c r="AQ3022" s="2" t="s">
        <v>171</v>
      </c>
      <c r="AR3022" s="1"/>
      <c r="AS3022" s="2" t="s">
        <v>171</v>
      </c>
      <c r="AT3022">
        <v>135.90000194311142</v>
      </c>
      <c r="AU3022">
        <v>-1.0347618662885256</v>
      </c>
    </row>
    <row r="3023" spans="1:47" x14ac:dyDescent="0.25">
      <c r="A3023" s="1">
        <v>42814</v>
      </c>
      <c r="B3023">
        <v>5463.0963649702881</v>
      </c>
      <c r="C3023">
        <v>258</v>
      </c>
      <c r="D3023">
        <v>133</v>
      </c>
      <c r="E3023">
        <v>109</v>
      </c>
      <c r="F3023">
        <v>50</v>
      </c>
      <c r="G3023">
        <v>38</v>
      </c>
      <c r="H3023">
        <v>68</v>
      </c>
      <c r="I3023">
        <v>31</v>
      </c>
      <c r="J3023">
        <v>177</v>
      </c>
      <c r="K3023">
        <v>2250.8702558930963</v>
      </c>
      <c r="L3023">
        <v>30.864951214521401</v>
      </c>
      <c r="M3023">
        <v>81</v>
      </c>
      <c r="N3023">
        <v>1.41050583657587E-2</v>
      </c>
      <c r="O3023">
        <v>14.260251267799344</v>
      </c>
      <c r="P3023">
        <v>0.87327787256940825</v>
      </c>
      <c r="Q3023">
        <v>0</v>
      </c>
      <c r="R3023">
        <v>0.58133339881896973</v>
      </c>
      <c r="S3023" s="2" t="s">
        <v>179</v>
      </c>
      <c r="T3023">
        <v>16.303999999999998</v>
      </c>
      <c r="U3023">
        <v>2.60465E-2</v>
      </c>
      <c r="V3023">
        <v>74.793400000000005</v>
      </c>
      <c r="W3023">
        <v>9.7552400000000005E-5</v>
      </c>
      <c r="X3023">
        <v>1.0730799999999999E-3</v>
      </c>
      <c r="Y3023">
        <v>0</v>
      </c>
      <c r="Z3023">
        <v>0</v>
      </c>
      <c r="AA3023">
        <v>2.0523099999999999</v>
      </c>
      <c r="AB3023">
        <v>4.5562800000000001</v>
      </c>
      <c r="AC3023">
        <v>2</v>
      </c>
      <c r="AD3023">
        <v>0.82198448262400003</v>
      </c>
      <c r="AE3023">
        <v>1.8537088525300002E-2</v>
      </c>
      <c r="AF3023">
        <v>10254.8751398</v>
      </c>
      <c r="AG3023">
        <v>44332</v>
      </c>
      <c r="AH3023">
        <v>4.3230199999999996</v>
      </c>
      <c r="AI3023">
        <v>6</v>
      </c>
      <c r="AJ3023">
        <v>1</v>
      </c>
      <c r="AK3023" s="2" t="s">
        <v>180</v>
      </c>
      <c r="AL3023" s="2" t="s">
        <v>181</v>
      </c>
      <c r="AM3023" s="2" t="s">
        <v>182</v>
      </c>
      <c r="AN3023">
        <v>26</v>
      </c>
      <c r="AO3023">
        <v>10254</v>
      </c>
      <c r="AP3023" s="2" t="s">
        <v>183</v>
      </c>
      <c r="AQ3023" s="2" t="s">
        <v>171</v>
      </c>
      <c r="AR3023" s="1"/>
      <c r="AS3023" s="2" t="s">
        <v>171</v>
      </c>
      <c r="AT3023">
        <v>111.40000188350677</v>
      </c>
      <c r="AU3023">
        <v>-0.80866664860929749</v>
      </c>
    </row>
    <row r="3024" spans="1:47" x14ac:dyDescent="0.25">
      <c r="A3024" s="1">
        <v>42821</v>
      </c>
      <c r="B3024">
        <v>4070.8650429194658</v>
      </c>
      <c r="C3024">
        <v>247</v>
      </c>
      <c r="D3024">
        <v>135</v>
      </c>
      <c r="E3024">
        <v>169</v>
      </c>
      <c r="F3024">
        <v>45</v>
      </c>
      <c r="G3024">
        <v>53</v>
      </c>
      <c r="H3024">
        <v>5</v>
      </c>
      <c r="I3024">
        <v>28</v>
      </c>
      <c r="J3024">
        <v>189</v>
      </c>
      <c r="K3024">
        <v>883.98585003635935</v>
      </c>
      <c r="L3024">
        <v>21.538968481055363</v>
      </c>
      <c r="M3024">
        <v>58</v>
      </c>
      <c r="N3024">
        <v>5.2762568442009999E-3</v>
      </c>
      <c r="O3024">
        <v>5.9570647485568173</v>
      </c>
      <c r="P3024">
        <v>0.92285635059075977</v>
      </c>
      <c r="Q3024">
        <v>48.700000762939453</v>
      </c>
      <c r="R3024">
        <v>3.1820003986358643</v>
      </c>
      <c r="S3024" s="2" t="s">
        <v>179</v>
      </c>
      <c r="T3024">
        <v>16.303999999999998</v>
      </c>
      <c r="U3024">
        <v>2.60465E-2</v>
      </c>
      <c r="V3024">
        <v>74.793400000000005</v>
      </c>
      <c r="W3024">
        <v>9.7552400000000005E-5</v>
      </c>
      <c r="X3024">
        <v>1.0730799999999999E-3</v>
      </c>
      <c r="Y3024">
        <v>0</v>
      </c>
      <c r="Z3024">
        <v>0</v>
      </c>
      <c r="AA3024">
        <v>2.0523099999999999</v>
      </c>
      <c r="AB3024">
        <v>4.5562800000000001</v>
      </c>
      <c r="AC3024">
        <v>2</v>
      </c>
      <c r="AD3024">
        <v>0.82198448262400003</v>
      </c>
      <c r="AE3024">
        <v>1.8537088525300002E-2</v>
      </c>
      <c r="AF3024">
        <v>10254.8751398</v>
      </c>
      <c r="AG3024">
        <v>44332</v>
      </c>
      <c r="AH3024">
        <v>4.3230199999999996</v>
      </c>
      <c r="AI3024">
        <v>6</v>
      </c>
      <c r="AJ3024">
        <v>1</v>
      </c>
      <c r="AK3024" s="2" t="s">
        <v>180</v>
      </c>
      <c r="AL3024" s="2" t="s">
        <v>181</v>
      </c>
      <c r="AM3024" s="2" t="s">
        <v>182</v>
      </c>
      <c r="AN3024">
        <v>26</v>
      </c>
      <c r="AO3024">
        <v>10254</v>
      </c>
      <c r="AP3024" s="2" t="s">
        <v>183</v>
      </c>
      <c r="AQ3024" s="2" t="s">
        <v>171</v>
      </c>
      <c r="AR3024" s="1"/>
      <c r="AS3024" s="2" t="s">
        <v>171</v>
      </c>
      <c r="AT3024">
        <v>118.9000072479248</v>
      </c>
      <c r="AU3024">
        <v>0.437904953956604</v>
      </c>
    </row>
    <row r="3025" spans="1:47" x14ac:dyDescent="0.25">
      <c r="A3025" s="1">
        <v>42826</v>
      </c>
      <c r="B3025">
        <v>4306.7681458565703</v>
      </c>
      <c r="C3025">
        <v>260</v>
      </c>
      <c r="D3025">
        <v>169</v>
      </c>
      <c r="E3025">
        <v>91</v>
      </c>
      <c r="F3025">
        <v>59</v>
      </c>
      <c r="G3025">
        <v>55</v>
      </c>
      <c r="H3025">
        <v>63</v>
      </c>
      <c r="I3025">
        <v>47</v>
      </c>
      <c r="J3025">
        <v>202</v>
      </c>
      <c r="K3025">
        <v>1076.5700679086708</v>
      </c>
      <c r="L3025">
        <v>21.320634385428558</v>
      </c>
      <c r="M3025">
        <v>58</v>
      </c>
      <c r="N3025">
        <v>2.1849091616533002E-3</v>
      </c>
      <c r="O3025">
        <v>5.2087790629169879</v>
      </c>
      <c r="P3025">
        <v>0.94641167286362915</v>
      </c>
      <c r="Q3025">
        <v>0</v>
      </c>
      <c r="R3025">
        <v>3.057999849319458</v>
      </c>
      <c r="S3025" s="2" t="s">
        <v>179</v>
      </c>
      <c r="T3025">
        <v>16.303999999999998</v>
      </c>
      <c r="U3025">
        <v>2.60465E-2</v>
      </c>
      <c r="V3025">
        <v>74.793400000000005</v>
      </c>
      <c r="W3025">
        <v>9.7552400000000005E-5</v>
      </c>
      <c r="X3025">
        <v>1.0730799999999999E-3</v>
      </c>
      <c r="Y3025">
        <v>0</v>
      </c>
      <c r="Z3025">
        <v>0</v>
      </c>
      <c r="AA3025">
        <v>2.0523099999999999</v>
      </c>
      <c r="AB3025">
        <v>4.5562800000000001</v>
      </c>
      <c r="AC3025">
        <v>2</v>
      </c>
      <c r="AD3025">
        <v>0.82198448262400003</v>
      </c>
      <c r="AE3025">
        <v>1.8537088525300002E-2</v>
      </c>
      <c r="AF3025">
        <v>10254.8751398</v>
      </c>
      <c r="AG3025">
        <v>44332</v>
      </c>
      <c r="AH3025">
        <v>4.3230199999999996</v>
      </c>
      <c r="AI3025">
        <v>6</v>
      </c>
      <c r="AJ3025">
        <v>1</v>
      </c>
      <c r="AK3025" s="2" t="s">
        <v>180</v>
      </c>
      <c r="AL3025" s="2" t="s">
        <v>181</v>
      </c>
      <c r="AM3025" s="2" t="s">
        <v>182</v>
      </c>
      <c r="AN3025">
        <v>26</v>
      </c>
      <c r="AO3025">
        <v>10254</v>
      </c>
      <c r="AP3025" s="2" t="s">
        <v>183</v>
      </c>
      <c r="AQ3025" s="2" t="s">
        <v>171</v>
      </c>
      <c r="AR3025" s="1"/>
      <c r="AS3025" s="2" t="s">
        <v>171</v>
      </c>
      <c r="AT3025">
        <v>189.8000020980835</v>
      </c>
      <c r="AU3025">
        <v>0.34114302907671246</v>
      </c>
    </row>
    <row r="3026" spans="1:47" x14ac:dyDescent="0.25">
      <c r="A3026" s="1">
        <v>42833</v>
      </c>
      <c r="B3026">
        <v>4110.3866839733573</v>
      </c>
      <c r="C3026">
        <v>280</v>
      </c>
      <c r="D3026">
        <v>159</v>
      </c>
      <c r="E3026">
        <v>152</v>
      </c>
      <c r="F3026">
        <v>46</v>
      </c>
      <c r="G3026">
        <v>57</v>
      </c>
      <c r="H3026">
        <v>42</v>
      </c>
      <c r="I3026">
        <v>40</v>
      </c>
      <c r="J3026">
        <v>224</v>
      </c>
      <c r="K3026">
        <v>733.58585114507002</v>
      </c>
      <c r="L3026">
        <v>18.349940553452491</v>
      </c>
      <c r="M3026">
        <v>56</v>
      </c>
      <c r="N3026">
        <v>4.5640906629535001E-3</v>
      </c>
      <c r="O3026">
        <v>5.684404028804253</v>
      </c>
      <c r="P3026">
        <v>0.89194905856705098</v>
      </c>
      <c r="Q3026">
        <v>5.4000000953674316</v>
      </c>
      <c r="R3026">
        <v>0.94399994611740123</v>
      </c>
      <c r="S3026" s="2" t="s">
        <v>179</v>
      </c>
      <c r="T3026">
        <v>16.303999999999998</v>
      </c>
      <c r="U3026">
        <v>2.60465E-2</v>
      </c>
      <c r="V3026">
        <v>74.793400000000005</v>
      </c>
      <c r="W3026">
        <v>9.7552400000000005E-5</v>
      </c>
      <c r="X3026">
        <v>1.0730799999999999E-3</v>
      </c>
      <c r="Y3026">
        <v>0</v>
      </c>
      <c r="Z3026">
        <v>0</v>
      </c>
      <c r="AA3026">
        <v>2.0523099999999999</v>
      </c>
      <c r="AB3026">
        <v>4.5562800000000001</v>
      </c>
      <c r="AC3026">
        <v>2</v>
      </c>
      <c r="AD3026">
        <v>0.82198448262400003</v>
      </c>
      <c r="AE3026">
        <v>1.8537088525300002E-2</v>
      </c>
      <c r="AF3026">
        <v>10254.8751398</v>
      </c>
      <c r="AG3026">
        <v>44332</v>
      </c>
      <c r="AH3026">
        <v>4.3230199999999996</v>
      </c>
      <c r="AI3026">
        <v>6</v>
      </c>
      <c r="AJ3026">
        <v>1</v>
      </c>
      <c r="AK3026" s="2" t="s">
        <v>180</v>
      </c>
      <c r="AL3026" s="2" t="s">
        <v>181</v>
      </c>
      <c r="AM3026" s="2" t="s">
        <v>182</v>
      </c>
      <c r="AN3026">
        <v>26</v>
      </c>
      <c r="AO3026">
        <v>10254</v>
      </c>
      <c r="AP3026" s="2" t="s">
        <v>183</v>
      </c>
      <c r="AQ3026" s="2" t="s">
        <v>171</v>
      </c>
      <c r="AR3026" s="1"/>
      <c r="AS3026" s="2" t="s">
        <v>171</v>
      </c>
      <c r="AT3026">
        <v>113.90000200271606</v>
      </c>
      <c r="AU3026">
        <v>1.5407618092639106</v>
      </c>
    </row>
    <row r="3027" spans="1:47" x14ac:dyDescent="0.25">
      <c r="A3027" s="1">
        <v>42838</v>
      </c>
      <c r="B3027">
        <v>2501.4515481064727</v>
      </c>
      <c r="C3027">
        <v>411</v>
      </c>
      <c r="D3027">
        <v>108</v>
      </c>
      <c r="E3027">
        <v>249</v>
      </c>
      <c r="F3027">
        <v>49</v>
      </c>
      <c r="G3027">
        <v>56</v>
      </c>
      <c r="H3027">
        <v>46</v>
      </c>
      <c r="I3027">
        <v>67</v>
      </c>
      <c r="J3027">
        <v>340</v>
      </c>
      <c r="K3027">
        <v>382.4396417419581</v>
      </c>
      <c r="L3027">
        <v>7.3572104356072687</v>
      </c>
      <c r="M3027">
        <v>71</v>
      </c>
      <c r="N3027">
        <v>7.8716679587330005E-4</v>
      </c>
      <c r="O3027">
        <v>3.0804383437496021</v>
      </c>
      <c r="P3027">
        <v>0.96482500522434722</v>
      </c>
      <c r="Q3027">
        <v>0</v>
      </c>
      <c r="R3027">
        <v>-3.4346663951873779</v>
      </c>
      <c r="S3027" s="2" t="s">
        <v>179</v>
      </c>
      <c r="T3027">
        <v>16.303999999999998</v>
      </c>
      <c r="U3027">
        <v>2.60465E-2</v>
      </c>
      <c r="V3027">
        <v>74.793400000000005</v>
      </c>
      <c r="W3027">
        <v>9.7552400000000005E-5</v>
      </c>
      <c r="X3027">
        <v>1.0730799999999999E-3</v>
      </c>
      <c r="Y3027">
        <v>0</v>
      </c>
      <c r="Z3027">
        <v>0</v>
      </c>
      <c r="AA3027">
        <v>2.0523099999999999</v>
      </c>
      <c r="AB3027">
        <v>4.5562800000000001</v>
      </c>
      <c r="AC3027">
        <v>2</v>
      </c>
      <c r="AD3027">
        <v>0.82198448262400003</v>
      </c>
      <c r="AE3027">
        <v>1.8537088525300002E-2</v>
      </c>
      <c r="AF3027">
        <v>10254.8751398</v>
      </c>
      <c r="AG3027">
        <v>44332</v>
      </c>
      <c r="AH3027">
        <v>4.3230199999999996</v>
      </c>
      <c r="AI3027">
        <v>6</v>
      </c>
      <c r="AJ3027">
        <v>1</v>
      </c>
      <c r="AK3027" s="2" t="s">
        <v>180</v>
      </c>
      <c r="AL3027" s="2" t="s">
        <v>181</v>
      </c>
      <c r="AM3027" s="2" t="s">
        <v>182</v>
      </c>
      <c r="AN3027">
        <v>26</v>
      </c>
      <c r="AO3027">
        <v>10254</v>
      </c>
      <c r="AP3027" s="2" t="s">
        <v>183</v>
      </c>
      <c r="AQ3027" s="2" t="s">
        <v>171</v>
      </c>
      <c r="AR3027" s="1"/>
      <c r="AS3027" s="2" t="s">
        <v>171</v>
      </c>
      <c r="AT3027">
        <v>82.599997043609619</v>
      </c>
      <c r="AU3027">
        <v>-0.80238083430698937</v>
      </c>
    </row>
    <row r="3028" spans="1:47" x14ac:dyDescent="0.25">
      <c r="A3028" s="1">
        <v>42845</v>
      </c>
      <c r="B3028">
        <v>3232.8598760330069</v>
      </c>
      <c r="C3028">
        <v>305</v>
      </c>
      <c r="D3028">
        <v>247</v>
      </c>
      <c r="E3028">
        <v>106</v>
      </c>
      <c r="F3028">
        <v>65</v>
      </c>
      <c r="G3028">
        <v>67</v>
      </c>
      <c r="H3028">
        <v>74</v>
      </c>
      <c r="I3028">
        <v>60</v>
      </c>
      <c r="J3028">
        <v>259</v>
      </c>
      <c r="K3028">
        <v>499.36796743181691</v>
      </c>
      <c r="L3028">
        <v>12.482084463447904</v>
      </c>
      <c r="M3028">
        <v>46</v>
      </c>
      <c r="N3028">
        <v>2.7575125933645998E-3</v>
      </c>
      <c r="O3028">
        <v>2.9815768711732766</v>
      </c>
      <c r="P3028">
        <v>0.9186626544946318</v>
      </c>
      <c r="Q3028">
        <v>143.19999694824219</v>
      </c>
      <c r="R3028">
        <v>1.4486668109893801</v>
      </c>
      <c r="S3028" s="2" t="s">
        <v>179</v>
      </c>
      <c r="T3028">
        <v>16.303999999999998</v>
      </c>
      <c r="U3028">
        <v>2.60465E-2</v>
      </c>
      <c r="V3028">
        <v>74.793400000000005</v>
      </c>
      <c r="W3028">
        <v>9.7552400000000005E-5</v>
      </c>
      <c r="X3028">
        <v>1.0730799999999999E-3</v>
      </c>
      <c r="Y3028">
        <v>0</v>
      </c>
      <c r="Z3028">
        <v>0</v>
      </c>
      <c r="AA3028">
        <v>2.0523099999999999</v>
      </c>
      <c r="AB3028">
        <v>4.5562800000000001</v>
      </c>
      <c r="AC3028">
        <v>2</v>
      </c>
      <c r="AD3028">
        <v>0.82198448262400003</v>
      </c>
      <c r="AE3028">
        <v>1.8537088525300002E-2</v>
      </c>
      <c r="AF3028">
        <v>10254.8751398</v>
      </c>
      <c r="AG3028">
        <v>44332</v>
      </c>
      <c r="AH3028">
        <v>4.3230199999999996</v>
      </c>
      <c r="AI3028">
        <v>6</v>
      </c>
      <c r="AJ3028">
        <v>1</v>
      </c>
      <c r="AK3028" s="2" t="s">
        <v>180</v>
      </c>
      <c r="AL3028" s="2" t="s">
        <v>181</v>
      </c>
      <c r="AM3028" s="2" t="s">
        <v>182</v>
      </c>
      <c r="AN3028">
        <v>26</v>
      </c>
      <c r="AO3028">
        <v>10254</v>
      </c>
      <c r="AP3028" s="2" t="s">
        <v>183</v>
      </c>
      <c r="AQ3028" s="2" t="s">
        <v>171</v>
      </c>
      <c r="AR3028" s="1"/>
      <c r="AS3028" s="2" t="s">
        <v>171</v>
      </c>
      <c r="AT3028">
        <v>182.39999389648438</v>
      </c>
      <c r="AU3028">
        <v>-2.5267618553979054</v>
      </c>
    </row>
    <row r="3029" spans="1:47" x14ac:dyDescent="0.25">
      <c r="A3029" s="1">
        <v>42850</v>
      </c>
      <c r="B3029">
        <v>4027.9147845091679</v>
      </c>
      <c r="C3029">
        <v>318</v>
      </c>
      <c r="D3029">
        <v>204</v>
      </c>
      <c r="E3029">
        <v>97</v>
      </c>
      <c r="F3029">
        <v>62</v>
      </c>
      <c r="G3029">
        <v>58</v>
      </c>
      <c r="H3029">
        <v>108</v>
      </c>
      <c r="I3029">
        <v>51</v>
      </c>
      <c r="J3029">
        <v>255</v>
      </c>
      <c r="K3029">
        <v>1105.5761243776292</v>
      </c>
      <c r="L3029">
        <v>15.795744252977112</v>
      </c>
      <c r="M3029">
        <v>64</v>
      </c>
      <c r="N3029">
        <v>1.3975961346483999E-3</v>
      </c>
      <c r="O3029">
        <v>4.0387411490326226</v>
      </c>
      <c r="P3029">
        <v>0.95498501763400356</v>
      </c>
      <c r="Q3029">
        <v>0</v>
      </c>
      <c r="R3029">
        <v>-1.6666666269302368</v>
      </c>
      <c r="S3029" s="2" t="s">
        <v>179</v>
      </c>
      <c r="T3029">
        <v>16.303999999999998</v>
      </c>
      <c r="U3029">
        <v>2.60465E-2</v>
      </c>
      <c r="V3029">
        <v>74.793400000000005</v>
      </c>
      <c r="W3029">
        <v>9.7552400000000005E-5</v>
      </c>
      <c r="X3029">
        <v>1.0730799999999999E-3</v>
      </c>
      <c r="Y3029">
        <v>0</v>
      </c>
      <c r="Z3029">
        <v>0</v>
      </c>
      <c r="AA3029">
        <v>2.0523099999999999</v>
      </c>
      <c r="AB3029">
        <v>4.5562800000000001</v>
      </c>
      <c r="AC3029">
        <v>2</v>
      </c>
      <c r="AD3029">
        <v>0.82198448262400003</v>
      </c>
      <c r="AE3029">
        <v>1.8537088525300002E-2</v>
      </c>
      <c r="AF3029">
        <v>10254.8751398</v>
      </c>
      <c r="AG3029">
        <v>44332</v>
      </c>
      <c r="AH3029">
        <v>4.3230199999999996</v>
      </c>
      <c r="AI3029">
        <v>6</v>
      </c>
      <c r="AJ3029">
        <v>1</v>
      </c>
      <c r="AK3029" s="2" t="s">
        <v>180</v>
      </c>
      <c r="AL3029" s="2" t="s">
        <v>181</v>
      </c>
      <c r="AM3029" s="2" t="s">
        <v>182</v>
      </c>
      <c r="AN3029">
        <v>26</v>
      </c>
      <c r="AO3029">
        <v>10254</v>
      </c>
      <c r="AP3029" s="2" t="s">
        <v>183</v>
      </c>
      <c r="AQ3029" s="2" t="s">
        <v>171</v>
      </c>
      <c r="AR3029" s="1"/>
      <c r="AS3029" s="2" t="s">
        <v>171</v>
      </c>
      <c r="AT3029">
        <v>143.19999694824219</v>
      </c>
      <c r="AU3029">
        <v>-1.6087617874145508</v>
      </c>
    </row>
    <row r="3030" spans="1:47" x14ac:dyDescent="0.25">
      <c r="A3030" s="1">
        <v>42857</v>
      </c>
      <c r="B3030">
        <v>4331.0302383547169</v>
      </c>
      <c r="C3030">
        <v>280</v>
      </c>
      <c r="D3030">
        <v>188</v>
      </c>
      <c r="E3030">
        <v>110</v>
      </c>
      <c r="F3030">
        <v>61</v>
      </c>
      <c r="G3030">
        <v>61</v>
      </c>
      <c r="H3030">
        <v>45</v>
      </c>
      <c r="I3030">
        <v>64</v>
      </c>
      <c r="J3030">
        <v>209</v>
      </c>
      <c r="K3030">
        <v>1041.0557586350194</v>
      </c>
      <c r="L3030">
        <v>20.722632719400544</v>
      </c>
      <c r="M3030">
        <v>72</v>
      </c>
      <c r="N3030">
        <v>5.7760243418168E-3</v>
      </c>
      <c r="O3030">
        <v>7.164197988619514</v>
      </c>
      <c r="P3030">
        <v>0.92445226830721161</v>
      </c>
      <c r="Q3030">
        <v>0</v>
      </c>
      <c r="R3030">
        <v>1.6033332347869873</v>
      </c>
      <c r="S3030" s="2" t="s">
        <v>179</v>
      </c>
      <c r="T3030">
        <v>16.303999999999998</v>
      </c>
      <c r="U3030">
        <v>2.60465E-2</v>
      </c>
      <c r="V3030">
        <v>74.793400000000005</v>
      </c>
      <c r="W3030">
        <v>9.7552400000000005E-5</v>
      </c>
      <c r="X3030">
        <v>1.0730799999999999E-3</v>
      </c>
      <c r="Y3030">
        <v>0</v>
      </c>
      <c r="Z3030">
        <v>0</v>
      </c>
      <c r="AA3030">
        <v>2.0523099999999999</v>
      </c>
      <c r="AB3030">
        <v>4.5562800000000001</v>
      </c>
      <c r="AC3030">
        <v>2</v>
      </c>
      <c r="AD3030">
        <v>0.82198448262400003</v>
      </c>
      <c r="AE3030">
        <v>1.8537088525300002E-2</v>
      </c>
      <c r="AF3030">
        <v>10254.8751398</v>
      </c>
      <c r="AG3030">
        <v>44332</v>
      </c>
      <c r="AH3030">
        <v>4.3230199999999996</v>
      </c>
      <c r="AI3030">
        <v>6</v>
      </c>
      <c r="AJ3030">
        <v>1</v>
      </c>
      <c r="AK3030" s="2" t="s">
        <v>180</v>
      </c>
      <c r="AL3030" s="2" t="s">
        <v>181</v>
      </c>
      <c r="AM3030" s="2" t="s">
        <v>182</v>
      </c>
      <c r="AN3030">
        <v>26</v>
      </c>
      <c r="AO3030">
        <v>10254</v>
      </c>
      <c r="AP3030" s="2" t="s">
        <v>183</v>
      </c>
      <c r="AQ3030" s="2" t="s">
        <v>171</v>
      </c>
      <c r="AR3030" s="1"/>
      <c r="AS3030" s="2" t="s">
        <v>171</v>
      </c>
      <c r="AT3030">
        <v>10.5</v>
      </c>
      <c r="AU3030">
        <v>-0.69866664494786945</v>
      </c>
    </row>
    <row r="3031" spans="1:47" x14ac:dyDescent="0.25">
      <c r="A3031" s="1">
        <v>42862</v>
      </c>
      <c r="B3031">
        <v>3555.4178918017915</v>
      </c>
      <c r="C3031">
        <v>314</v>
      </c>
      <c r="D3031">
        <v>103</v>
      </c>
      <c r="E3031">
        <v>174</v>
      </c>
      <c r="F3031">
        <v>54</v>
      </c>
      <c r="G3031">
        <v>61</v>
      </c>
      <c r="H3031">
        <v>18</v>
      </c>
      <c r="I3031">
        <v>68</v>
      </c>
      <c r="J3031">
        <v>244</v>
      </c>
      <c r="K3031">
        <v>544.69061752101481</v>
      </c>
      <c r="L3031">
        <v>14.571384802466346</v>
      </c>
      <c r="M3031">
        <v>70</v>
      </c>
      <c r="N3031">
        <v>7.5571393462767001E-3</v>
      </c>
      <c r="O3031">
        <v>5.961212742244542</v>
      </c>
      <c r="P3031">
        <v>0.912798490388955</v>
      </c>
      <c r="Q3031">
        <v>0</v>
      </c>
      <c r="R3031">
        <v>0.66199988126754761</v>
      </c>
      <c r="S3031" s="2" t="s">
        <v>179</v>
      </c>
      <c r="T3031">
        <v>16.303999999999998</v>
      </c>
      <c r="U3031">
        <v>2.60465E-2</v>
      </c>
      <c r="V3031">
        <v>74.793400000000005</v>
      </c>
      <c r="W3031">
        <v>9.7552400000000005E-5</v>
      </c>
      <c r="X3031">
        <v>1.0730799999999999E-3</v>
      </c>
      <c r="Y3031">
        <v>0</v>
      </c>
      <c r="Z3031">
        <v>0</v>
      </c>
      <c r="AA3031">
        <v>2.0523099999999999</v>
      </c>
      <c r="AB3031">
        <v>4.5562800000000001</v>
      </c>
      <c r="AC3031">
        <v>2</v>
      </c>
      <c r="AD3031">
        <v>0.82198448262400003</v>
      </c>
      <c r="AE3031">
        <v>1.8537088525300002E-2</v>
      </c>
      <c r="AF3031">
        <v>10254.8751398</v>
      </c>
      <c r="AG3031">
        <v>44332</v>
      </c>
      <c r="AH3031">
        <v>4.3230199999999996</v>
      </c>
      <c r="AI3031">
        <v>6</v>
      </c>
      <c r="AJ3031">
        <v>1</v>
      </c>
      <c r="AK3031" s="2" t="s">
        <v>180</v>
      </c>
      <c r="AL3031" s="2" t="s">
        <v>181</v>
      </c>
      <c r="AM3031" s="2" t="s">
        <v>182</v>
      </c>
      <c r="AN3031">
        <v>26</v>
      </c>
      <c r="AO3031">
        <v>10254</v>
      </c>
      <c r="AP3031" s="2" t="s">
        <v>183</v>
      </c>
      <c r="AQ3031" s="2" t="s">
        <v>171</v>
      </c>
      <c r="AR3031" s="1"/>
      <c r="AS3031" s="2" t="s">
        <v>171</v>
      </c>
      <c r="AT3031">
        <v>0</v>
      </c>
      <c r="AU3031">
        <v>2.5810475392001018</v>
      </c>
    </row>
    <row r="3032" spans="1:47" x14ac:dyDescent="0.25">
      <c r="A3032" s="1">
        <v>42869</v>
      </c>
      <c r="B3032">
        <v>2427.4346944850176</v>
      </c>
      <c r="C3032">
        <v>287</v>
      </c>
      <c r="D3032">
        <v>98</v>
      </c>
      <c r="E3032">
        <v>145</v>
      </c>
      <c r="F3032">
        <v>54</v>
      </c>
      <c r="G3032">
        <v>49</v>
      </c>
      <c r="H3032">
        <v>12</v>
      </c>
      <c r="I3032">
        <v>76</v>
      </c>
      <c r="J3032">
        <v>258</v>
      </c>
      <c r="K3032">
        <v>555.81348074894674</v>
      </c>
      <c r="L3032">
        <v>9.4086616065310817</v>
      </c>
      <c r="M3032">
        <v>29</v>
      </c>
      <c r="N3032">
        <v>8.3425346583239997E-4</v>
      </c>
      <c r="O3032">
        <v>2.051830535670466</v>
      </c>
      <c r="P3032">
        <v>0.90831738926889338</v>
      </c>
      <c r="Q3032">
        <v>0</v>
      </c>
      <c r="R3032">
        <v>6.1173334121704102</v>
      </c>
      <c r="S3032" s="2" t="s">
        <v>179</v>
      </c>
      <c r="T3032">
        <v>16.303999999999998</v>
      </c>
      <c r="U3032">
        <v>2.60465E-2</v>
      </c>
      <c r="V3032">
        <v>74.793400000000005</v>
      </c>
      <c r="W3032">
        <v>9.7552400000000005E-5</v>
      </c>
      <c r="X3032">
        <v>1.0730799999999999E-3</v>
      </c>
      <c r="Y3032">
        <v>0</v>
      </c>
      <c r="Z3032">
        <v>0</v>
      </c>
      <c r="AA3032">
        <v>2.0523099999999999</v>
      </c>
      <c r="AB3032">
        <v>4.5562800000000001</v>
      </c>
      <c r="AC3032">
        <v>2</v>
      </c>
      <c r="AD3032">
        <v>0.82198448262400003</v>
      </c>
      <c r="AE3032">
        <v>1.8537088525300002E-2</v>
      </c>
      <c r="AF3032">
        <v>10254.8751398</v>
      </c>
      <c r="AG3032">
        <v>44332</v>
      </c>
      <c r="AH3032">
        <v>4.3230199999999996</v>
      </c>
      <c r="AI3032">
        <v>6</v>
      </c>
      <c r="AJ3032">
        <v>1</v>
      </c>
      <c r="AK3032" s="2" t="s">
        <v>180</v>
      </c>
      <c r="AL3032" s="2" t="s">
        <v>181</v>
      </c>
      <c r="AM3032" s="2" t="s">
        <v>182</v>
      </c>
      <c r="AN3032">
        <v>26</v>
      </c>
      <c r="AO3032">
        <v>10254</v>
      </c>
      <c r="AP3032" s="2" t="s">
        <v>183</v>
      </c>
      <c r="AQ3032" s="2" t="s">
        <v>171</v>
      </c>
      <c r="AR3032" s="1"/>
      <c r="AS3032" s="2" t="s">
        <v>171</v>
      </c>
      <c r="AT3032">
        <v>31.900000810623169</v>
      </c>
      <c r="AU3032">
        <v>1.436095152582441</v>
      </c>
    </row>
    <row r="3033" spans="1:47" x14ac:dyDescent="0.25">
      <c r="A3033" s="1">
        <v>42874</v>
      </c>
      <c r="B3033">
        <v>1470.7211504312615</v>
      </c>
      <c r="C3033">
        <v>246</v>
      </c>
      <c r="D3033">
        <v>61</v>
      </c>
      <c r="E3033">
        <v>118</v>
      </c>
      <c r="F3033">
        <v>35</v>
      </c>
      <c r="G3033">
        <v>36</v>
      </c>
      <c r="H3033">
        <v>36</v>
      </c>
      <c r="I3033">
        <v>57</v>
      </c>
      <c r="J3033">
        <v>215</v>
      </c>
      <c r="K3033">
        <v>343.79134892971803</v>
      </c>
      <c r="L3033">
        <v>6.8405634903779662</v>
      </c>
      <c r="M3033">
        <v>32</v>
      </c>
      <c r="N3033">
        <v>1.4720642355302001E-3</v>
      </c>
      <c r="O3033">
        <v>2.9026796201804652</v>
      </c>
      <c r="P3033">
        <v>0.882661481734477</v>
      </c>
      <c r="Q3033">
        <v>0</v>
      </c>
      <c r="R3033">
        <v>5.9800000190734863</v>
      </c>
      <c r="S3033" s="2" t="s">
        <v>179</v>
      </c>
      <c r="T3033">
        <v>16.303999999999998</v>
      </c>
      <c r="U3033">
        <v>2.60465E-2</v>
      </c>
      <c r="V3033">
        <v>74.793400000000005</v>
      </c>
      <c r="W3033">
        <v>9.7552400000000005E-5</v>
      </c>
      <c r="X3033">
        <v>1.0730799999999999E-3</v>
      </c>
      <c r="Y3033">
        <v>0</v>
      </c>
      <c r="Z3033">
        <v>0</v>
      </c>
      <c r="AA3033">
        <v>2.0523099999999999</v>
      </c>
      <c r="AB3033">
        <v>4.5562800000000001</v>
      </c>
      <c r="AC3033">
        <v>2</v>
      </c>
      <c r="AD3033">
        <v>0.82198448262400003</v>
      </c>
      <c r="AE3033">
        <v>1.8537088525300002E-2</v>
      </c>
      <c r="AF3033">
        <v>10254.8751398</v>
      </c>
      <c r="AG3033">
        <v>44332</v>
      </c>
      <c r="AH3033">
        <v>4.3230199999999996</v>
      </c>
      <c r="AI3033">
        <v>6</v>
      </c>
      <c r="AJ3033">
        <v>1</v>
      </c>
      <c r="AK3033" s="2" t="s">
        <v>180</v>
      </c>
      <c r="AL3033" s="2" t="s">
        <v>181</v>
      </c>
      <c r="AM3033" s="2" t="s">
        <v>182</v>
      </c>
      <c r="AN3033">
        <v>26</v>
      </c>
      <c r="AO3033">
        <v>10254</v>
      </c>
      <c r="AP3033" s="2" t="s">
        <v>183</v>
      </c>
      <c r="AQ3033" s="2" t="s">
        <v>171</v>
      </c>
      <c r="AR3033" s="1"/>
      <c r="AS3033" s="2" t="s">
        <v>171</v>
      </c>
      <c r="AT3033">
        <v>81</v>
      </c>
      <c r="AU3033">
        <v>6.0217141423906595</v>
      </c>
    </row>
    <row r="3034" spans="1:47" x14ac:dyDescent="0.25">
      <c r="A3034" s="1">
        <v>42881</v>
      </c>
      <c r="B3034">
        <v>434.41342622941306</v>
      </c>
      <c r="C3034">
        <v>58</v>
      </c>
      <c r="D3034">
        <v>11</v>
      </c>
      <c r="E3034">
        <v>29</v>
      </c>
      <c r="F3034">
        <v>6</v>
      </c>
      <c r="G3034">
        <v>9</v>
      </c>
      <c r="H3034">
        <v>0</v>
      </c>
      <c r="I3034">
        <v>23</v>
      </c>
      <c r="J3034">
        <v>54</v>
      </c>
      <c r="K3034">
        <v>127.49958105097114</v>
      </c>
      <c r="L3034">
        <v>8.0446930783224673</v>
      </c>
      <c r="M3034">
        <v>4</v>
      </c>
      <c r="N3034">
        <v>6.265664160401E-4</v>
      </c>
      <c r="O3034">
        <v>0.9678658601941702</v>
      </c>
      <c r="P3034">
        <v>0.65065857022604101</v>
      </c>
      <c r="Q3034">
        <v>0</v>
      </c>
      <c r="R3034">
        <v>6.143333911895752</v>
      </c>
      <c r="S3034" s="2" t="s">
        <v>179</v>
      </c>
      <c r="T3034">
        <v>16.303999999999998</v>
      </c>
      <c r="U3034">
        <v>2.60465E-2</v>
      </c>
      <c r="V3034">
        <v>74.793400000000005</v>
      </c>
      <c r="W3034">
        <v>9.7552400000000005E-5</v>
      </c>
      <c r="X3034">
        <v>1.0730799999999999E-3</v>
      </c>
      <c r="Y3034">
        <v>0</v>
      </c>
      <c r="Z3034">
        <v>0</v>
      </c>
      <c r="AA3034">
        <v>2.0523099999999999</v>
      </c>
      <c r="AB3034">
        <v>4.5562800000000001</v>
      </c>
      <c r="AC3034">
        <v>2</v>
      </c>
      <c r="AD3034">
        <v>0.82198448262400003</v>
      </c>
      <c r="AE3034">
        <v>1.8537088525300002E-2</v>
      </c>
      <c r="AF3034">
        <v>10254.8751398</v>
      </c>
      <c r="AG3034">
        <v>44332</v>
      </c>
      <c r="AH3034">
        <v>4.3230199999999996</v>
      </c>
      <c r="AI3034">
        <v>6</v>
      </c>
      <c r="AJ3034">
        <v>1</v>
      </c>
      <c r="AK3034" s="2" t="s">
        <v>180</v>
      </c>
      <c r="AL3034" s="2" t="s">
        <v>181</v>
      </c>
      <c r="AM3034" s="2" t="s">
        <v>182</v>
      </c>
      <c r="AN3034">
        <v>26</v>
      </c>
      <c r="AO3034">
        <v>10254</v>
      </c>
      <c r="AP3034" s="2" t="s">
        <v>183</v>
      </c>
      <c r="AQ3034" s="2" t="s">
        <v>171</v>
      </c>
      <c r="AR3034" s="1"/>
      <c r="AS3034" s="2" t="s">
        <v>171</v>
      </c>
      <c r="AT3034">
        <v>11.900000095367432</v>
      </c>
      <c r="AU3034">
        <v>5.3747618198394775</v>
      </c>
    </row>
    <row r="3035" spans="1:47" x14ac:dyDescent="0.25">
      <c r="A3035" s="1">
        <v>42886</v>
      </c>
      <c r="B3035">
        <v>734.16846270759345</v>
      </c>
      <c r="C3035">
        <v>115</v>
      </c>
      <c r="D3035">
        <v>35</v>
      </c>
      <c r="E3035">
        <v>13</v>
      </c>
      <c r="F3035">
        <v>13</v>
      </c>
      <c r="G3035">
        <v>13</v>
      </c>
      <c r="H3035">
        <v>72</v>
      </c>
      <c r="I3035">
        <v>17</v>
      </c>
      <c r="J3035">
        <v>104</v>
      </c>
      <c r="K3035">
        <v>196.74644240949272</v>
      </c>
      <c r="L3035">
        <v>7.0593121414191673</v>
      </c>
      <c r="M3035">
        <v>11</v>
      </c>
      <c r="N3035">
        <v>1.7078093463747E-3</v>
      </c>
      <c r="O3035">
        <v>1.6027008515691057</v>
      </c>
      <c r="P3035">
        <v>0.79947722994224357</v>
      </c>
      <c r="Q3035">
        <v>0</v>
      </c>
      <c r="R3035">
        <v>1.3566664457321167</v>
      </c>
      <c r="S3035" s="2" t="s">
        <v>179</v>
      </c>
      <c r="T3035">
        <v>16.303999999999998</v>
      </c>
      <c r="U3035">
        <v>2.60465E-2</v>
      </c>
      <c r="V3035">
        <v>74.793400000000005</v>
      </c>
      <c r="W3035">
        <v>9.7552400000000005E-5</v>
      </c>
      <c r="X3035">
        <v>1.0730799999999999E-3</v>
      </c>
      <c r="Y3035">
        <v>0</v>
      </c>
      <c r="Z3035">
        <v>0</v>
      </c>
      <c r="AA3035">
        <v>2.0523099999999999</v>
      </c>
      <c r="AB3035">
        <v>4.5562800000000001</v>
      </c>
      <c r="AC3035">
        <v>2</v>
      </c>
      <c r="AD3035">
        <v>0.82198448262400003</v>
      </c>
      <c r="AE3035">
        <v>1.8537088525300002E-2</v>
      </c>
      <c r="AF3035">
        <v>10254.8751398</v>
      </c>
      <c r="AG3035">
        <v>44332</v>
      </c>
      <c r="AH3035">
        <v>4.3230199999999996</v>
      </c>
      <c r="AI3035">
        <v>6</v>
      </c>
      <c r="AJ3035">
        <v>1</v>
      </c>
      <c r="AK3035" s="2" t="s">
        <v>180</v>
      </c>
      <c r="AL3035" s="2" t="s">
        <v>181</v>
      </c>
      <c r="AM3035" s="2" t="s">
        <v>182</v>
      </c>
      <c r="AN3035">
        <v>26</v>
      </c>
      <c r="AO3035">
        <v>10254</v>
      </c>
      <c r="AP3035" s="2" t="s">
        <v>183</v>
      </c>
      <c r="AQ3035" s="2" t="s">
        <v>171</v>
      </c>
      <c r="AR3035" s="1"/>
      <c r="AS3035" s="2" t="s">
        <v>171</v>
      </c>
      <c r="AT3035">
        <v>4.8000001907348633</v>
      </c>
      <c r="AU3035">
        <v>6.4881905657904486</v>
      </c>
    </row>
    <row r="3036" spans="1:47" x14ac:dyDescent="0.25">
      <c r="A3036" s="1">
        <v>42893</v>
      </c>
      <c r="B3036">
        <v>429.5120943065931</v>
      </c>
      <c r="C3036">
        <v>62</v>
      </c>
      <c r="D3036">
        <v>19</v>
      </c>
      <c r="E3036">
        <v>33</v>
      </c>
      <c r="F3036">
        <v>10</v>
      </c>
      <c r="G3036">
        <v>13</v>
      </c>
      <c r="H3036">
        <v>1</v>
      </c>
      <c r="I3036">
        <v>18</v>
      </c>
      <c r="J3036">
        <v>58</v>
      </c>
      <c r="K3036">
        <v>128.0220883120391</v>
      </c>
      <c r="L3036">
        <v>7.4053809363205731</v>
      </c>
      <c r="M3036">
        <v>4</v>
      </c>
      <c r="N3036">
        <v>0</v>
      </c>
      <c r="O3036">
        <v>1.0134367511326563</v>
      </c>
      <c r="P3036">
        <v>0.72886786385657765</v>
      </c>
      <c r="Q3036">
        <v>0</v>
      </c>
      <c r="R3036">
        <v>13.790667533874512</v>
      </c>
      <c r="S3036" s="2" t="s">
        <v>179</v>
      </c>
      <c r="T3036">
        <v>16.303999999999998</v>
      </c>
      <c r="U3036">
        <v>2.60465E-2</v>
      </c>
      <c r="V3036">
        <v>74.793400000000005</v>
      </c>
      <c r="W3036">
        <v>9.7552400000000005E-5</v>
      </c>
      <c r="X3036">
        <v>1.0730799999999999E-3</v>
      </c>
      <c r="Y3036">
        <v>0</v>
      </c>
      <c r="Z3036">
        <v>0</v>
      </c>
      <c r="AA3036">
        <v>2.0523099999999999</v>
      </c>
      <c r="AB3036">
        <v>4.5562800000000001</v>
      </c>
      <c r="AC3036">
        <v>2</v>
      </c>
      <c r="AD3036">
        <v>0.82198448262400003</v>
      </c>
      <c r="AE3036">
        <v>1.8537088525300002E-2</v>
      </c>
      <c r="AF3036">
        <v>10254.8751398</v>
      </c>
      <c r="AG3036">
        <v>44332</v>
      </c>
      <c r="AH3036">
        <v>4.3230199999999996</v>
      </c>
      <c r="AI3036">
        <v>6</v>
      </c>
      <c r="AJ3036">
        <v>1</v>
      </c>
      <c r="AK3036" s="2" t="s">
        <v>180</v>
      </c>
      <c r="AL3036" s="2" t="s">
        <v>181</v>
      </c>
      <c r="AM3036" s="2" t="s">
        <v>182</v>
      </c>
      <c r="AN3036">
        <v>26</v>
      </c>
      <c r="AO3036">
        <v>10254</v>
      </c>
      <c r="AP3036" s="2" t="s">
        <v>183</v>
      </c>
      <c r="AQ3036" s="2" t="s">
        <v>171</v>
      </c>
      <c r="AR3036" s="1"/>
      <c r="AS3036" s="2" t="s">
        <v>171</v>
      </c>
      <c r="AT3036">
        <v>362.50000905990601</v>
      </c>
      <c r="AU3036">
        <v>7.8534286192485263</v>
      </c>
    </row>
    <row r="3037" spans="1:47" x14ac:dyDescent="0.25">
      <c r="A3037" s="1">
        <v>42898</v>
      </c>
      <c r="B3037">
        <v>300.76900081428641</v>
      </c>
      <c r="C3037">
        <v>58</v>
      </c>
      <c r="D3037">
        <v>10</v>
      </c>
      <c r="E3037">
        <v>4</v>
      </c>
      <c r="F3037">
        <v>3</v>
      </c>
      <c r="G3037">
        <v>3</v>
      </c>
      <c r="H3037">
        <v>33</v>
      </c>
      <c r="I3037">
        <v>18</v>
      </c>
      <c r="J3037">
        <v>57</v>
      </c>
      <c r="K3037">
        <v>124.60609497595334</v>
      </c>
      <c r="L3037">
        <v>5.2766491370927469</v>
      </c>
      <c r="M3037">
        <v>1</v>
      </c>
      <c r="N3037">
        <v>0</v>
      </c>
      <c r="O3037">
        <v>0.38458862498587898</v>
      </c>
      <c r="P3037">
        <v>0</v>
      </c>
      <c r="Q3037">
        <v>184.8999938964844</v>
      </c>
      <c r="R3037">
        <v>9.6700000762939435</v>
      </c>
      <c r="S3037" s="2" t="s">
        <v>179</v>
      </c>
      <c r="T3037">
        <v>16.303999999999998</v>
      </c>
      <c r="U3037">
        <v>2.60465E-2</v>
      </c>
      <c r="V3037">
        <v>74.793400000000005</v>
      </c>
      <c r="W3037">
        <v>9.7552400000000005E-5</v>
      </c>
      <c r="X3037">
        <v>1.0730799999999999E-3</v>
      </c>
      <c r="Y3037">
        <v>0</v>
      </c>
      <c r="Z3037">
        <v>0</v>
      </c>
      <c r="AA3037">
        <v>2.0523099999999999</v>
      </c>
      <c r="AB3037">
        <v>4.5562800000000001</v>
      </c>
      <c r="AC3037">
        <v>2</v>
      </c>
      <c r="AD3037">
        <v>0.82198448262400003</v>
      </c>
      <c r="AE3037">
        <v>1.8537088525300002E-2</v>
      </c>
      <c r="AF3037">
        <v>10254.8751398</v>
      </c>
      <c r="AG3037">
        <v>44332</v>
      </c>
      <c r="AH3037">
        <v>4.3230199999999996</v>
      </c>
      <c r="AI3037">
        <v>6</v>
      </c>
      <c r="AJ3037">
        <v>1</v>
      </c>
      <c r="AK3037" s="2" t="s">
        <v>180</v>
      </c>
      <c r="AL3037" s="2" t="s">
        <v>181</v>
      </c>
      <c r="AM3037" s="2" t="s">
        <v>182</v>
      </c>
      <c r="AN3037">
        <v>26</v>
      </c>
      <c r="AO3037">
        <v>10254</v>
      </c>
      <c r="AP3037" s="2" t="s">
        <v>183</v>
      </c>
      <c r="AQ3037" s="2" t="s">
        <v>171</v>
      </c>
      <c r="AR3037" s="1"/>
      <c r="AS3037" s="2" t="s">
        <v>171</v>
      </c>
      <c r="AT3037">
        <v>236.99999046325686</v>
      </c>
      <c r="AU3037">
        <v>11.846190452575684</v>
      </c>
    </row>
    <row r="3038" spans="1:47" x14ac:dyDescent="0.25">
      <c r="A3038" s="1">
        <v>42905</v>
      </c>
      <c r="B3038">
        <v>882.65757900631763</v>
      </c>
      <c r="C3038">
        <v>239</v>
      </c>
      <c r="D3038">
        <v>9</v>
      </c>
      <c r="E3038">
        <v>6</v>
      </c>
      <c r="F3038">
        <v>5</v>
      </c>
      <c r="G3038">
        <v>5</v>
      </c>
      <c r="H3038">
        <v>213</v>
      </c>
      <c r="I3038">
        <v>15</v>
      </c>
      <c r="J3038">
        <v>201</v>
      </c>
      <c r="K3038">
        <v>134.29127715165109</v>
      </c>
      <c r="L3038">
        <v>4.3913312388373988</v>
      </c>
      <c r="M3038">
        <v>38</v>
      </c>
      <c r="N3038">
        <v>8.8643052157569996E-4</v>
      </c>
      <c r="O3038">
        <v>2.6973442566379213</v>
      </c>
      <c r="P3038">
        <v>0.94842834023599565</v>
      </c>
      <c r="Q3038">
        <v>33.599998474121094</v>
      </c>
      <c r="R3038">
        <v>7.0473337173461914</v>
      </c>
      <c r="S3038" s="2" t="s">
        <v>179</v>
      </c>
      <c r="T3038">
        <v>16.303999999999998</v>
      </c>
      <c r="U3038">
        <v>2.60465E-2</v>
      </c>
      <c r="V3038">
        <v>74.793400000000005</v>
      </c>
      <c r="W3038">
        <v>9.7552400000000005E-5</v>
      </c>
      <c r="X3038">
        <v>1.0730799999999999E-3</v>
      </c>
      <c r="Y3038">
        <v>0</v>
      </c>
      <c r="Z3038">
        <v>0</v>
      </c>
      <c r="AA3038">
        <v>2.0523099999999999</v>
      </c>
      <c r="AB3038">
        <v>4.5562800000000001</v>
      </c>
      <c r="AC3038">
        <v>2</v>
      </c>
      <c r="AD3038">
        <v>0.82198448262400003</v>
      </c>
      <c r="AE3038">
        <v>1.8537088525300002E-2</v>
      </c>
      <c r="AF3038">
        <v>10254.8751398</v>
      </c>
      <c r="AG3038">
        <v>44332</v>
      </c>
      <c r="AH3038">
        <v>4.3230199999999996</v>
      </c>
      <c r="AI3038">
        <v>6</v>
      </c>
      <c r="AJ3038">
        <v>1</v>
      </c>
      <c r="AK3038" s="2" t="s">
        <v>180</v>
      </c>
      <c r="AL3038" s="2" t="s">
        <v>181</v>
      </c>
      <c r="AM3038" s="2" t="s">
        <v>182</v>
      </c>
      <c r="AN3038">
        <v>26</v>
      </c>
      <c r="AO3038">
        <v>10254</v>
      </c>
      <c r="AP3038" s="2" t="s">
        <v>183</v>
      </c>
      <c r="AQ3038" s="2" t="s">
        <v>171</v>
      </c>
      <c r="AR3038" s="1"/>
      <c r="AS3038" s="2" t="s">
        <v>171</v>
      </c>
      <c r="AT3038">
        <v>74.399999976158142</v>
      </c>
      <c r="AU3038">
        <v>10.056285313197545</v>
      </c>
    </row>
    <row r="3039" spans="1:47" x14ac:dyDescent="0.25">
      <c r="A3039" s="1">
        <v>42910</v>
      </c>
      <c r="B3039">
        <v>1896.4706984579459</v>
      </c>
      <c r="C3039">
        <v>426</v>
      </c>
      <c r="D3039">
        <v>159</v>
      </c>
      <c r="E3039">
        <v>61</v>
      </c>
      <c r="F3039">
        <v>69</v>
      </c>
      <c r="G3039">
        <v>73</v>
      </c>
      <c r="H3039">
        <v>234</v>
      </c>
      <c r="I3039">
        <v>62</v>
      </c>
      <c r="J3039">
        <v>343</v>
      </c>
      <c r="K3039">
        <v>190.92208858598045</v>
      </c>
      <c r="L3039">
        <v>5.5290690917141267</v>
      </c>
      <c r="M3039">
        <v>83</v>
      </c>
      <c r="N3039">
        <v>7.8801331853490001E-4</v>
      </c>
      <c r="O3039">
        <v>3.585627516100101</v>
      </c>
      <c r="P3039">
        <v>0.97235683600844436</v>
      </c>
      <c r="Q3039">
        <v>19.700000762939453</v>
      </c>
      <c r="R3039">
        <v>8.3060007095336914</v>
      </c>
      <c r="S3039" s="2" t="s">
        <v>179</v>
      </c>
      <c r="T3039">
        <v>16.303999999999998</v>
      </c>
      <c r="U3039">
        <v>2.60465E-2</v>
      </c>
      <c r="V3039">
        <v>74.793400000000005</v>
      </c>
      <c r="W3039">
        <v>9.7552400000000005E-5</v>
      </c>
      <c r="X3039">
        <v>1.0730799999999999E-3</v>
      </c>
      <c r="Y3039">
        <v>0</v>
      </c>
      <c r="Z3039">
        <v>0</v>
      </c>
      <c r="AA3039">
        <v>2.0523099999999999</v>
      </c>
      <c r="AB3039">
        <v>4.5562800000000001</v>
      </c>
      <c r="AC3039">
        <v>2</v>
      </c>
      <c r="AD3039">
        <v>0.82198448262400003</v>
      </c>
      <c r="AE3039">
        <v>1.8537088525300002E-2</v>
      </c>
      <c r="AF3039">
        <v>10254.8751398</v>
      </c>
      <c r="AG3039">
        <v>44332</v>
      </c>
      <c r="AH3039">
        <v>4.3230199999999996</v>
      </c>
      <c r="AI3039">
        <v>6</v>
      </c>
      <c r="AJ3039">
        <v>1</v>
      </c>
      <c r="AK3039" s="2" t="s">
        <v>180</v>
      </c>
      <c r="AL3039" s="2" t="s">
        <v>181</v>
      </c>
      <c r="AM3039" s="2" t="s">
        <v>182</v>
      </c>
      <c r="AN3039">
        <v>26</v>
      </c>
      <c r="AO3039">
        <v>10254</v>
      </c>
      <c r="AP3039" s="2" t="s">
        <v>183</v>
      </c>
      <c r="AQ3039" s="2" t="s">
        <v>171</v>
      </c>
      <c r="AR3039" s="1"/>
      <c r="AS3039" s="2" t="s">
        <v>171</v>
      </c>
      <c r="AT3039">
        <v>326.19999921321869</v>
      </c>
      <c r="AU3039">
        <v>7.710095064980643</v>
      </c>
    </row>
    <row r="3040" spans="1:47" x14ac:dyDescent="0.25">
      <c r="A3040" s="1">
        <v>42917</v>
      </c>
      <c r="B3040">
        <v>235.79110689798199</v>
      </c>
      <c r="C3040">
        <v>31</v>
      </c>
      <c r="D3040">
        <v>4</v>
      </c>
      <c r="E3040">
        <v>18</v>
      </c>
      <c r="F3040">
        <v>2</v>
      </c>
      <c r="G3040">
        <v>6</v>
      </c>
      <c r="H3040">
        <v>1</v>
      </c>
      <c r="I3040">
        <v>10</v>
      </c>
      <c r="J3040">
        <v>31</v>
      </c>
      <c r="K3040">
        <v>125.09733570651622</v>
      </c>
      <c r="L3040">
        <v>7.6061647386445808</v>
      </c>
      <c r="M3040">
        <v>0</v>
      </c>
      <c r="N3040">
        <v>0</v>
      </c>
      <c r="O3040">
        <v>0</v>
      </c>
      <c r="P3040">
        <v>0</v>
      </c>
      <c r="Q3040">
        <v>29.100000381469727</v>
      </c>
      <c r="R3040">
        <v>15.747332572937012</v>
      </c>
      <c r="S3040" s="2" t="s">
        <v>179</v>
      </c>
      <c r="T3040">
        <v>16.303999999999998</v>
      </c>
      <c r="U3040">
        <v>2.60465E-2</v>
      </c>
      <c r="V3040">
        <v>74.793400000000005</v>
      </c>
      <c r="W3040">
        <v>9.7552400000000005E-5</v>
      </c>
      <c r="X3040">
        <v>1.0730799999999999E-3</v>
      </c>
      <c r="Y3040">
        <v>0</v>
      </c>
      <c r="Z3040">
        <v>0</v>
      </c>
      <c r="AA3040">
        <v>2.0523099999999999</v>
      </c>
      <c r="AB3040">
        <v>4.5562800000000001</v>
      </c>
      <c r="AC3040">
        <v>2</v>
      </c>
      <c r="AD3040">
        <v>0.82198448262400003</v>
      </c>
      <c r="AE3040">
        <v>1.8537088525300002E-2</v>
      </c>
      <c r="AF3040">
        <v>10254.8751398</v>
      </c>
      <c r="AG3040">
        <v>44332</v>
      </c>
      <c r="AH3040">
        <v>4.3230199999999996</v>
      </c>
      <c r="AI3040">
        <v>6</v>
      </c>
      <c r="AJ3040">
        <v>1</v>
      </c>
      <c r="AK3040" s="2" t="s">
        <v>180</v>
      </c>
      <c r="AL3040" s="2" t="s">
        <v>181</v>
      </c>
      <c r="AM3040" s="2" t="s">
        <v>182</v>
      </c>
      <c r="AN3040">
        <v>26</v>
      </c>
      <c r="AO3040">
        <v>10254</v>
      </c>
      <c r="AP3040" s="2" t="s">
        <v>183</v>
      </c>
      <c r="AQ3040" s="2" t="s">
        <v>171</v>
      </c>
      <c r="AR3040" s="1"/>
      <c r="AS3040" s="2" t="s">
        <v>171</v>
      </c>
      <c r="AT3040">
        <v>317.20001411437988</v>
      </c>
      <c r="AU3040">
        <v>10.156666142599923</v>
      </c>
    </row>
    <row r="3041" spans="1:47" x14ac:dyDescent="0.25">
      <c r="A3041" s="1">
        <v>42922</v>
      </c>
      <c r="B3041">
        <v>313.89936428113293</v>
      </c>
      <c r="C3041">
        <v>54</v>
      </c>
      <c r="D3041">
        <v>8</v>
      </c>
      <c r="E3041">
        <v>3</v>
      </c>
      <c r="F3041">
        <v>3</v>
      </c>
      <c r="G3041">
        <v>2</v>
      </c>
      <c r="H3041">
        <v>34</v>
      </c>
      <c r="I3041">
        <v>14</v>
      </c>
      <c r="J3041">
        <v>51</v>
      </c>
      <c r="K3041">
        <v>122.17708201974614</v>
      </c>
      <c r="L3041">
        <v>6.1548894957084892</v>
      </c>
      <c r="M3041">
        <v>3</v>
      </c>
      <c r="N3041">
        <v>0</v>
      </c>
      <c r="O3041">
        <v>1.2031652648100182</v>
      </c>
      <c r="P3041">
        <v>0.66597155782830797</v>
      </c>
      <c r="Q3041">
        <v>0</v>
      </c>
      <c r="R3041">
        <v>7.8546667098999023</v>
      </c>
      <c r="S3041" s="2" t="s">
        <v>179</v>
      </c>
      <c r="T3041">
        <v>16.303999999999998</v>
      </c>
      <c r="U3041">
        <v>2.60465E-2</v>
      </c>
      <c r="V3041">
        <v>74.793400000000005</v>
      </c>
      <c r="W3041">
        <v>9.7552400000000005E-5</v>
      </c>
      <c r="X3041">
        <v>1.0730799999999999E-3</v>
      </c>
      <c r="Y3041">
        <v>0</v>
      </c>
      <c r="Z3041">
        <v>0</v>
      </c>
      <c r="AA3041">
        <v>2.0523099999999999</v>
      </c>
      <c r="AB3041">
        <v>4.5562800000000001</v>
      </c>
      <c r="AC3041">
        <v>2</v>
      </c>
      <c r="AD3041">
        <v>0.82198448262400003</v>
      </c>
      <c r="AE3041">
        <v>1.8537088525300002E-2</v>
      </c>
      <c r="AF3041">
        <v>10254.8751398</v>
      </c>
      <c r="AG3041">
        <v>44332</v>
      </c>
      <c r="AH3041">
        <v>4.3230199999999996</v>
      </c>
      <c r="AI3041">
        <v>6</v>
      </c>
      <c r="AJ3041">
        <v>1</v>
      </c>
      <c r="AK3041" s="2" t="s">
        <v>180</v>
      </c>
      <c r="AL3041" s="2" t="s">
        <v>181</v>
      </c>
      <c r="AM3041" s="2" t="s">
        <v>182</v>
      </c>
      <c r="AN3041">
        <v>26</v>
      </c>
      <c r="AO3041">
        <v>10254</v>
      </c>
      <c r="AP3041" s="2" t="s">
        <v>183</v>
      </c>
      <c r="AQ3041" s="2" t="s">
        <v>171</v>
      </c>
      <c r="AR3041" s="1"/>
      <c r="AS3041" s="2" t="s">
        <v>171</v>
      </c>
      <c r="AT3041">
        <v>230.69999504089355</v>
      </c>
      <c r="AU3041">
        <v>9.6451423508780341</v>
      </c>
    </row>
    <row r="3042" spans="1:47" x14ac:dyDescent="0.25">
      <c r="A3042" s="1">
        <v>42929</v>
      </c>
      <c r="B3042">
        <v>2008.3921932792441</v>
      </c>
      <c r="C3042">
        <v>407</v>
      </c>
      <c r="D3042">
        <v>15</v>
      </c>
      <c r="E3042">
        <v>12</v>
      </c>
      <c r="F3042">
        <v>5</v>
      </c>
      <c r="G3042">
        <v>11</v>
      </c>
      <c r="H3042">
        <v>377</v>
      </c>
      <c r="I3042">
        <v>13</v>
      </c>
      <c r="J3042">
        <v>321</v>
      </c>
      <c r="K3042">
        <v>147.22993536620979</v>
      </c>
      <c r="L3042">
        <v>6.256673499312285</v>
      </c>
      <c r="M3042">
        <v>86</v>
      </c>
      <c r="N3042">
        <v>2.9556650246305E-3</v>
      </c>
      <c r="O3042">
        <v>4.1688361488971912</v>
      </c>
      <c r="P3042">
        <v>0.95564654371773095</v>
      </c>
      <c r="Q3042">
        <v>88.199996948242188</v>
      </c>
      <c r="R3042">
        <v>6.0753331184387207</v>
      </c>
      <c r="S3042" s="2" t="s">
        <v>179</v>
      </c>
      <c r="T3042">
        <v>16.303999999999998</v>
      </c>
      <c r="U3042">
        <v>2.60465E-2</v>
      </c>
      <c r="V3042">
        <v>74.793400000000005</v>
      </c>
      <c r="W3042">
        <v>9.7552400000000005E-5</v>
      </c>
      <c r="X3042">
        <v>1.0730799999999999E-3</v>
      </c>
      <c r="Y3042">
        <v>0</v>
      </c>
      <c r="Z3042">
        <v>0</v>
      </c>
      <c r="AA3042">
        <v>2.0523099999999999</v>
      </c>
      <c r="AB3042">
        <v>4.5562800000000001</v>
      </c>
      <c r="AC3042">
        <v>2</v>
      </c>
      <c r="AD3042">
        <v>0.82198448262400003</v>
      </c>
      <c r="AE3042">
        <v>1.8537088525300002E-2</v>
      </c>
      <c r="AF3042">
        <v>10254.8751398</v>
      </c>
      <c r="AG3042">
        <v>44332</v>
      </c>
      <c r="AH3042">
        <v>4.3230199999999996</v>
      </c>
      <c r="AI3042">
        <v>6</v>
      </c>
      <c r="AJ3042">
        <v>1</v>
      </c>
      <c r="AK3042" s="2" t="s">
        <v>180</v>
      </c>
      <c r="AL3042" s="2" t="s">
        <v>181</v>
      </c>
      <c r="AM3042" s="2" t="s">
        <v>182</v>
      </c>
      <c r="AN3042">
        <v>26</v>
      </c>
      <c r="AO3042">
        <v>10254</v>
      </c>
      <c r="AP3042" s="2" t="s">
        <v>183</v>
      </c>
      <c r="AQ3042" s="2" t="s">
        <v>171</v>
      </c>
      <c r="AR3042" s="1"/>
      <c r="AS3042" s="2" t="s">
        <v>171</v>
      </c>
      <c r="AT3042">
        <v>704.09996795654297</v>
      </c>
      <c r="AU3042">
        <v>9.2911426680428644</v>
      </c>
    </row>
    <row r="3043" spans="1:47" x14ac:dyDescent="0.25">
      <c r="A3043" s="1">
        <v>42934</v>
      </c>
      <c r="B3043">
        <v>1912.0899785634847</v>
      </c>
      <c r="C3043">
        <v>419</v>
      </c>
      <c r="D3043">
        <v>241</v>
      </c>
      <c r="E3043">
        <v>123</v>
      </c>
      <c r="F3043">
        <v>135</v>
      </c>
      <c r="G3043">
        <v>116</v>
      </c>
      <c r="H3043">
        <v>68</v>
      </c>
      <c r="I3043">
        <v>93</v>
      </c>
      <c r="J3043">
        <v>345</v>
      </c>
      <c r="K3043">
        <v>148.19416793038701</v>
      </c>
      <c r="L3043">
        <v>5.5422897929376358</v>
      </c>
      <c r="M3043">
        <v>74</v>
      </c>
      <c r="N3043">
        <v>9.0645187199519996E-4</v>
      </c>
      <c r="O3043">
        <v>3.3076122113658721</v>
      </c>
      <c r="P3043">
        <v>0.96926995124955961</v>
      </c>
      <c r="Q3043">
        <v>5.3000001907348633</v>
      </c>
      <c r="R3043">
        <v>7.0326666831970215</v>
      </c>
      <c r="S3043" s="2" t="s">
        <v>179</v>
      </c>
      <c r="T3043">
        <v>16.303999999999998</v>
      </c>
      <c r="U3043">
        <v>2.60465E-2</v>
      </c>
      <c r="V3043">
        <v>74.793400000000005</v>
      </c>
      <c r="W3043">
        <v>9.7552400000000005E-5</v>
      </c>
      <c r="X3043">
        <v>1.0730799999999999E-3</v>
      </c>
      <c r="Y3043">
        <v>0</v>
      </c>
      <c r="Z3043">
        <v>0</v>
      </c>
      <c r="AA3043">
        <v>2.0523099999999999</v>
      </c>
      <c r="AB3043">
        <v>4.5562800000000001</v>
      </c>
      <c r="AC3043">
        <v>2</v>
      </c>
      <c r="AD3043">
        <v>0.82198448262400003</v>
      </c>
      <c r="AE3043">
        <v>1.8537088525300002E-2</v>
      </c>
      <c r="AF3043">
        <v>10254.8751398</v>
      </c>
      <c r="AG3043">
        <v>44332</v>
      </c>
      <c r="AH3043">
        <v>4.3230199999999996</v>
      </c>
      <c r="AI3043">
        <v>6</v>
      </c>
      <c r="AJ3043">
        <v>1</v>
      </c>
      <c r="AK3043" s="2" t="s">
        <v>180</v>
      </c>
      <c r="AL3043" s="2" t="s">
        <v>181</v>
      </c>
      <c r="AM3043" s="2" t="s">
        <v>182</v>
      </c>
      <c r="AN3043">
        <v>26</v>
      </c>
      <c r="AO3043">
        <v>10254</v>
      </c>
      <c r="AP3043" s="2" t="s">
        <v>183</v>
      </c>
      <c r="AQ3043" s="2" t="s">
        <v>171</v>
      </c>
      <c r="AR3043" s="1"/>
      <c r="AS3043" s="2" t="s">
        <v>171</v>
      </c>
      <c r="AT3043">
        <v>682.89999485015869</v>
      </c>
      <c r="AU3043">
        <v>7.510380744934082</v>
      </c>
    </row>
    <row r="3044" spans="1:47" x14ac:dyDescent="0.25">
      <c r="A3044" s="1">
        <v>42941</v>
      </c>
      <c r="B3044">
        <v>187.8369651282992</v>
      </c>
      <c r="C3044">
        <v>14</v>
      </c>
      <c r="D3044">
        <v>2</v>
      </c>
      <c r="E3044">
        <v>5</v>
      </c>
      <c r="F3044">
        <v>1</v>
      </c>
      <c r="G3044">
        <v>2</v>
      </c>
      <c r="H3044">
        <v>0</v>
      </c>
      <c r="I3044">
        <v>8</v>
      </c>
      <c r="J3044">
        <v>14</v>
      </c>
      <c r="K3044">
        <v>121.44481349466348</v>
      </c>
      <c r="L3044">
        <v>13.416926080592797</v>
      </c>
      <c r="M3044">
        <v>0</v>
      </c>
      <c r="N3044">
        <v>0</v>
      </c>
      <c r="O3044">
        <v>0</v>
      </c>
      <c r="P3044">
        <v>0</v>
      </c>
      <c r="Q3044">
        <v>32.400001525878906</v>
      </c>
      <c r="R3044">
        <v>14.520666122436523</v>
      </c>
      <c r="S3044" s="2" t="s">
        <v>179</v>
      </c>
      <c r="T3044">
        <v>16.303999999999998</v>
      </c>
      <c r="U3044">
        <v>2.60465E-2</v>
      </c>
      <c r="V3044">
        <v>74.793400000000005</v>
      </c>
      <c r="W3044">
        <v>9.7552400000000005E-5</v>
      </c>
      <c r="X3044">
        <v>1.0730799999999999E-3</v>
      </c>
      <c r="Y3044">
        <v>0</v>
      </c>
      <c r="Z3044">
        <v>0</v>
      </c>
      <c r="AA3044">
        <v>2.0523099999999999</v>
      </c>
      <c r="AB3044">
        <v>4.5562800000000001</v>
      </c>
      <c r="AC3044">
        <v>2</v>
      </c>
      <c r="AD3044">
        <v>0.82198448262400003</v>
      </c>
      <c r="AE3044">
        <v>1.8537088525300002E-2</v>
      </c>
      <c r="AF3044">
        <v>10254.8751398</v>
      </c>
      <c r="AG3044">
        <v>44332</v>
      </c>
      <c r="AH3044">
        <v>4.3230199999999996</v>
      </c>
      <c r="AI3044">
        <v>6</v>
      </c>
      <c r="AJ3044">
        <v>1</v>
      </c>
      <c r="AK3044" s="2" t="s">
        <v>180</v>
      </c>
      <c r="AL3044" s="2" t="s">
        <v>181</v>
      </c>
      <c r="AM3044" s="2" t="s">
        <v>182</v>
      </c>
      <c r="AN3044">
        <v>26</v>
      </c>
      <c r="AO3044">
        <v>10254</v>
      </c>
      <c r="AP3044" s="2" t="s">
        <v>183</v>
      </c>
      <c r="AQ3044" s="2" t="s">
        <v>171</v>
      </c>
      <c r="AR3044" s="1"/>
      <c r="AS3044" s="2" t="s">
        <v>171</v>
      </c>
      <c r="AT3044">
        <v>32.400001525878906</v>
      </c>
      <c r="AU3044">
        <v>13.482951981680733</v>
      </c>
    </row>
    <row r="3045" spans="1:47" x14ac:dyDescent="0.25">
      <c r="A3045" s="1">
        <v>42946</v>
      </c>
      <c r="B3045">
        <v>253.24292261565623</v>
      </c>
      <c r="C3045">
        <v>40</v>
      </c>
      <c r="D3045">
        <v>0</v>
      </c>
      <c r="E3045">
        <v>2</v>
      </c>
      <c r="F3045">
        <v>0</v>
      </c>
      <c r="G3045">
        <v>1</v>
      </c>
      <c r="H3045">
        <v>26</v>
      </c>
      <c r="I3045">
        <v>12</v>
      </c>
      <c r="J3045">
        <v>40</v>
      </c>
      <c r="K3045">
        <v>118.41758325421677</v>
      </c>
      <c r="L3045">
        <v>6.331073065391406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13.22733211517334</v>
      </c>
      <c r="S3045" s="2" t="s">
        <v>179</v>
      </c>
      <c r="T3045">
        <v>16.303999999999998</v>
      </c>
      <c r="U3045">
        <v>2.60465E-2</v>
      </c>
      <c r="V3045">
        <v>74.793400000000005</v>
      </c>
      <c r="W3045">
        <v>9.7552400000000005E-5</v>
      </c>
      <c r="X3045">
        <v>1.0730799999999999E-3</v>
      </c>
      <c r="Y3045">
        <v>0</v>
      </c>
      <c r="Z3045">
        <v>0</v>
      </c>
      <c r="AA3045">
        <v>2.0523099999999999</v>
      </c>
      <c r="AB3045">
        <v>4.5562800000000001</v>
      </c>
      <c r="AC3045">
        <v>2</v>
      </c>
      <c r="AD3045">
        <v>0.82198448262400003</v>
      </c>
      <c r="AE3045">
        <v>1.8537088525300002E-2</v>
      </c>
      <c r="AF3045">
        <v>10254.8751398</v>
      </c>
      <c r="AG3045">
        <v>44332</v>
      </c>
      <c r="AH3045">
        <v>4.3230199999999996</v>
      </c>
      <c r="AI3045">
        <v>6</v>
      </c>
      <c r="AJ3045">
        <v>1</v>
      </c>
      <c r="AK3045" s="2" t="s">
        <v>180</v>
      </c>
      <c r="AL3045" s="2" t="s">
        <v>181</v>
      </c>
      <c r="AM3045" s="2" t="s">
        <v>182</v>
      </c>
      <c r="AN3045">
        <v>26</v>
      </c>
      <c r="AO3045">
        <v>10254</v>
      </c>
      <c r="AP3045" s="2" t="s">
        <v>183</v>
      </c>
      <c r="AQ3045" s="2" t="s">
        <v>171</v>
      </c>
      <c r="AR3045" s="1"/>
      <c r="AS3045" s="2" t="s">
        <v>171</v>
      </c>
      <c r="AT3045">
        <v>79.300003051757813</v>
      </c>
      <c r="AU3045">
        <v>14.250761577061244</v>
      </c>
    </row>
    <row r="3046" spans="1:47" x14ac:dyDescent="0.25">
      <c r="A3046" s="1">
        <v>42953</v>
      </c>
      <c r="B3046">
        <v>185.5672170493045</v>
      </c>
      <c r="C3046">
        <v>15</v>
      </c>
      <c r="D3046">
        <v>0</v>
      </c>
      <c r="E3046">
        <v>2</v>
      </c>
      <c r="F3046">
        <v>0</v>
      </c>
      <c r="G3046">
        <v>1</v>
      </c>
      <c r="H3046">
        <v>0</v>
      </c>
      <c r="I3046">
        <v>13</v>
      </c>
      <c r="J3046">
        <v>15</v>
      </c>
      <c r="K3046">
        <v>120.30624232705613</v>
      </c>
      <c r="L3046">
        <v>12.371147803286966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13.355999946594238</v>
      </c>
      <c r="S3046" s="2" t="s">
        <v>179</v>
      </c>
      <c r="T3046">
        <v>16.303999999999998</v>
      </c>
      <c r="U3046">
        <v>2.60465E-2</v>
      </c>
      <c r="V3046">
        <v>74.793400000000005</v>
      </c>
      <c r="W3046">
        <v>9.7552400000000005E-5</v>
      </c>
      <c r="X3046">
        <v>1.0730799999999999E-3</v>
      </c>
      <c r="Y3046">
        <v>0</v>
      </c>
      <c r="Z3046">
        <v>0</v>
      </c>
      <c r="AA3046">
        <v>2.0523099999999999</v>
      </c>
      <c r="AB3046">
        <v>4.5562800000000001</v>
      </c>
      <c r="AC3046">
        <v>2</v>
      </c>
      <c r="AD3046">
        <v>0.82198448262400003</v>
      </c>
      <c r="AE3046">
        <v>1.8537088525300002E-2</v>
      </c>
      <c r="AF3046">
        <v>10254.8751398</v>
      </c>
      <c r="AG3046">
        <v>44332</v>
      </c>
      <c r="AH3046">
        <v>4.3230199999999996</v>
      </c>
      <c r="AI3046">
        <v>6</v>
      </c>
      <c r="AJ3046">
        <v>1</v>
      </c>
      <c r="AK3046" s="2" t="s">
        <v>180</v>
      </c>
      <c r="AL3046" s="2" t="s">
        <v>181</v>
      </c>
      <c r="AM3046" s="2" t="s">
        <v>182</v>
      </c>
      <c r="AN3046">
        <v>26</v>
      </c>
      <c r="AO3046">
        <v>10254</v>
      </c>
      <c r="AP3046" s="2" t="s">
        <v>183</v>
      </c>
      <c r="AQ3046" s="2" t="s">
        <v>171</v>
      </c>
      <c r="AR3046" s="1"/>
      <c r="AS3046" s="2" t="s">
        <v>171</v>
      </c>
      <c r="AT3046">
        <v>213.90000343322754</v>
      </c>
      <c r="AU3046">
        <v>12.112666947501046</v>
      </c>
    </row>
    <row r="3047" spans="1:47" x14ac:dyDescent="0.25">
      <c r="A3047" s="1">
        <v>42958</v>
      </c>
      <c r="B3047">
        <v>277.40419584187202</v>
      </c>
      <c r="C3047">
        <v>53</v>
      </c>
      <c r="D3047">
        <v>0</v>
      </c>
      <c r="E3047">
        <v>2</v>
      </c>
      <c r="F3047">
        <v>0</v>
      </c>
      <c r="G3047">
        <v>1</v>
      </c>
      <c r="H3047">
        <v>37</v>
      </c>
      <c r="I3047">
        <v>14</v>
      </c>
      <c r="J3047">
        <v>52</v>
      </c>
      <c r="K3047">
        <v>121.94048169646648</v>
      </c>
      <c r="L3047">
        <v>5.3346960738821565</v>
      </c>
      <c r="M3047">
        <v>1</v>
      </c>
      <c r="N3047">
        <v>0</v>
      </c>
      <c r="O3047">
        <v>0.42156299308663919</v>
      </c>
      <c r="P3047">
        <v>0</v>
      </c>
      <c r="Q3047">
        <v>22.400001525878903</v>
      </c>
      <c r="R3047">
        <v>13.619999885559082</v>
      </c>
      <c r="S3047" s="2" t="s">
        <v>179</v>
      </c>
      <c r="T3047">
        <v>16.303999999999998</v>
      </c>
      <c r="U3047">
        <v>2.60465E-2</v>
      </c>
      <c r="V3047">
        <v>74.793400000000005</v>
      </c>
      <c r="W3047">
        <v>9.7552400000000005E-5</v>
      </c>
      <c r="X3047">
        <v>1.0730799999999999E-3</v>
      </c>
      <c r="Y3047">
        <v>0</v>
      </c>
      <c r="Z3047">
        <v>0</v>
      </c>
      <c r="AA3047">
        <v>2.0523099999999999</v>
      </c>
      <c r="AB3047">
        <v>4.5562800000000001</v>
      </c>
      <c r="AC3047">
        <v>2</v>
      </c>
      <c r="AD3047">
        <v>0.82198448262400003</v>
      </c>
      <c r="AE3047">
        <v>1.8537088525300002E-2</v>
      </c>
      <c r="AF3047">
        <v>10254.8751398</v>
      </c>
      <c r="AG3047">
        <v>44332</v>
      </c>
      <c r="AH3047">
        <v>4.3230199999999996</v>
      </c>
      <c r="AI3047">
        <v>6</v>
      </c>
      <c r="AJ3047">
        <v>1</v>
      </c>
      <c r="AK3047" s="2" t="s">
        <v>180</v>
      </c>
      <c r="AL3047" s="2" t="s">
        <v>181</v>
      </c>
      <c r="AM3047" s="2" t="s">
        <v>182</v>
      </c>
      <c r="AN3047">
        <v>26</v>
      </c>
      <c r="AO3047">
        <v>10254</v>
      </c>
      <c r="AP3047" s="2" t="s">
        <v>183</v>
      </c>
      <c r="AQ3047" s="2" t="s">
        <v>171</v>
      </c>
      <c r="AR3047" s="1"/>
      <c r="AS3047" s="2" t="s">
        <v>171</v>
      </c>
      <c r="AT3047">
        <v>290.70001792907715</v>
      </c>
      <c r="AU3047">
        <v>12.180856840951103</v>
      </c>
    </row>
    <row r="3048" spans="1:47" x14ac:dyDescent="0.25">
      <c r="A3048" s="1">
        <v>42965</v>
      </c>
      <c r="B3048">
        <v>237.10739949613131</v>
      </c>
      <c r="C3048">
        <v>24</v>
      </c>
      <c r="D3048">
        <v>7</v>
      </c>
      <c r="E3048">
        <v>0</v>
      </c>
      <c r="F3048">
        <v>3</v>
      </c>
      <c r="G3048">
        <v>0</v>
      </c>
      <c r="H3048">
        <v>7</v>
      </c>
      <c r="I3048">
        <v>14</v>
      </c>
      <c r="J3048">
        <v>24</v>
      </c>
      <c r="K3048">
        <v>124.10615507994834</v>
      </c>
      <c r="L3048">
        <v>9.8794749790054688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13.017334938049316</v>
      </c>
      <c r="S3048" s="2" t="s">
        <v>179</v>
      </c>
      <c r="T3048">
        <v>16.303999999999998</v>
      </c>
      <c r="U3048">
        <v>2.60465E-2</v>
      </c>
      <c r="V3048">
        <v>74.793400000000005</v>
      </c>
      <c r="W3048">
        <v>9.7552400000000005E-5</v>
      </c>
      <c r="X3048">
        <v>1.0730799999999999E-3</v>
      </c>
      <c r="Y3048">
        <v>0</v>
      </c>
      <c r="Z3048">
        <v>0</v>
      </c>
      <c r="AA3048">
        <v>2.0523099999999999</v>
      </c>
      <c r="AB3048">
        <v>4.5562800000000001</v>
      </c>
      <c r="AC3048">
        <v>2</v>
      </c>
      <c r="AD3048">
        <v>0.82198448262400003</v>
      </c>
      <c r="AE3048">
        <v>1.8537088525300002E-2</v>
      </c>
      <c r="AF3048">
        <v>10254.8751398</v>
      </c>
      <c r="AG3048">
        <v>44332</v>
      </c>
      <c r="AH3048">
        <v>4.3230199999999996</v>
      </c>
      <c r="AI3048">
        <v>6</v>
      </c>
      <c r="AJ3048">
        <v>1</v>
      </c>
      <c r="AK3048" s="2" t="s">
        <v>180</v>
      </c>
      <c r="AL3048" s="2" t="s">
        <v>181</v>
      </c>
      <c r="AM3048" s="2" t="s">
        <v>182</v>
      </c>
      <c r="AN3048">
        <v>26</v>
      </c>
      <c r="AO3048">
        <v>10254</v>
      </c>
      <c r="AP3048" s="2" t="s">
        <v>183</v>
      </c>
      <c r="AQ3048" s="2" t="s">
        <v>171</v>
      </c>
      <c r="AR3048" s="1"/>
      <c r="AS3048" s="2" t="s">
        <v>171</v>
      </c>
      <c r="AT3048">
        <v>493.20000839233398</v>
      </c>
      <c r="AU3048">
        <v>10.358000142233712</v>
      </c>
    </row>
    <row r="3049" spans="1:47" x14ac:dyDescent="0.25">
      <c r="A3049" s="1">
        <v>42970</v>
      </c>
      <c r="B3049">
        <v>268.86516417336532</v>
      </c>
      <c r="C3049">
        <v>47</v>
      </c>
      <c r="D3049">
        <v>0</v>
      </c>
      <c r="E3049">
        <v>6</v>
      </c>
      <c r="F3049">
        <v>0</v>
      </c>
      <c r="G3049">
        <v>3</v>
      </c>
      <c r="H3049">
        <v>32</v>
      </c>
      <c r="I3049">
        <v>9</v>
      </c>
      <c r="J3049">
        <v>42</v>
      </c>
      <c r="K3049">
        <v>121.70821504508724</v>
      </c>
      <c r="L3049">
        <v>6.4015515279372703</v>
      </c>
      <c r="M3049">
        <v>5</v>
      </c>
      <c r="N3049">
        <v>0</v>
      </c>
      <c r="O3049">
        <v>1.8627715535186864</v>
      </c>
      <c r="P3049">
        <v>0.77762817855068134</v>
      </c>
      <c r="Q3049">
        <v>19.100000381469727</v>
      </c>
      <c r="R3049">
        <v>7.6313333511352539</v>
      </c>
      <c r="S3049" s="2" t="s">
        <v>179</v>
      </c>
      <c r="T3049">
        <v>16.303999999999998</v>
      </c>
      <c r="U3049">
        <v>2.60465E-2</v>
      </c>
      <c r="V3049">
        <v>74.793400000000005</v>
      </c>
      <c r="W3049">
        <v>9.7552400000000005E-5</v>
      </c>
      <c r="X3049">
        <v>1.0730799999999999E-3</v>
      </c>
      <c r="Y3049">
        <v>0</v>
      </c>
      <c r="Z3049">
        <v>0</v>
      </c>
      <c r="AA3049">
        <v>2.0523099999999999</v>
      </c>
      <c r="AB3049">
        <v>4.5562800000000001</v>
      </c>
      <c r="AC3049">
        <v>2</v>
      </c>
      <c r="AD3049">
        <v>0.82198448262400003</v>
      </c>
      <c r="AE3049">
        <v>1.8537088525300002E-2</v>
      </c>
      <c r="AF3049">
        <v>10254.8751398</v>
      </c>
      <c r="AG3049">
        <v>44332</v>
      </c>
      <c r="AH3049">
        <v>4.3230199999999996</v>
      </c>
      <c r="AI3049">
        <v>6</v>
      </c>
      <c r="AJ3049">
        <v>1</v>
      </c>
      <c r="AK3049" s="2" t="s">
        <v>180</v>
      </c>
      <c r="AL3049" s="2" t="s">
        <v>181</v>
      </c>
      <c r="AM3049" s="2" t="s">
        <v>182</v>
      </c>
      <c r="AN3049">
        <v>26</v>
      </c>
      <c r="AO3049">
        <v>10254</v>
      </c>
      <c r="AP3049" s="2" t="s">
        <v>183</v>
      </c>
      <c r="AQ3049" s="2" t="s">
        <v>171</v>
      </c>
      <c r="AR3049" s="1"/>
      <c r="AS3049" s="2" t="s">
        <v>171</v>
      </c>
      <c r="AT3049">
        <v>658.20004463195801</v>
      </c>
      <c r="AU3049">
        <v>9.6642859322684149</v>
      </c>
    </row>
    <row r="3050" spans="1:47" x14ac:dyDescent="0.25">
      <c r="A3050" s="1">
        <v>42977</v>
      </c>
      <c r="B3050">
        <v>194.74541633696649</v>
      </c>
      <c r="C3050">
        <v>22</v>
      </c>
      <c r="D3050">
        <v>4</v>
      </c>
      <c r="E3050">
        <v>5</v>
      </c>
      <c r="F3050">
        <v>2</v>
      </c>
      <c r="G3050">
        <v>2</v>
      </c>
      <c r="H3050">
        <v>2</v>
      </c>
      <c r="I3050">
        <v>13</v>
      </c>
      <c r="J3050">
        <v>22</v>
      </c>
      <c r="K3050">
        <v>121.60559234953276</v>
      </c>
      <c r="L3050">
        <v>8.852064378953022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8.3179998397827148</v>
      </c>
      <c r="S3050" s="2" t="s">
        <v>179</v>
      </c>
      <c r="T3050">
        <v>16.303999999999998</v>
      </c>
      <c r="U3050">
        <v>2.60465E-2</v>
      </c>
      <c r="V3050">
        <v>74.793400000000005</v>
      </c>
      <c r="W3050">
        <v>9.7552400000000005E-5</v>
      </c>
      <c r="X3050">
        <v>1.0730799999999999E-3</v>
      </c>
      <c r="Y3050">
        <v>0</v>
      </c>
      <c r="Z3050">
        <v>0</v>
      </c>
      <c r="AA3050">
        <v>2.0523099999999999</v>
      </c>
      <c r="AB3050">
        <v>4.5562800000000001</v>
      </c>
      <c r="AC3050">
        <v>2</v>
      </c>
      <c r="AD3050">
        <v>0.82198448262400003</v>
      </c>
      <c r="AE3050">
        <v>1.8537088525300002E-2</v>
      </c>
      <c r="AF3050">
        <v>10254.8751398</v>
      </c>
      <c r="AG3050">
        <v>44332</v>
      </c>
      <c r="AH3050">
        <v>4.3230199999999996</v>
      </c>
      <c r="AI3050">
        <v>6</v>
      </c>
      <c r="AJ3050">
        <v>1</v>
      </c>
      <c r="AK3050" s="2" t="s">
        <v>180</v>
      </c>
      <c r="AL3050" s="2" t="s">
        <v>181</v>
      </c>
      <c r="AM3050" s="2" t="s">
        <v>182</v>
      </c>
      <c r="AN3050">
        <v>26</v>
      </c>
      <c r="AO3050">
        <v>10254</v>
      </c>
      <c r="AP3050" s="2" t="s">
        <v>183</v>
      </c>
      <c r="AQ3050" s="2" t="s">
        <v>171</v>
      </c>
      <c r="AR3050" s="1"/>
      <c r="AS3050" s="2" t="s">
        <v>171</v>
      </c>
      <c r="AT3050">
        <v>186.20000457763672</v>
      </c>
      <c r="AU3050">
        <v>8.1871426446097235</v>
      </c>
    </row>
    <row r="3051" spans="1:47" x14ac:dyDescent="0.25">
      <c r="A3051" s="1">
        <v>42982</v>
      </c>
      <c r="B3051">
        <v>1575.0337839783226</v>
      </c>
      <c r="C3051">
        <v>302</v>
      </c>
      <c r="D3051">
        <v>11</v>
      </c>
      <c r="E3051">
        <v>1</v>
      </c>
      <c r="F3051">
        <v>3</v>
      </c>
      <c r="G3051">
        <v>1</v>
      </c>
      <c r="H3051">
        <v>288</v>
      </c>
      <c r="I3051">
        <v>10</v>
      </c>
      <c r="J3051">
        <v>257</v>
      </c>
      <c r="K3051">
        <v>185.44239238182121</v>
      </c>
      <c r="L3051">
        <v>6.1285361244292726</v>
      </c>
      <c r="M3051">
        <v>46</v>
      </c>
      <c r="N3051">
        <v>1.0852713178294E-3</v>
      </c>
      <c r="O3051">
        <v>2.7438715938745259</v>
      </c>
      <c r="P3051">
        <v>0.93722705759766045</v>
      </c>
      <c r="Q3051">
        <v>0</v>
      </c>
      <c r="R3051">
        <v>9.0059995651245117</v>
      </c>
      <c r="S3051" s="2" t="s">
        <v>179</v>
      </c>
      <c r="T3051">
        <v>16.303999999999998</v>
      </c>
      <c r="U3051">
        <v>2.60465E-2</v>
      </c>
      <c r="V3051">
        <v>74.793400000000005</v>
      </c>
      <c r="W3051">
        <v>9.7552400000000005E-5</v>
      </c>
      <c r="X3051">
        <v>1.0730799999999999E-3</v>
      </c>
      <c r="Y3051">
        <v>0</v>
      </c>
      <c r="Z3051">
        <v>0</v>
      </c>
      <c r="AA3051">
        <v>2.0523099999999999</v>
      </c>
      <c r="AB3051">
        <v>4.5562800000000001</v>
      </c>
      <c r="AC3051">
        <v>2</v>
      </c>
      <c r="AD3051">
        <v>0.82198448262400003</v>
      </c>
      <c r="AE3051">
        <v>1.8537088525300002E-2</v>
      </c>
      <c r="AF3051">
        <v>10254.8751398</v>
      </c>
      <c r="AG3051">
        <v>44332</v>
      </c>
      <c r="AH3051">
        <v>4.3230199999999996</v>
      </c>
      <c r="AI3051">
        <v>6</v>
      </c>
      <c r="AJ3051">
        <v>1</v>
      </c>
      <c r="AK3051" s="2" t="s">
        <v>180</v>
      </c>
      <c r="AL3051" s="2" t="s">
        <v>181</v>
      </c>
      <c r="AM3051" s="2" t="s">
        <v>182</v>
      </c>
      <c r="AN3051">
        <v>26</v>
      </c>
      <c r="AO3051">
        <v>10254</v>
      </c>
      <c r="AP3051" s="2" t="s">
        <v>183</v>
      </c>
      <c r="AQ3051" s="2" t="s">
        <v>171</v>
      </c>
      <c r="AR3051" s="1"/>
      <c r="AS3051" s="2" t="s">
        <v>171</v>
      </c>
      <c r="AT3051">
        <v>194.0000114440918</v>
      </c>
      <c r="AU3051">
        <v>8.9198095457894464</v>
      </c>
    </row>
    <row r="3052" spans="1:47" x14ac:dyDescent="0.25">
      <c r="A3052" s="1">
        <v>42989</v>
      </c>
      <c r="B3052">
        <v>842.40801198189763</v>
      </c>
      <c r="C3052">
        <v>209</v>
      </c>
      <c r="D3052">
        <v>88</v>
      </c>
      <c r="E3052">
        <v>82</v>
      </c>
      <c r="F3052">
        <v>47</v>
      </c>
      <c r="G3052">
        <v>48</v>
      </c>
      <c r="H3052">
        <v>19</v>
      </c>
      <c r="I3052">
        <v>61</v>
      </c>
      <c r="J3052">
        <v>188</v>
      </c>
      <c r="K3052">
        <v>129.45098246889418</v>
      </c>
      <c r="L3052">
        <v>4.4808936807547735</v>
      </c>
      <c r="M3052">
        <v>21</v>
      </c>
      <c r="N3052">
        <v>9.2902266815310296E-5</v>
      </c>
      <c r="O3052">
        <v>1.5569960505908456</v>
      </c>
      <c r="P3052">
        <v>0.94098253638498197</v>
      </c>
      <c r="Q3052">
        <v>70</v>
      </c>
      <c r="R3052">
        <v>9.7873334884643555</v>
      </c>
      <c r="S3052" s="2" t="s">
        <v>179</v>
      </c>
      <c r="T3052">
        <v>16.303999999999998</v>
      </c>
      <c r="U3052">
        <v>2.60465E-2</v>
      </c>
      <c r="V3052">
        <v>74.793400000000005</v>
      </c>
      <c r="W3052">
        <v>9.7552400000000005E-5</v>
      </c>
      <c r="X3052">
        <v>1.0730799999999999E-3</v>
      </c>
      <c r="Y3052">
        <v>0</v>
      </c>
      <c r="Z3052">
        <v>0</v>
      </c>
      <c r="AA3052">
        <v>2.0523099999999999</v>
      </c>
      <c r="AB3052">
        <v>4.5562800000000001</v>
      </c>
      <c r="AC3052">
        <v>2</v>
      </c>
      <c r="AD3052">
        <v>0.82198448262400003</v>
      </c>
      <c r="AE3052">
        <v>1.8537088525300002E-2</v>
      </c>
      <c r="AF3052">
        <v>10254.8751398</v>
      </c>
      <c r="AG3052">
        <v>44332</v>
      </c>
      <c r="AH3052">
        <v>4.3230199999999996</v>
      </c>
      <c r="AI3052">
        <v>6</v>
      </c>
      <c r="AJ3052">
        <v>1</v>
      </c>
      <c r="AK3052" s="2" t="s">
        <v>180</v>
      </c>
      <c r="AL3052" s="2" t="s">
        <v>181</v>
      </c>
      <c r="AM3052" s="2" t="s">
        <v>182</v>
      </c>
      <c r="AN3052">
        <v>26</v>
      </c>
      <c r="AO3052">
        <v>10254</v>
      </c>
      <c r="AP3052" s="2" t="s">
        <v>183</v>
      </c>
      <c r="AQ3052" s="2" t="s">
        <v>171</v>
      </c>
      <c r="AR3052" s="1"/>
      <c r="AS3052" s="2" t="s">
        <v>171</v>
      </c>
      <c r="AT3052">
        <v>394.59998512268066</v>
      </c>
      <c r="AU3052">
        <v>8.7902857235499798</v>
      </c>
    </row>
    <row r="3053" spans="1:47" x14ac:dyDescent="0.25">
      <c r="A3053" s="1">
        <v>43001</v>
      </c>
      <c r="B3053">
        <v>215.47712888965569</v>
      </c>
      <c r="C3053">
        <v>23</v>
      </c>
      <c r="D3053">
        <v>6</v>
      </c>
      <c r="E3053">
        <v>10</v>
      </c>
      <c r="F3053">
        <v>2</v>
      </c>
      <c r="G3053">
        <v>2</v>
      </c>
      <c r="H3053">
        <v>3</v>
      </c>
      <c r="I3053">
        <v>8</v>
      </c>
      <c r="J3053">
        <v>23</v>
      </c>
      <c r="K3053">
        <v>122.91391697073151</v>
      </c>
      <c r="L3053">
        <v>9.3685708212893797</v>
      </c>
      <c r="M3053">
        <v>0</v>
      </c>
      <c r="N3053">
        <v>0</v>
      </c>
      <c r="O3053">
        <v>0</v>
      </c>
      <c r="P3053">
        <v>0</v>
      </c>
      <c r="Q3053">
        <v>4.4000000953674316</v>
      </c>
      <c r="R3053">
        <v>9.749333381652832</v>
      </c>
      <c r="S3053" s="2" t="s">
        <v>179</v>
      </c>
      <c r="T3053">
        <v>16.303999999999998</v>
      </c>
      <c r="U3053">
        <v>2.60465E-2</v>
      </c>
      <c r="V3053">
        <v>74.793400000000005</v>
      </c>
      <c r="W3053">
        <v>9.7552400000000005E-5</v>
      </c>
      <c r="X3053">
        <v>1.0730799999999999E-3</v>
      </c>
      <c r="Y3053">
        <v>0</v>
      </c>
      <c r="Z3053">
        <v>0</v>
      </c>
      <c r="AA3053">
        <v>2.0523099999999999</v>
      </c>
      <c r="AB3053">
        <v>4.5562800000000001</v>
      </c>
      <c r="AC3053">
        <v>2</v>
      </c>
      <c r="AD3053">
        <v>0.82198448262400003</v>
      </c>
      <c r="AE3053">
        <v>1.8537088525300002E-2</v>
      </c>
      <c r="AF3053">
        <v>10254.8751398</v>
      </c>
      <c r="AG3053">
        <v>44332</v>
      </c>
      <c r="AH3053">
        <v>4.3230199999999996</v>
      </c>
      <c r="AI3053">
        <v>6</v>
      </c>
      <c r="AJ3053">
        <v>1</v>
      </c>
      <c r="AK3053" s="2" t="s">
        <v>180</v>
      </c>
      <c r="AL3053" s="2" t="s">
        <v>181</v>
      </c>
      <c r="AM3053" s="2" t="s">
        <v>182</v>
      </c>
      <c r="AN3053">
        <v>26</v>
      </c>
      <c r="AO3053">
        <v>10254</v>
      </c>
      <c r="AP3053" s="2" t="s">
        <v>183</v>
      </c>
      <c r="AQ3053" s="2" t="s">
        <v>171</v>
      </c>
      <c r="AR3053" s="1"/>
      <c r="AS3053" s="2" t="s">
        <v>171</v>
      </c>
      <c r="AT3053">
        <v>211.00000238418579</v>
      </c>
      <c r="AU3053">
        <v>6.9057141712733676</v>
      </c>
    </row>
    <row r="3054" spans="1:47" x14ac:dyDescent="0.25">
      <c r="A3054" s="1">
        <v>43006</v>
      </c>
      <c r="B3054">
        <v>1922.1019077732724</v>
      </c>
      <c r="C3054">
        <v>365</v>
      </c>
      <c r="D3054">
        <v>18</v>
      </c>
      <c r="E3054">
        <v>2</v>
      </c>
      <c r="F3054">
        <v>3</v>
      </c>
      <c r="G3054">
        <v>2</v>
      </c>
      <c r="H3054">
        <v>355</v>
      </c>
      <c r="I3054">
        <v>5</v>
      </c>
      <c r="J3054">
        <v>306</v>
      </c>
      <c r="K3054">
        <v>262.07378781128585</v>
      </c>
      <c r="L3054">
        <v>6.2813787835727819</v>
      </c>
      <c r="M3054">
        <v>59</v>
      </c>
      <c r="N3054">
        <v>1.6650016650015999E-3</v>
      </c>
      <c r="O3054">
        <v>3.1404267133011539</v>
      </c>
      <c r="P3054">
        <v>0.94443662123810124</v>
      </c>
      <c r="Q3054">
        <v>0</v>
      </c>
      <c r="R3054">
        <v>8.8520002365112305</v>
      </c>
      <c r="S3054" s="2" t="s">
        <v>179</v>
      </c>
      <c r="T3054">
        <v>16.303999999999998</v>
      </c>
      <c r="U3054">
        <v>2.60465E-2</v>
      </c>
      <c r="V3054">
        <v>74.793400000000005</v>
      </c>
      <c r="W3054">
        <v>9.7552400000000005E-5</v>
      </c>
      <c r="X3054">
        <v>1.0730799999999999E-3</v>
      </c>
      <c r="Y3054">
        <v>0</v>
      </c>
      <c r="Z3054">
        <v>0</v>
      </c>
      <c r="AA3054">
        <v>2.0523099999999999</v>
      </c>
      <c r="AB3054">
        <v>4.5562800000000001</v>
      </c>
      <c r="AC3054">
        <v>2</v>
      </c>
      <c r="AD3054">
        <v>0.82198448262400003</v>
      </c>
      <c r="AE3054">
        <v>1.8537088525300002E-2</v>
      </c>
      <c r="AF3054">
        <v>10254.8751398</v>
      </c>
      <c r="AG3054">
        <v>44332</v>
      </c>
      <c r="AH3054">
        <v>4.3230199999999996</v>
      </c>
      <c r="AI3054">
        <v>6</v>
      </c>
      <c r="AJ3054">
        <v>1</v>
      </c>
      <c r="AK3054" s="2" t="s">
        <v>180</v>
      </c>
      <c r="AL3054" s="2" t="s">
        <v>181</v>
      </c>
      <c r="AM3054" s="2" t="s">
        <v>182</v>
      </c>
      <c r="AN3054">
        <v>26</v>
      </c>
      <c r="AO3054">
        <v>10254</v>
      </c>
      <c r="AP3054" s="2" t="s">
        <v>183</v>
      </c>
      <c r="AQ3054" s="2" t="s">
        <v>171</v>
      </c>
      <c r="AR3054" s="1"/>
      <c r="AS3054" s="2" t="s">
        <v>171</v>
      </c>
      <c r="AT3054">
        <v>66.300001621246338</v>
      </c>
      <c r="AU3054">
        <v>9.5453334535871228</v>
      </c>
    </row>
    <row r="3055" spans="1:47" x14ac:dyDescent="0.25">
      <c r="A3055" s="1">
        <v>43013</v>
      </c>
      <c r="B3055">
        <v>1087.4573248730926</v>
      </c>
      <c r="C3055">
        <v>291</v>
      </c>
      <c r="D3055">
        <v>99</v>
      </c>
      <c r="E3055">
        <v>136</v>
      </c>
      <c r="F3055">
        <v>57</v>
      </c>
      <c r="G3055">
        <v>61</v>
      </c>
      <c r="H3055">
        <v>33</v>
      </c>
      <c r="I3055">
        <v>65</v>
      </c>
      <c r="J3055">
        <v>254</v>
      </c>
      <c r="K3055">
        <v>131.32637719661534</v>
      </c>
      <c r="L3055">
        <v>4.2813280506814699</v>
      </c>
      <c r="M3055">
        <v>37</v>
      </c>
      <c r="N3055">
        <v>7.6363202481799996E-4</v>
      </c>
      <c r="O3055">
        <v>2.2593296694740608</v>
      </c>
      <c r="P3055">
        <v>0.93495796569162359</v>
      </c>
      <c r="Q3055">
        <v>8.1000003814697266</v>
      </c>
      <c r="R3055">
        <v>5.1273331642150879</v>
      </c>
      <c r="S3055" s="2" t="s">
        <v>179</v>
      </c>
      <c r="T3055">
        <v>16.303999999999998</v>
      </c>
      <c r="U3055">
        <v>2.60465E-2</v>
      </c>
      <c r="V3055">
        <v>74.793400000000005</v>
      </c>
      <c r="W3055">
        <v>9.7552400000000005E-5</v>
      </c>
      <c r="X3055">
        <v>1.0730799999999999E-3</v>
      </c>
      <c r="Y3055">
        <v>0</v>
      </c>
      <c r="Z3055">
        <v>0</v>
      </c>
      <c r="AA3055">
        <v>2.0523099999999999</v>
      </c>
      <c r="AB3055">
        <v>4.5562800000000001</v>
      </c>
      <c r="AC3055">
        <v>2</v>
      </c>
      <c r="AD3055">
        <v>0.82198448262400003</v>
      </c>
      <c r="AE3055">
        <v>1.8537088525300002E-2</v>
      </c>
      <c r="AF3055">
        <v>10254.8751398</v>
      </c>
      <c r="AG3055">
        <v>44332</v>
      </c>
      <c r="AH3055">
        <v>4.3230199999999996</v>
      </c>
      <c r="AI3055">
        <v>6</v>
      </c>
      <c r="AJ3055">
        <v>1</v>
      </c>
      <c r="AK3055" s="2" t="s">
        <v>180</v>
      </c>
      <c r="AL3055" s="2" t="s">
        <v>181</v>
      </c>
      <c r="AM3055" s="2" t="s">
        <v>182</v>
      </c>
      <c r="AN3055">
        <v>26</v>
      </c>
      <c r="AO3055">
        <v>10254</v>
      </c>
      <c r="AP3055" s="2" t="s">
        <v>183</v>
      </c>
      <c r="AQ3055" s="2" t="s">
        <v>171</v>
      </c>
      <c r="AR3055" s="1"/>
      <c r="AS3055" s="2" t="s">
        <v>171</v>
      </c>
      <c r="AT3055">
        <v>188.70000743865967</v>
      </c>
      <c r="AU3055">
        <v>7.7087614876883368</v>
      </c>
    </row>
    <row r="3056" spans="1:47" x14ac:dyDescent="0.25">
      <c r="A3056" s="1">
        <v>43018</v>
      </c>
      <c r="B3056">
        <v>2427.5561402817279</v>
      </c>
      <c r="C3056">
        <v>372</v>
      </c>
      <c r="D3056">
        <v>193</v>
      </c>
      <c r="E3056">
        <v>58</v>
      </c>
      <c r="F3056">
        <v>49</v>
      </c>
      <c r="G3056">
        <v>50</v>
      </c>
      <c r="H3056">
        <v>204</v>
      </c>
      <c r="I3056">
        <v>61</v>
      </c>
      <c r="J3056">
        <v>287</v>
      </c>
      <c r="K3056">
        <v>216.73252353074523</v>
      </c>
      <c r="L3056">
        <v>8.4583837640478272</v>
      </c>
      <c r="M3056">
        <v>85</v>
      </c>
      <c r="N3056">
        <v>2.2437531871494E-3</v>
      </c>
      <c r="O3056">
        <v>5.1740540810856448</v>
      </c>
      <c r="P3056">
        <v>0.95786711408851677</v>
      </c>
      <c r="Q3056">
        <v>0</v>
      </c>
      <c r="R3056">
        <v>1.6993333101272583</v>
      </c>
      <c r="S3056" s="2" t="s">
        <v>179</v>
      </c>
      <c r="T3056">
        <v>16.303999999999998</v>
      </c>
      <c r="U3056">
        <v>2.60465E-2</v>
      </c>
      <c r="V3056">
        <v>74.793400000000005</v>
      </c>
      <c r="W3056">
        <v>9.7552400000000005E-5</v>
      </c>
      <c r="X3056">
        <v>1.0730799999999999E-3</v>
      </c>
      <c r="Y3056">
        <v>0</v>
      </c>
      <c r="Z3056">
        <v>0</v>
      </c>
      <c r="AA3056">
        <v>2.0523099999999999</v>
      </c>
      <c r="AB3056">
        <v>4.5562800000000001</v>
      </c>
      <c r="AC3056">
        <v>2</v>
      </c>
      <c r="AD3056">
        <v>0.82198448262400003</v>
      </c>
      <c r="AE3056">
        <v>1.8537088525300002E-2</v>
      </c>
      <c r="AF3056">
        <v>10254.8751398</v>
      </c>
      <c r="AG3056">
        <v>44332</v>
      </c>
      <c r="AH3056">
        <v>4.3230199999999996</v>
      </c>
      <c r="AI3056">
        <v>6</v>
      </c>
      <c r="AJ3056">
        <v>1</v>
      </c>
      <c r="AK3056" s="2" t="s">
        <v>180</v>
      </c>
      <c r="AL3056" s="2" t="s">
        <v>181</v>
      </c>
      <c r="AM3056" s="2" t="s">
        <v>182</v>
      </c>
      <c r="AN3056">
        <v>26</v>
      </c>
      <c r="AO3056">
        <v>10254</v>
      </c>
      <c r="AP3056" s="2" t="s">
        <v>183</v>
      </c>
      <c r="AQ3056" s="2" t="s">
        <v>171</v>
      </c>
      <c r="AR3056" s="1"/>
      <c r="AS3056" s="2" t="s">
        <v>171</v>
      </c>
      <c r="AT3056">
        <v>302.00000381469727</v>
      </c>
      <c r="AU3056">
        <v>3.2790475061961581</v>
      </c>
    </row>
    <row r="3057" spans="1:47" x14ac:dyDescent="0.25">
      <c r="A3057" s="1">
        <v>43025</v>
      </c>
      <c r="B3057">
        <v>186.68250049654412</v>
      </c>
      <c r="C3057">
        <v>18</v>
      </c>
      <c r="D3057">
        <v>4</v>
      </c>
      <c r="E3057">
        <v>6</v>
      </c>
      <c r="F3057">
        <v>3</v>
      </c>
      <c r="G3057">
        <v>2</v>
      </c>
      <c r="H3057">
        <v>0</v>
      </c>
      <c r="I3057">
        <v>9</v>
      </c>
      <c r="J3057">
        <v>18</v>
      </c>
      <c r="K3057">
        <v>121.64131548977493</v>
      </c>
      <c r="L3057">
        <v>10.371250027585786</v>
      </c>
      <c r="M3057">
        <v>0</v>
      </c>
      <c r="N3057">
        <v>0</v>
      </c>
      <c r="O3057">
        <v>0</v>
      </c>
      <c r="P3057">
        <v>0</v>
      </c>
      <c r="Q3057">
        <v>53.400005340576172</v>
      </c>
      <c r="R3057">
        <v>2.1973333358764648</v>
      </c>
      <c r="S3057" s="2" t="s">
        <v>179</v>
      </c>
      <c r="T3057">
        <v>16.303999999999998</v>
      </c>
      <c r="U3057">
        <v>2.60465E-2</v>
      </c>
      <c r="V3057">
        <v>74.793400000000005</v>
      </c>
      <c r="W3057">
        <v>9.7552400000000005E-5</v>
      </c>
      <c r="X3057">
        <v>1.0730799999999999E-3</v>
      </c>
      <c r="Y3057">
        <v>0</v>
      </c>
      <c r="Z3057">
        <v>0</v>
      </c>
      <c r="AA3057">
        <v>2.0523099999999999</v>
      </c>
      <c r="AB3057">
        <v>4.5562800000000001</v>
      </c>
      <c r="AC3057">
        <v>2</v>
      </c>
      <c r="AD3057">
        <v>0.82198448262400003</v>
      </c>
      <c r="AE3057">
        <v>1.8537088525300002E-2</v>
      </c>
      <c r="AF3057">
        <v>10254.8751398</v>
      </c>
      <c r="AG3057">
        <v>44332</v>
      </c>
      <c r="AH3057">
        <v>4.3230199999999996</v>
      </c>
      <c r="AI3057">
        <v>6</v>
      </c>
      <c r="AJ3057">
        <v>1</v>
      </c>
      <c r="AK3057" s="2" t="s">
        <v>180</v>
      </c>
      <c r="AL3057" s="2" t="s">
        <v>181</v>
      </c>
      <c r="AM3057" s="2" t="s">
        <v>182</v>
      </c>
      <c r="AN3057">
        <v>26</v>
      </c>
      <c r="AO3057">
        <v>10254</v>
      </c>
      <c r="AP3057" s="2" t="s">
        <v>183</v>
      </c>
      <c r="AQ3057" s="2" t="s">
        <v>171</v>
      </c>
      <c r="AR3057" s="1"/>
      <c r="AS3057" s="2" t="s">
        <v>171</v>
      </c>
      <c r="AT3057">
        <v>560.4000301361084</v>
      </c>
      <c r="AU3057">
        <v>3.7493332454136441</v>
      </c>
    </row>
    <row r="3058" spans="1:47" x14ac:dyDescent="0.25">
      <c r="A3058" s="1">
        <v>43030</v>
      </c>
      <c r="B3058">
        <v>2512.6298646567839</v>
      </c>
      <c r="C3058">
        <v>352</v>
      </c>
      <c r="D3058">
        <v>7</v>
      </c>
      <c r="E3058">
        <v>2</v>
      </c>
      <c r="F3058">
        <v>2</v>
      </c>
      <c r="G3058">
        <v>1</v>
      </c>
      <c r="H3058">
        <v>338</v>
      </c>
      <c r="I3058">
        <v>10</v>
      </c>
      <c r="J3058">
        <v>284</v>
      </c>
      <c r="K3058">
        <v>363.74213338562657</v>
      </c>
      <c r="L3058">
        <v>8.8472882558337531</v>
      </c>
      <c r="M3058">
        <v>68</v>
      </c>
      <c r="N3058">
        <v>1.4489214489214E-3</v>
      </c>
      <c r="O3058">
        <v>4.0491331226933776</v>
      </c>
      <c r="P3058">
        <v>0.95931490427127997</v>
      </c>
      <c r="Q3058">
        <v>0</v>
      </c>
      <c r="R3058">
        <v>1.030666708946228</v>
      </c>
      <c r="S3058" s="2" t="s">
        <v>179</v>
      </c>
      <c r="T3058">
        <v>16.303999999999998</v>
      </c>
      <c r="U3058">
        <v>2.60465E-2</v>
      </c>
      <c r="V3058">
        <v>74.793400000000005</v>
      </c>
      <c r="W3058">
        <v>9.7552400000000005E-5</v>
      </c>
      <c r="X3058">
        <v>1.0730799999999999E-3</v>
      </c>
      <c r="Y3058">
        <v>0</v>
      </c>
      <c r="Z3058">
        <v>0</v>
      </c>
      <c r="AA3058">
        <v>2.0523099999999999</v>
      </c>
      <c r="AB3058">
        <v>4.5562800000000001</v>
      </c>
      <c r="AC3058">
        <v>2</v>
      </c>
      <c r="AD3058">
        <v>0.82198448262400003</v>
      </c>
      <c r="AE3058">
        <v>1.8537088525300002E-2</v>
      </c>
      <c r="AF3058">
        <v>10254.8751398</v>
      </c>
      <c r="AG3058">
        <v>44332</v>
      </c>
      <c r="AH3058">
        <v>4.3230199999999996</v>
      </c>
      <c r="AI3058">
        <v>6</v>
      </c>
      <c r="AJ3058">
        <v>1</v>
      </c>
      <c r="AK3058" s="2" t="s">
        <v>180</v>
      </c>
      <c r="AL3058" s="2" t="s">
        <v>181</v>
      </c>
      <c r="AM3058" s="2" t="s">
        <v>182</v>
      </c>
      <c r="AN3058">
        <v>26</v>
      </c>
      <c r="AO3058">
        <v>10254</v>
      </c>
      <c r="AP3058" s="2" t="s">
        <v>183</v>
      </c>
      <c r="AQ3058" s="2" t="s">
        <v>171</v>
      </c>
      <c r="AR3058" s="1"/>
      <c r="AS3058" s="2" t="s">
        <v>171</v>
      </c>
      <c r="AT3058">
        <v>212.20000791549683</v>
      </c>
      <c r="AU3058">
        <v>3.0077142204557146</v>
      </c>
    </row>
    <row r="3059" spans="1:47" x14ac:dyDescent="0.25">
      <c r="A3059" s="1">
        <v>43037</v>
      </c>
      <c r="B3059">
        <v>1917.8466646938173</v>
      </c>
      <c r="C3059">
        <v>332</v>
      </c>
      <c r="D3059">
        <v>167</v>
      </c>
      <c r="E3059">
        <v>124</v>
      </c>
      <c r="F3059">
        <v>77</v>
      </c>
      <c r="G3059">
        <v>86</v>
      </c>
      <c r="H3059">
        <v>73</v>
      </c>
      <c r="I3059">
        <v>58</v>
      </c>
      <c r="J3059">
        <v>269</v>
      </c>
      <c r="K3059">
        <v>179.68005672527067</v>
      </c>
      <c r="L3059">
        <v>7.1295415044379782</v>
      </c>
      <c r="M3059">
        <v>64</v>
      </c>
      <c r="N3059">
        <v>8.2394946443279998E-4</v>
      </c>
      <c r="O3059">
        <v>3.6547961373500861</v>
      </c>
      <c r="P3059">
        <v>0.96167358886994359</v>
      </c>
      <c r="Q3059">
        <v>86.900009155273438</v>
      </c>
      <c r="R3059">
        <v>-1.2286666631698608</v>
      </c>
      <c r="S3059" s="2" t="s">
        <v>179</v>
      </c>
      <c r="T3059">
        <v>16.303999999999998</v>
      </c>
      <c r="U3059">
        <v>2.60465E-2</v>
      </c>
      <c r="V3059">
        <v>74.793400000000005</v>
      </c>
      <c r="W3059">
        <v>9.7552400000000005E-5</v>
      </c>
      <c r="X3059">
        <v>1.0730799999999999E-3</v>
      </c>
      <c r="Y3059">
        <v>0</v>
      </c>
      <c r="Z3059">
        <v>0</v>
      </c>
      <c r="AA3059">
        <v>2.0523099999999999</v>
      </c>
      <c r="AB3059">
        <v>4.5562800000000001</v>
      </c>
      <c r="AC3059">
        <v>2</v>
      </c>
      <c r="AD3059">
        <v>0.82198448262400003</v>
      </c>
      <c r="AE3059">
        <v>1.8537088525300002E-2</v>
      </c>
      <c r="AF3059">
        <v>10254.8751398</v>
      </c>
      <c r="AG3059">
        <v>44332</v>
      </c>
      <c r="AH3059">
        <v>4.3230199999999996</v>
      </c>
      <c r="AI3059">
        <v>6</v>
      </c>
      <c r="AJ3059">
        <v>1</v>
      </c>
      <c r="AK3059" s="2" t="s">
        <v>180</v>
      </c>
      <c r="AL3059" s="2" t="s">
        <v>181</v>
      </c>
      <c r="AM3059" s="2" t="s">
        <v>182</v>
      </c>
      <c r="AN3059">
        <v>26</v>
      </c>
      <c r="AO3059">
        <v>10254</v>
      </c>
      <c r="AP3059" s="2" t="s">
        <v>183</v>
      </c>
      <c r="AQ3059" s="2" t="s">
        <v>171</v>
      </c>
      <c r="AR3059" s="1"/>
      <c r="AS3059" s="2" t="s">
        <v>171</v>
      </c>
      <c r="AT3059">
        <v>416.2000150680542</v>
      </c>
      <c r="AU3059">
        <v>1.8153332131249564</v>
      </c>
    </row>
    <row r="3060" spans="1:47" x14ac:dyDescent="0.25">
      <c r="A3060" s="1">
        <v>43042</v>
      </c>
      <c r="B3060">
        <v>1324.4904360109444</v>
      </c>
      <c r="C3060">
        <v>250</v>
      </c>
      <c r="D3060">
        <v>97</v>
      </c>
      <c r="E3060">
        <v>89</v>
      </c>
      <c r="F3060">
        <v>47</v>
      </c>
      <c r="G3060">
        <v>49</v>
      </c>
      <c r="H3060">
        <v>62</v>
      </c>
      <c r="I3060">
        <v>52</v>
      </c>
      <c r="J3060">
        <v>217</v>
      </c>
      <c r="K3060">
        <v>231.92797383359451</v>
      </c>
      <c r="L3060">
        <v>6.1036425622624177</v>
      </c>
      <c r="M3060">
        <v>34</v>
      </c>
      <c r="N3060">
        <v>1.1983417541132E-3</v>
      </c>
      <c r="O3060">
        <v>2.4887295011508885</v>
      </c>
      <c r="P3060">
        <v>0.923490085439446</v>
      </c>
      <c r="Q3060">
        <v>0</v>
      </c>
      <c r="R3060">
        <v>2.8339998722076416</v>
      </c>
      <c r="S3060" s="2" t="s">
        <v>179</v>
      </c>
      <c r="T3060">
        <v>16.303999999999998</v>
      </c>
      <c r="U3060">
        <v>2.60465E-2</v>
      </c>
      <c r="V3060">
        <v>74.793400000000005</v>
      </c>
      <c r="W3060">
        <v>9.7552400000000005E-5</v>
      </c>
      <c r="X3060">
        <v>1.0730799999999999E-3</v>
      </c>
      <c r="Y3060">
        <v>0</v>
      </c>
      <c r="Z3060">
        <v>0</v>
      </c>
      <c r="AA3060">
        <v>2.0523099999999999</v>
      </c>
      <c r="AB3060">
        <v>4.5562800000000001</v>
      </c>
      <c r="AC3060">
        <v>2</v>
      </c>
      <c r="AD3060">
        <v>0.82198448262400003</v>
      </c>
      <c r="AE3060">
        <v>1.8537088525300002E-2</v>
      </c>
      <c r="AF3060">
        <v>10254.8751398</v>
      </c>
      <c r="AG3060">
        <v>44332</v>
      </c>
      <c r="AH3060">
        <v>4.3230199999999996</v>
      </c>
      <c r="AI3060">
        <v>6</v>
      </c>
      <c r="AJ3060">
        <v>1</v>
      </c>
      <c r="AK3060" s="2" t="s">
        <v>180</v>
      </c>
      <c r="AL3060" s="2" t="s">
        <v>181</v>
      </c>
      <c r="AM3060" s="2" t="s">
        <v>182</v>
      </c>
      <c r="AN3060">
        <v>26</v>
      </c>
      <c r="AO3060">
        <v>10254</v>
      </c>
      <c r="AP3060" s="2" t="s">
        <v>183</v>
      </c>
      <c r="AQ3060" s="2" t="s">
        <v>171</v>
      </c>
      <c r="AR3060" s="1"/>
      <c r="AS3060" s="2" t="s">
        <v>171</v>
      </c>
      <c r="AT3060">
        <v>392.20001220703125</v>
      </c>
      <c r="AU3060">
        <v>1.2528570379529682</v>
      </c>
    </row>
    <row r="3061" spans="1:47" x14ac:dyDescent="0.25">
      <c r="A3061" s="1">
        <v>43049</v>
      </c>
      <c r="B3061">
        <v>760.65591232137047</v>
      </c>
      <c r="C3061">
        <v>114</v>
      </c>
      <c r="D3061">
        <v>37</v>
      </c>
      <c r="E3061">
        <v>45</v>
      </c>
      <c r="F3061">
        <v>23</v>
      </c>
      <c r="G3061">
        <v>21</v>
      </c>
      <c r="H3061">
        <v>10</v>
      </c>
      <c r="I3061">
        <v>36</v>
      </c>
      <c r="J3061">
        <v>105</v>
      </c>
      <c r="K3061">
        <v>129.72768676366118</v>
      </c>
      <c r="L3061">
        <v>7.2443420221082899</v>
      </c>
      <c r="M3061">
        <v>9</v>
      </c>
      <c r="N3061">
        <v>1.5802781289499999E-4</v>
      </c>
      <c r="O3061">
        <v>1.2496406343685826</v>
      </c>
      <c r="P3061">
        <v>0.8685557745915562</v>
      </c>
      <c r="Q3061">
        <v>0</v>
      </c>
      <c r="R3061">
        <v>-0.64266663789749146</v>
      </c>
      <c r="S3061" s="2" t="s">
        <v>179</v>
      </c>
      <c r="T3061">
        <v>16.303999999999998</v>
      </c>
      <c r="U3061">
        <v>2.60465E-2</v>
      </c>
      <c r="V3061">
        <v>74.793400000000005</v>
      </c>
      <c r="W3061">
        <v>9.7552400000000005E-5</v>
      </c>
      <c r="X3061">
        <v>1.0730799999999999E-3</v>
      </c>
      <c r="Y3061">
        <v>0</v>
      </c>
      <c r="Z3061">
        <v>0</v>
      </c>
      <c r="AA3061">
        <v>2.0523099999999999</v>
      </c>
      <c r="AB3061">
        <v>4.5562800000000001</v>
      </c>
      <c r="AC3061">
        <v>2</v>
      </c>
      <c r="AD3061">
        <v>0.82198448262400003</v>
      </c>
      <c r="AE3061">
        <v>1.8537088525300002E-2</v>
      </c>
      <c r="AF3061">
        <v>10254.8751398</v>
      </c>
      <c r="AG3061">
        <v>44332</v>
      </c>
      <c r="AH3061">
        <v>4.3230199999999996</v>
      </c>
      <c r="AI3061">
        <v>6</v>
      </c>
      <c r="AJ3061">
        <v>1</v>
      </c>
      <c r="AK3061" s="2" t="s">
        <v>180</v>
      </c>
      <c r="AL3061" s="2" t="s">
        <v>181</v>
      </c>
      <c r="AM3061" s="2" t="s">
        <v>182</v>
      </c>
      <c r="AN3061">
        <v>26</v>
      </c>
      <c r="AO3061">
        <v>10254</v>
      </c>
      <c r="AP3061" s="2" t="s">
        <v>183</v>
      </c>
      <c r="AQ3061" s="2" t="s">
        <v>171</v>
      </c>
      <c r="AR3061" s="1"/>
      <c r="AS3061" s="2" t="s">
        <v>171</v>
      </c>
      <c r="AT3061">
        <v>196.90001773834229</v>
      </c>
      <c r="AU3061">
        <v>0.6302856628650001</v>
      </c>
    </row>
    <row r="3062" spans="1:47" x14ac:dyDescent="0.25">
      <c r="A3062" s="1">
        <v>43054</v>
      </c>
      <c r="B3062">
        <v>4051.3570097489378</v>
      </c>
      <c r="C3062">
        <v>309</v>
      </c>
      <c r="D3062">
        <v>86</v>
      </c>
      <c r="E3062">
        <v>21</v>
      </c>
      <c r="F3062">
        <v>21</v>
      </c>
      <c r="G3062">
        <v>20</v>
      </c>
      <c r="H3062">
        <v>244</v>
      </c>
      <c r="I3062">
        <v>23</v>
      </c>
      <c r="J3062">
        <v>241</v>
      </c>
      <c r="K3062">
        <v>964.66601849073038</v>
      </c>
      <c r="L3062">
        <v>16.810609998958256</v>
      </c>
      <c r="M3062">
        <v>68</v>
      </c>
      <c r="N3062">
        <v>1.22255594568298E-2</v>
      </c>
      <c r="O3062">
        <v>5.2707778758549688</v>
      </c>
      <c r="P3062">
        <v>0.91177525854268804</v>
      </c>
      <c r="Q3062">
        <v>78.699996948242188</v>
      </c>
      <c r="R3062">
        <v>1.0646666288375854</v>
      </c>
      <c r="S3062" s="2" t="s">
        <v>179</v>
      </c>
      <c r="T3062">
        <v>16.303999999999998</v>
      </c>
      <c r="U3062">
        <v>2.60465E-2</v>
      </c>
      <c r="V3062">
        <v>74.793400000000005</v>
      </c>
      <c r="W3062">
        <v>9.7552400000000005E-5</v>
      </c>
      <c r="X3062">
        <v>1.0730799999999999E-3</v>
      </c>
      <c r="Y3062">
        <v>0</v>
      </c>
      <c r="Z3062">
        <v>0</v>
      </c>
      <c r="AA3062">
        <v>2.0523099999999999</v>
      </c>
      <c r="AB3062">
        <v>4.5562800000000001</v>
      </c>
      <c r="AC3062">
        <v>2</v>
      </c>
      <c r="AD3062">
        <v>0.82198448262400003</v>
      </c>
      <c r="AE3062">
        <v>1.8537088525300002E-2</v>
      </c>
      <c r="AF3062">
        <v>10254.8751398</v>
      </c>
      <c r="AG3062">
        <v>44332</v>
      </c>
      <c r="AH3062">
        <v>4.3230199999999996</v>
      </c>
      <c r="AI3062">
        <v>6</v>
      </c>
      <c r="AJ3062">
        <v>1</v>
      </c>
      <c r="AK3062" s="2" t="s">
        <v>180</v>
      </c>
      <c r="AL3062" s="2" t="s">
        <v>181</v>
      </c>
      <c r="AM3062" s="2" t="s">
        <v>182</v>
      </c>
      <c r="AN3062">
        <v>26</v>
      </c>
      <c r="AO3062">
        <v>10254</v>
      </c>
      <c r="AP3062" s="2" t="s">
        <v>183</v>
      </c>
      <c r="AQ3062" s="2" t="s">
        <v>171</v>
      </c>
      <c r="AR3062" s="1"/>
      <c r="AS3062" s="2" t="s">
        <v>171</v>
      </c>
      <c r="AT3062">
        <v>356.00000381469727</v>
      </c>
      <c r="AU3062">
        <v>-0.66657142128263203</v>
      </c>
    </row>
    <row r="3063" spans="1:47" x14ac:dyDescent="0.25">
      <c r="A3063" s="1">
        <v>43061</v>
      </c>
      <c r="B3063">
        <v>2502.9906774825581</v>
      </c>
      <c r="C3063">
        <v>381</v>
      </c>
      <c r="D3063">
        <v>160</v>
      </c>
      <c r="E3063">
        <v>221</v>
      </c>
      <c r="F3063">
        <v>85</v>
      </c>
      <c r="G3063">
        <v>63</v>
      </c>
      <c r="H3063">
        <v>28</v>
      </c>
      <c r="I3063">
        <v>47</v>
      </c>
      <c r="J3063">
        <v>301</v>
      </c>
      <c r="K3063">
        <v>407.05056101007318</v>
      </c>
      <c r="L3063">
        <v>8.315583646121457</v>
      </c>
      <c r="M3063">
        <v>80</v>
      </c>
      <c r="N3063">
        <v>2.1941397028189999E-3</v>
      </c>
      <c r="O3063">
        <v>4.3336502516724291</v>
      </c>
      <c r="P3063">
        <v>0.95788032331974715</v>
      </c>
      <c r="Q3063">
        <v>286.79998779296875</v>
      </c>
      <c r="R3063">
        <v>-7.9126663208007813</v>
      </c>
      <c r="S3063" s="2" t="s">
        <v>179</v>
      </c>
      <c r="T3063">
        <v>16.303999999999998</v>
      </c>
      <c r="U3063">
        <v>2.60465E-2</v>
      </c>
      <c r="V3063">
        <v>74.793400000000005</v>
      </c>
      <c r="W3063">
        <v>9.7552400000000005E-5</v>
      </c>
      <c r="X3063">
        <v>1.0730799999999999E-3</v>
      </c>
      <c r="Y3063">
        <v>0</v>
      </c>
      <c r="Z3063">
        <v>0</v>
      </c>
      <c r="AA3063">
        <v>2.0523099999999999</v>
      </c>
      <c r="AB3063">
        <v>4.5562800000000001</v>
      </c>
      <c r="AC3063">
        <v>2</v>
      </c>
      <c r="AD3063">
        <v>0.82198448262400003</v>
      </c>
      <c r="AE3063">
        <v>1.8537088525300002E-2</v>
      </c>
      <c r="AF3063">
        <v>10254.8751398</v>
      </c>
      <c r="AG3063">
        <v>44332</v>
      </c>
      <c r="AH3063">
        <v>4.3230199999999996</v>
      </c>
      <c r="AI3063">
        <v>6</v>
      </c>
      <c r="AJ3063">
        <v>1</v>
      </c>
      <c r="AK3063" s="2" t="s">
        <v>180</v>
      </c>
      <c r="AL3063" s="2" t="s">
        <v>181</v>
      </c>
      <c r="AM3063" s="2" t="s">
        <v>182</v>
      </c>
      <c r="AN3063">
        <v>26</v>
      </c>
      <c r="AO3063">
        <v>10254</v>
      </c>
      <c r="AP3063" s="2" t="s">
        <v>183</v>
      </c>
      <c r="AQ3063" s="2" t="s">
        <v>171</v>
      </c>
      <c r="AR3063" s="1"/>
      <c r="AS3063" s="2" t="s">
        <v>171</v>
      </c>
      <c r="AT3063">
        <v>375.29998779296875</v>
      </c>
      <c r="AU3063">
        <v>-7.3479045863662451</v>
      </c>
    </row>
    <row r="3064" spans="1:47" x14ac:dyDescent="0.25">
      <c r="A3064" s="1">
        <v>43066</v>
      </c>
      <c r="B3064">
        <v>1647.9263264304641</v>
      </c>
      <c r="C3064">
        <v>258</v>
      </c>
      <c r="D3064">
        <v>112</v>
      </c>
      <c r="E3064">
        <v>110</v>
      </c>
      <c r="F3064">
        <v>62</v>
      </c>
      <c r="G3064">
        <v>62</v>
      </c>
      <c r="H3064">
        <v>32</v>
      </c>
      <c r="I3064">
        <v>54</v>
      </c>
      <c r="J3064">
        <v>215</v>
      </c>
      <c r="K3064">
        <v>166.3056218840288</v>
      </c>
      <c r="L3064">
        <v>7.6647736113044793</v>
      </c>
      <c r="M3064">
        <v>43</v>
      </c>
      <c r="N3064">
        <v>4.5598249027229998E-4</v>
      </c>
      <c r="O3064">
        <v>2.7116331014368806</v>
      </c>
      <c r="P3064">
        <v>0.95804275198619759</v>
      </c>
      <c r="Q3064">
        <v>0</v>
      </c>
      <c r="R3064">
        <v>-12.970667839050291</v>
      </c>
      <c r="S3064" s="2" t="s">
        <v>179</v>
      </c>
      <c r="T3064">
        <v>16.303999999999998</v>
      </c>
      <c r="U3064">
        <v>2.60465E-2</v>
      </c>
      <c r="V3064">
        <v>74.793400000000005</v>
      </c>
      <c r="W3064">
        <v>9.7552400000000005E-5</v>
      </c>
      <c r="X3064">
        <v>1.0730799999999999E-3</v>
      </c>
      <c r="Y3064">
        <v>0</v>
      </c>
      <c r="Z3064">
        <v>0</v>
      </c>
      <c r="AA3064">
        <v>2.0523099999999999</v>
      </c>
      <c r="AB3064">
        <v>4.5562800000000001</v>
      </c>
      <c r="AC3064">
        <v>2</v>
      </c>
      <c r="AD3064">
        <v>0.82198448262400003</v>
      </c>
      <c r="AE3064">
        <v>1.8537088525300002E-2</v>
      </c>
      <c r="AF3064">
        <v>10254.8751398</v>
      </c>
      <c r="AG3064">
        <v>44332</v>
      </c>
      <c r="AH3064">
        <v>4.3230199999999996</v>
      </c>
      <c r="AI3064">
        <v>6</v>
      </c>
      <c r="AJ3064">
        <v>1</v>
      </c>
      <c r="AK3064" s="2" t="s">
        <v>180</v>
      </c>
      <c r="AL3064" s="2" t="s">
        <v>181</v>
      </c>
      <c r="AM3064" s="2" t="s">
        <v>182</v>
      </c>
      <c r="AN3064">
        <v>26</v>
      </c>
      <c r="AO3064">
        <v>10254</v>
      </c>
      <c r="AP3064" s="2" t="s">
        <v>183</v>
      </c>
      <c r="AQ3064" s="2" t="s">
        <v>171</v>
      </c>
      <c r="AR3064" s="1"/>
      <c r="AS3064" s="2" t="s">
        <v>171</v>
      </c>
      <c r="AT3064">
        <v>356.5999870300293</v>
      </c>
      <c r="AU3064">
        <v>-5.9054287757192343</v>
      </c>
    </row>
    <row r="3065" spans="1:47" x14ac:dyDescent="0.25">
      <c r="A3065" s="1">
        <v>43073</v>
      </c>
      <c r="B3065">
        <v>3845.7968197286282</v>
      </c>
      <c r="C3065">
        <v>302</v>
      </c>
      <c r="D3065">
        <v>194</v>
      </c>
      <c r="E3065">
        <v>56</v>
      </c>
      <c r="F3065">
        <v>67</v>
      </c>
      <c r="G3065">
        <v>69</v>
      </c>
      <c r="H3065">
        <v>152</v>
      </c>
      <c r="I3065">
        <v>27</v>
      </c>
      <c r="J3065">
        <v>243</v>
      </c>
      <c r="K3065">
        <v>899.92833358922996</v>
      </c>
      <c r="L3065">
        <v>15.826324361023143</v>
      </c>
      <c r="M3065">
        <v>62</v>
      </c>
      <c r="N3065">
        <v>1.2403100775192999E-3</v>
      </c>
      <c r="O3065">
        <v>4.0174042023238856</v>
      </c>
      <c r="P3065">
        <v>0.95138729040766556</v>
      </c>
      <c r="Q3065">
        <v>32.799999237060547</v>
      </c>
      <c r="R3065">
        <v>-0.9259999394416808</v>
      </c>
      <c r="S3065" s="2" t="s">
        <v>179</v>
      </c>
      <c r="T3065">
        <v>16.303999999999998</v>
      </c>
      <c r="U3065">
        <v>2.60465E-2</v>
      </c>
      <c r="V3065">
        <v>74.793400000000005</v>
      </c>
      <c r="W3065">
        <v>9.7552400000000005E-5</v>
      </c>
      <c r="X3065">
        <v>1.0730799999999999E-3</v>
      </c>
      <c r="Y3065">
        <v>0</v>
      </c>
      <c r="Z3065">
        <v>0</v>
      </c>
      <c r="AA3065">
        <v>2.0523099999999999</v>
      </c>
      <c r="AB3065">
        <v>4.5562800000000001</v>
      </c>
      <c r="AC3065">
        <v>2</v>
      </c>
      <c r="AD3065">
        <v>0.82198448262400003</v>
      </c>
      <c r="AE3065">
        <v>1.8537088525300002E-2</v>
      </c>
      <c r="AF3065">
        <v>10254.8751398</v>
      </c>
      <c r="AG3065">
        <v>44332</v>
      </c>
      <c r="AH3065">
        <v>4.3230199999999996</v>
      </c>
      <c r="AI3065">
        <v>6</v>
      </c>
      <c r="AJ3065">
        <v>1</v>
      </c>
      <c r="AK3065" s="2" t="s">
        <v>180</v>
      </c>
      <c r="AL3065" s="2" t="s">
        <v>181</v>
      </c>
      <c r="AM3065" s="2" t="s">
        <v>182</v>
      </c>
      <c r="AN3065">
        <v>26</v>
      </c>
      <c r="AO3065">
        <v>10254</v>
      </c>
      <c r="AP3065" s="2" t="s">
        <v>183</v>
      </c>
      <c r="AQ3065" s="2" t="s">
        <v>171</v>
      </c>
      <c r="AR3065" s="1"/>
      <c r="AS3065" s="2" t="s">
        <v>171</v>
      </c>
      <c r="AT3065">
        <v>264.80000686645508</v>
      </c>
      <c r="AU3065">
        <v>-7.0997142451150079</v>
      </c>
    </row>
    <row r="3066" spans="1:47" x14ac:dyDescent="0.25">
      <c r="A3066" s="1">
        <v>43078</v>
      </c>
      <c r="B3066">
        <v>3448.0544165764345</v>
      </c>
      <c r="C3066">
        <v>330</v>
      </c>
      <c r="D3066">
        <v>158</v>
      </c>
      <c r="E3066">
        <v>146</v>
      </c>
      <c r="F3066">
        <v>74</v>
      </c>
      <c r="G3066">
        <v>83</v>
      </c>
      <c r="H3066">
        <v>39</v>
      </c>
      <c r="I3066">
        <v>71</v>
      </c>
      <c r="J3066">
        <v>261</v>
      </c>
      <c r="K3066">
        <v>447.6776803055613</v>
      </c>
      <c r="L3066">
        <v>13.21093646197868</v>
      </c>
      <c r="M3066">
        <v>69</v>
      </c>
      <c r="N3066">
        <v>2.4279042182518999E-3</v>
      </c>
      <c r="O3066">
        <v>4.8294939923451938</v>
      </c>
      <c r="P3066">
        <v>0.94555984053673758</v>
      </c>
      <c r="Q3066">
        <v>81.400001525878906</v>
      </c>
      <c r="R3066">
        <v>-3.3379998207092285</v>
      </c>
      <c r="S3066" s="2" t="s">
        <v>179</v>
      </c>
      <c r="T3066">
        <v>16.303999999999998</v>
      </c>
      <c r="U3066">
        <v>2.60465E-2</v>
      </c>
      <c r="V3066">
        <v>74.793400000000005</v>
      </c>
      <c r="W3066">
        <v>9.7552400000000005E-5</v>
      </c>
      <c r="X3066">
        <v>1.0730799999999999E-3</v>
      </c>
      <c r="Y3066">
        <v>0</v>
      </c>
      <c r="Z3066">
        <v>0</v>
      </c>
      <c r="AA3066">
        <v>2.0523099999999999</v>
      </c>
      <c r="AB3066">
        <v>4.5562800000000001</v>
      </c>
      <c r="AC3066">
        <v>2</v>
      </c>
      <c r="AD3066">
        <v>0.82198448262400003</v>
      </c>
      <c r="AE3066">
        <v>1.8537088525300002E-2</v>
      </c>
      <c r="AF3066">
        <v>10254.8751398</v>
      </c>
      <c r="AG3066">
        <v>44332</v>
      </c>
      <c r="AH3066">
        <v>4.3230199999999996</v>
      </c>
      <c r="AI3066">
        <v>6</v>
      </c>
      <c r="AJ3066">
        <v>1</v>
      </c>
      <c r="AK3066" s="2" t="s">
        <v>180</v>
      </c>
      <c r="AL3066" s="2" t="s">
        <v>181</v>
      </c>
      <c r="AM3066" s="2" t="s">
        <v>182</v>
      </c>
      <c r="AN3066">
        <v>26</v>
      </c>
      <c r="AO3066">
        <v>10254</v>
      </c>
      <c r="AP3066" s="2" t="s">
        <v>183</v>
      </c>
      <c r="AQ3066" s="2" t="s">
        <v>171</v>
      </c>
      <c r="AR3066" s="1"/>
      <c r="AS3066" s="2" t="s">
        <v>171</v>
      </c>
      <c r="AT3066">
        <v>270.80000686645508</v>
      </c>
      <c r="AU3066">
        <v>-1.0006666396345412</v>
      </c>
    </row>
    <row r="3067" spans="1:47" x14ac:dyDescent="0.25">
      <c r="A3067" s="1">
        <v>43085</v>
      </c>
      <c r="B3067">
        <v>3332.1239318504454</v>
      </c>
      <c r="C3067">
        <v>322</v>
      </c>
      <c r="D3067">
        <v>198</v>
      </c>
      <c r="E3067">
        <v>155</v>
      </c>
      <c r="F3067">
        <v>79</v>
      </c>
      <c r="G3067">
        <v>93</v>
      </c>
      <c r="H3067">
        <v>33</v>
      </c>
      <c r="I3067">
        <v>55</v>
      </c>
      <c r="J3067">
        <v>244</v>
      </c>
      <c r="K3067">
        <v>674.80203144979532</v>
      </c>
      <c r="L3067">
        <v>13.656245622337895</v>
      </c>
      <c r="M3067">
        <v>79</v>
      </c>
      <c r="N3067">
        <v>1.02219626168224E-2</v>
      </c>
      <c r="O3067">
        <v>5.4331141073489144</v>
      </c>
      <c r="P3067">
        <v>0.93995919974793041</v>
      </c>
      <c r="Q3067">
        <v>0</v>
      </c>
      <c r="R3067">
        <v>-10.700666427612305</v>
      </c>
      <c r="S3067" s="2" t="s">
        <v>179</v>
      </c>
      <c r="T3067">
        <v>16.303999999999998</v>
      </c>
      <c r="U3067">
        <v>2.60465E-2</v>
      </c>
      <c r="V3067">
        <v>74.793400000000005</v>
      </c>
      <c r="W3067">
        <v>9.7552400000000005E-5</v>
      </c>
      <c r="X3067">
        <v>1.0730799999999999E-3</v>
      </c>
      <c r="Y3067">
        <v>0</v>
      </c>
      <c r="Z3067">
        <v>0</v>
      </c>
      <c r="AA3067">
        <v>2.0523099999999999</v>
      </c>
      <c r="AB3067">
        <v>4.5562800000000001</v>
      </c>
      <c r="AC3067">
        <v>2</v>
      </c>
      <c r="AD3067">
        <v>0.82198448262400003</v>
      </c>
      <c r="AE3067">
        <v>1.8537088525300002E-2</v>
      </c>
      <c r="AF3067">
        <v>10254.8751398</v>
      </c>
      <c r="AG3067">
        <v>44332</v>
      </c>
      <c r="AH3067">
        <v>4.3230199999999996</v>
      </c>
      <c r="AI3067">
        <v>6</v>
      </c>
      <c r="AJ3067">
        <v>1</v>
      </c>
      <c r="AK3067" s="2" t="s">
        <v>180</v>
      </c>
      <c r="AL3067" s="2" t="s">
        <v>181</v>
      </c>
      <c r="AM3067" s="2" t="s">
        <v>182</v>
      </c>
      <c r="AN3067">
        <v>26</v>
      </c>
      <c r="AO3067">
        <v>10254</v>
      </c>
      <c r="AP3067" s="2" t="s">
        <v>183</v>
      </c>
      <c r="AQ3067" s="2" t="s">
        <v>171</v>
      </c>
      <c r="AR3067" s="1"/>
      <c r="AS3067" s="2" t="s">
        <v>171</v>
      </c>
      <c r="AT3067">
        <v>44.300002336502075</v>
      </c>
      <c r="AU3067">
        <v>-10.635809421539307</v>
      </c>
    </row>
    <row r="3068" spans="1:47" x14ac:dyDescent="0.25">
      <c r="A3068" s="1">
        <v>43090</v>
      </c>
      <c r="B3068">
        <v>4055.149453872627</v>
      </c>
      <c r="C3068">
        <v>249</v>
      </c>
      <c r="D3068">
        <v>230</v>
      </c>
      <c r="E3068">
        <v>83</v>
      </c>
      <c r="F3068">
        <v>66</v>
      </c>
      <c r="G3068">
        <v>70</v>
      </c>
      <c r="H3068">
        <v>51</v>
      </c>
      <c r="I3068">
        <v>49</v>
      </c>
      <c r="J3068">
        <v>186</v>
      </c>
      <c r="K3068">
        <v>743.86311494348536</v>
      </c>
      <c r="L3068">
        <v>21.801878784261422</v>
      </c>
      <c r="M3068">
        <v>64</v>
      </c>
      <c r="N3068">
        <v>5.387227373645E-3</v>
      </c>
      <c r="O3068">
        <v>5.8933566439045162</v>
      </c>
      <c r="P3068">
        <v>0.91490225108598699</v>
      </c>
      <c r="Q3068">
        <v>273.39999389648438</v>
      </c>
      <c r="R3068">
        <v>1</v>
      </c>
      <c r="S3068" s="2" t="s">
        <v>179</v>
      </c>
      <c r="T3068">
        <v>16.303999999999998</v>
      </c>
      <c r="U3068">
        <v>2.60465E-2</v>
      </c>
      <c r="V3068">
        <v>74.793400000000005</v>
      </c>
      <c r="W3068">
        <v>9.7552400000000005E-5</v>
      </c>
      <c r="X3068">
        <v>1.0730799999999999E-3</v>
      </c>
      <c r="Y3068">
        <v>0</v>
      </c>
      <c r="Z3068">
        <v>0</v>
      </c>
      <c r="AA3068">
        <v>2.0523099999999999</v>
      </c>
      <c r="AB3068">
        <v>4.5562800000000001</v>
      </c>
      <c r="AC3068">
        <v>2</v>
      </c>
      <c r="AD3068">
        <v>0.82198448262400003</v>
      </c>
      <c r="AE3068">
        <v>1.8537088525300002E-2</v>
      </c>
      <c r="AF3068">
        <v>10254.8751398</v>
      </c>
      <c r="AG3068">
        <v>44332</v>
      </c>
      <c r="AH3068">
        <v>4.3230199999999996</v>
      </c>
      <c r="AI3068">
        <v>6</v>
      </c>
      <c r="AJ3068">
        <v>1</v>
      </c>
      <c r="AK3068" s="2" t="s">
        <v>180</v>
      </c>
      <c r="AL3068" s="2" t="s">
        <v>181</v>
      </c>
      <c r="AM3068" s="2" t="s">
        <v>182</v>
      </c>
      <c r="AN3068">
        <v>26</v>
      </c>
      <c r="AO3068">
        <v>10254</v>
      </c>
      <c r="AP3068" s="2" t="s">
        <v>183</v>
      </c>
      <c r="AQ3068" s="2" t="s">
        <v>171</v>
      </c>
      <c r="AR3068" s="1"/>
      <c r="AS3068" s="2" t="s">
        <v>171</v>
      </c>
      <c r="AT3068">
        <v>584.39999771118164</v>
      </c>
      <c r="AU3068">
        <v>-2.4746666252613068</v>
      </c>
    </row>
    <row r="3069" spans="1:47" x14ac:dyDescent="0.25">
      <c r="A3069" s="1">
        <v>43097</v>
      </c>
      <c r="B3069">
        <v>3485.6153439756322</v>
      </c>
      <c r="C3069">
        <v>295</v>
      </c>
      <c r="D3069">
        <v>142</v>
      </c>
      <c r="E3069">
        <v>146</v>
      </c>
      <c r="F3069">
        <v>64</v>
      </c>
      <c r="G3069">
        <v>58</v>
      </c>
      <c r="H3069">
        <v>34</v>
      </c>
      <c r="I3069">
        <v>51</v>
      </c>
      <c r="J3069">
        <v>224</v>
      </c>
      <c r="K3069">
        <v>523.4526697124362</v>
      </c>
      <c r="L3069">
        <v>15.560782785605502</v>
      </c>
      <c r="M3069">
        <v>71</v>
      </c>
      <c r="N3069">
        <v>2.2753128555176002E-3</v>
      </c>
      <c r="O3069">
        <v>5.0093051139626636</v>
      </c>
      <c r="P3069">
        <v>0.95575807977724558</v>
      </c>
      <c r="Q3069">
        <v>110.5</v>
      </c>
      <c r="R3069">
        <v>-6.7033324241638184</v>
      </c>
      <c r="S3069" s="2" t="s">
        <v>179</v>
      </c>
      <c r="T3069">
        <v>16.303999999999998</v>
      </c>
      <c r="U3069">
        <v>2.60465E-2</v>
      </c>
      <c r="V3069">
        <v>74.793400000000005</v>
      </c>
      <c r="W3069">
        <v>9.7552400000000005E-5</v>
      </c>
      <c r="X3069">
        <v>1.0730799999999999E-3</v>
      </c>
      <c r="Y3069">
        <v>0</v>
      </c>
      <c r="Z3069">
        <v>0</v>
      </c>
      <c r="AA3069">
        <v>2.0523099999999999</v>
      </c>
      <c r="AB3069">
        <v>4.5562800000000001</v>
      </c>
      <c r="AC3069">
        <v>2</v>
      </c>
      <c r="AD3069">
        <v>0.82198448262400003</v>
      </c>
      <c r="AE3069">
        <v>1.8537088525300002E-2</v>
      </c>
      <c r="AF3069">
        <v>10254.8751398</v>
      </c>
      <c r="AG3069">
        <v>44332</v>
      </c>
      <c r="AH3069">
        <v>4.3230199999999996</v>
      </c>
      <c r="AI3069">
        <v>6</v>
      </c>
      <c r="AJ3069">
        <v>1</v>
      </c>
      <c r="AK3069" s="2" t="s">
        <v>180</v>
      </c>
      <c r="AL3069" s="2" t="s">
        <v>181</v>
      </c>
      <c r="AM3069" s="2" t="s">
        <v>182</v>
      </c>
      <c r="AN3069">
        <v>26</v>
      </c>
      <c r="AO3069">
        <v>10254</v>
      </c>
      <c r="AP3069" s="2" t="s">
        <v>183</v>
      </c>
      <c r="AQ3069" s="2" t="s">
        <v>171</v>
      </c>
      <c r="AR3069" s="1"/>
      <c r="AS3069" s="2" t="s">
        <v>171</v>
      </c>
      <c r="AT3069">
        <v>288.49999618530273</v>
      </c>
      <c r="AU3069">
        <v>-3.5805712129388536</v>
      </c>
    </row>
    <row r="3070" spans="1:47" x14ac:dyDescent="0.25">
      <c r="A3070" s="1">
        <v>43102</v>
      </c>
      <c r="B3070">
        <v>3715.180509270429</v>
      </c>
      <c r="C3070">
        <v>366</v>
      </c>
      <c r="D3070">
        <v>189</v>
      </c>
      <c r="E3070">
        <v>166</v>
      </c>
      <c r="F3070">
        <v>83</v>
      </c>
      <c r="G3070">
        <v>85</v>
      </c>
      <c r="H3070">
        <v>80</v>
      </c>
      <c r="I3070">
        <v>37</v>
      </c>
      <c r="J3070">
        <v>285</v>
      </c>
      <c r="K3070">
        <v>539.3343845283257</v>
      </c>
      <c r="L3070">
        <v>13.035721085159404</v>
      </c>
      <c r="M3070">
        <v>81</v>
      </c>
      <c r="N3070">
        <v>1.0537407797681E-3</v>
      </c>
      <c r="O3070">
        <v>4.3943978935171319</v>
      </c>
      <c r="P3070">
        <v>0.96683095890768278</v>
      </c>
      <c r="Q3070">
        <v>41.199996948242188</v>
      </c>
      <c r="R3070">
        <v>-1.6919999122619629</v>
      </c>
      <c r="S3070" s="2" t="s">
        <v>179</v>
      </c>
      <c r="T3070">
        <v>16.303999999999998</v>
      </c>
      <c r="U3070">
        <v>2.60465E-2</v>
      </c>
      <c r="V3070">
        <v>74.793400000000005</v>
      </c>
      <c r="W3070">
        <v>9.7552400000000005E-5</v>
      </c>
      <c r="X3070">
        <v>1.0730799999999999E-3</v>
      </c>
      <c r="Y3070">
        <v>0</v>
      </c>
      <c r="Z3070">
        <v>0</v>
      </c>
      <c r="AA3070">
        <v>2.0523099999999999</v>
      </c>
      <c r="AB3070">
        <v>4.5562800000000001</v>
      </c>
      <c r="AC3070">
        <v>2</v>
      </c>
      <c r="AD3070">
        <v>0.82198448262400003</v>
      </c>
      <c r="AE3070">
        <v>1.8537088525300002E-2</v>
      </c>
      <c r="AF3070">
        <v>10254.8751398</v>
      </c>
      <c r="AG3070">
        <v>44332</v>
      </c>
      <c r="AH3070">
        <v>4.3230199999999996</v>
      </c>
      <c r="AI3070">
        <v>6</v>
      </c>
      <c r="AJ3070">
        <v>1</v>
      </c>
      <c r="AK3070" s="2" t="s">
        <v>180</v>
      </c>
      <c r="AL3070" s="2" t="s">
        <v>181</v>
      </c>
      <c r="AM3070" s="2" t="s">
        <v>182</v>
      </c>
      <c r="AN3070">
        <v>26</v>
      </c>
      <c r="AO3070">
        <v>10254</v>
      </c>
      <c r="AP3070" s="2" t="s">
        <v>183</v>
      </c>
      <c r="AQ3070" s="2" t="s">
        <v>171</v>
      </c>
      <c r="AR3070" s="1"/>
      <c r="AS3070" s="2" t="s">
        <v>171</v>
      </c>
      <c r="AT3070">
        <v>215.29999542236328</v>
      </c>
      <c r="AU3070">
        <v>-6.8932377781186789</v>
      </c>
    </row>
    <row r="3071" spans="1:47" x14ac:dyDescent="0.25">
      <c r="A3071" s="1">
        <v>43109</v>
      </c>
      <c r="B3071">
        <v>4066.0310995453601</v>
      </c>
      <c r="C3071">
        <v>268</v>
      </c>
      <c r="D3071">
        <v>258</v>
      </c>
      <c r="E3071">
        <v>92</v>
      </c>
      <c r="F3071">
        <v>77</v>
      </c>
      <c r="G3071">
        <v>85</v>
      </c>
      <c r="H3071">
        <v>65</v>
      </c>
      <c r="I3071">
        <v>34</v>
      </c>
      <c r="J3071">
        <v>219</v>
      </c>
      <c r="K3071">
        <v>992.49464288139302</v>
      </c>
      <c r="L3071">
        <v>18.566352052718539</v>
      </c>
      <c r="M3071">
        <v>49</v>
      </c>
      <c r="N3071">
        <v>1.4924952831516E-3</v>
      </c>
      <c r="O3071">
        <v>3.8618426482533934</v>
      </c>
      <c r="P3071">
        <v>0.94825674233505763</v>
      </c>
      <c r="Q3071">
        <v>0</v>
      </c>
      <c r="R3071">
        <v>-9.62066650390625</v>
      </c>
      <c r="S3071" s="2" t="s">
        <v>179</v>
      </c>
      <c r="T3071">
        <v>16.303999999999998</v>
      </c>
      <c r="U3071">
        <v>2.60465E-2</v>
      </c>
      <c r="V3071">
        <v>74.793400000000005</v>
      </c>
      <c r="W3071">
        <v>9.7552400000000005E-5</v>
      </c>
      <c r="X3071">
        <v>1.0730799999999999E-3</v>
      </c>
      <c r="Y3071">
        <v>0</v>
      </c>
      <c r="Z3071">
        <v>0</v>
      </c>
      <c r="AA3071">
        <v>2.0523099999999999</v>
      </c>
      <c r="AB3071">
        <v>4.5562800000000001</v>
      </c>
      <c r="AC3071">
        <v>2</v>
      </c>
      <c r="AD3071">
        <v>0.82198448262400003</v>
      </c>
      <c r="AE3071">
        <v>1.8537088525300002E-2</v>
      </c>
      <c r="AF3071">
        <v>10254.8751398</v>
      </c>
      <c r="AG3071">
        <v>44332</v>
      </c>
      <c r="AH3071">
        <v>4.3230199999999996</v>
      </c>
      <c r="AI3071">
        <v>6</v>
      </c>
      <c r="AJ3071">
        <v>1</v>
      </c>
      <c r="AK3071" s="2" t="s">
        <v>180</v>
      </c>
      <c r="AL3071" s="2" t="s">
        <v>181</v>
      </c>
      <c r="AM3071" s="2" t="s">
        <v>182</v>
      </c>
      <c r="AN3071">
        <v>26</v>
      </c>
      <c r="AO3071">
        <v>10254</v>
      </c>
      <c r="AP3071" s="2" t="s">
        <v>183</v>
      </c>
      <c r="AQ3071" s="2" t="s">
        <v>171</v>
      </c>
      <c r="AR3071" s="1"/>
      <c r="AS3071" s="2" t="s">
        <v>171</v>
      </c>
      <c r="AT3071">
        <v>138.99999904632568</v>
      </c>
      <c r="AU3071">
        <v>-6.3971429722649713</v>
      </c>
    </row>
    <row r="3072" spans="1:47" x14ac:dyDescent="0.25">
      <c r="A3072" s="1">
        <v>43114</v>
      </c>
      <c r="B3072">
        <v>4896.2747463636697</v>
      </c>
      <c r="C3072">
        <v>339</v>
      </c>
      <c r="D3072">
        <v>214</v>
      </c>
      <c r="E3072">
        <v>111</v>
      </c>
      <c r="F3072">
        <v>91</v>
      </c>
      <c r="G3072">
        <v>108</v>
      </c>
      <c r="H3072">
        <v>99</v>
      </c>
      <c r="I3072">
        <v>38</v>
      </c>
      <c r="J3072">
        <v>233</v>
      </c>
      <c r="K3072">
        <v>1114.9122496624548</v>
      </c>
      <c r="L3072">
        <v>21.014054705423462</v>
      </c>
      <c r="M3072">
        <v>107</v>
      </c>
      <c r="N3072">
        <v>1.24313030042315E-2</v>
      </c>
      <c r="O3072">
        <v>10.193365971329795</v>
      </c>
      <c r="P3072">
        <v>0.9268887380284998</v>
      </c>
      <c r="Q3072">
        <v>0</v>
      </c>
      <c r="R3072">
        <v>-8.2353334426879883</v>
      </c>
      <c r="S3072" s="2" t="s">
        <v>179</v>
      </c>
      <c r="T3072">
        <v>16.303999999999998</v>
      </c>
      <c r="U3072">
        <v>2.60465E-2</v>
      </c>
      <c r="V3072">
        <v>74.793400000000005</v>
      </c>
      <c r="W3072">
        <v>9.7552400000000005E-5</v>
      </c>
      <c r="X3072">
        <v>1.0730799999999999E-3</v>
      </c>
      <c r="Y3072">
        <v>0</v>
      </c>
      <c r="Z3072">
        <v>0</v>
      </c>
      <c r="AA3072">
        <v>2.0523099999999999</v>
      </c>
      <c r="AB3072">
        <v>4.5562800000000001</v>
      </c>
      <c r="AC3072">
        <v>2</v>
      </c>
      <c r="AD3072">
        <v>0.82198448262400003</v>
      </c>
      <c r="AE3072">
        <v>1.8537088525300002E-2</v>
      </c>
      <c r="AF3072">
        <v>10254.8751398</v>
      </c>
      <c r="AG3072">
        <v>44332</v>
      </c>
      <c r="AH3072">
        <v>4.3230199999999996</v>
      </c>
      <c r="AI3072">
        <v>6</v>
      </c>
      <c r="AJ3072">
        <v>1</v>
      </c>
      <c r="AK3072" s="2" t="s">
        <v>180</v>
      </c>
      <c r="AL3072" s="2" t="s">
        <v>181</v>
      </c>
      <c r="AM3072" s="2" t="s">
        <v>182</v>
      </c>
      <c r="AN3072">
        <v>26</v>
      </c>
      <c r="AO3072">
        <v>10254</v>
      </c>
      <c r="AP3072" s="2" t="s">
        <v>183</v>
      </c>
      <c r="AQ3072" s="2" t="s">
        <v>171</v>
      </c>
      <c r="AR3072" s="1"/>
      <c r="AS3072" s="2" t="s">
        <v>171</v>
      </c>
      <c r="AT3072">
        <v>0</v>
      </c>
      <c r="AU3072">
        <v>-5.490761773926871</v>
      </c>
    </row>
    <row r="3073" spans="1:47" x14ac:dyDescent="0.25">
      <c r="A3073" s="1">
        <v>43121</v>
      </c>
      <c r="B3073">
        <v>3972.294820550464</v>
      </c>
      <c r="C3073">
        <v>315</v>
      </c>
      <c r="D3073">
        <v>192</v>
      </c>
      <c r="E3073">
        <v>140</v>
      </c>
      <c r="F3073">
        <v>118</v>
      </c>
      <c r="G3073">
        <v>92</v>
      </c>
      <c r="H3073">
        <v>15</v>
      </c>
      <c r="I3073">
        <v>42</v>
      </c>
      <c r="J3073">
        <v>241</v>
      </c>
      <c r="K3073">
        <v>680.0608078747066</v>
      </c>
      <c r="L3073">
        <v>16.48255112261603</v>
      </c>
      <c r="M3073">
        <v>74</v>
      </c>
      <c r="N3073">
        <v>2.2791558983332998E-3</v>
      </c>
      <c r="O3073">
        <v>4.8757058341292208</v>
      </c>
      <c r="P3073">
        <v>0.95601891728858357</v>
      </c>
      <c r="Q3073">
        <v>0</v>
      </c>
      <c r="R3073">
        <v>-15.079999923706056</v>
      </c>
      <c r="S3073" s="2" t="s">
        <v>179</v>
      </c>
      <c r="T3073">
        <v>16.303999999999998</v>
      </c>
      <c r="U3073">
        <v>2.60465E-2</v>
      </c>
      <c r="V3073">
        <v>74.793400000000005</v>
      </c>
      <c r="W3073">
        <v>9.7552400000000005E-5</v>
      </c>
      <c r="X3073">
        <v>1.0730799999999999E-3</v>
      </c>
      <c r="Y3073">
        <v>0</v>
      </c>
      <c r="Z3073">
        <v>0</v>
      </c>
      <c r="AA3073">
        <v>2.0523099999999999</v>
      </c>
      <c r="AB3073">
        <v>4.5562800000000001</v>
      </c>
      <c r="AC3073">
        <v>2</v>
      </c>
      <c r="AD3073">
        <v>0.82198448262400003</v>
      </c>
      <c r="AE3073">
        <v>1.8537088525300002E-2</v>
      </c>
      <c r="AF3073">
        <v>10254.8751398</v>
      </c>
      <c r="AG3073">
        <v>44332</v>
      </c>
      <c r="AH3073">
        <v>4.3230199999999996</v>
      </c>
      <c r="AI3073">
        <v>6</v>
      </c>
      <c r="AJ3073">
        <v>1</v>
      </c>
      <c r="AK3073" s="2" t="s">
        <v>180</v>
      </c>
      <c r="AL3073" s="2" t="s">
        <v>181</v>
      </c>
      <c r="AM3073" s="2" t="s">
        <v>182</v>
      </c>
      <c r="AN3073">
        <v>26</v>
      </c>
      <c r="AO3073">
        <v>10254</v>
      </c>
      <c r="AP3073" s="2" t="s">
        <v>183</v>
      </c>
      <c r="AQ3073" s="2" t="s">
        <v>171</v>
      </c>
      <c r="AR3073" s="1"/>
      <c r="AS3073" s="2" t="s">
        <v>171</v>
      </c>
      <c r="AT3073">
        <v>180.59999847412109</v>
      </c>
      <c r="AU3073">
        <v>-8.5470473425728937</v>
      </c>
    </row>
    <row r="3074" spans="1:47" x14ac:dyDescent="0.25">
      <c r="A3074" s="1">
        <v>43126</v>
      </c>
      <c r="B3074">
        <v>4536.7023179536027</v>
      </c>
      <c r="C3074">
        <v>330</v>
      </c>
      <c r="D3074">
        <v>254</v>
      </c>
      <c r="E3074">
        <v>98</v>
      </c>
      <c r="F3074">
        <v>115</v>
      </c>
      <c r="G3074">
        <v>119</v>
      </c>
      <c r="H3074">
        <v>76</v>
      </c>
      <c r="I3074">
        <v>41</v>
      </c>
      <c r="J3074">
        <v>234</v>
      </c>
      <c r="K3074">
        <v>692.6668285864796</v>
      </c>
      <c r="L3074">
        <v>19.387616743391451</v>
      </c>
      <c r="M3074">
        <v>98</v>
      </c>
      <c r="N3074">
        <v>6.0604937356364E-3</v>
      </c>
      <c r="O3074">
        <v>7.974460577090916</v>
      </c>
      <c r="P3074">
        <v>0.94995472698803718</v>
      </c>
      <c r="Q3074">
        <v>0</v>
      </c>
      <c r="R3074">
        <v>-6.7333318293094593E-2</v>
      </c>
      <c r="S3074" s="2" t="s">
        <v>179</v>
      </c>
      <c r="T3074">
        <v>16.303999999999998</v>
      </c>
      <c r="U3074">
        <v>2.60465E-2</v>
      </c>
      <c r="V3074">
        <v>74.793400000000005</v>
      </c>
      <c r="W3074">
        <v>9.7552400000000005E-5</v>
      </c>
      <c r="X3074">
        <v>1.0730799999999999E-3</v>
      </c>
      <c r="Y3074">
        <v>0</v>
      </c>
      <c r="Z3074">
        <v>0</v>
      </c>
      <c r="AA3074">
        <v>2.0523099999999999</v>
      </c>
      <c r="AB3074">
        <v>4.5562800000000001</v>
      </c>
      <c r="AC3074">
        <v>2</v>
      </c>
      <c r="AD3074">
        <v>0.82198448262400003</v>
      </c>
      <c r="AE3074">
        <v>1.8537088525300002E-2</v>
      </c>
      <c r="AF3074">
        <v>10254.8751398</v>
      </c>
      <c r="AG3074">
        <v>44332</v>
      </c>
      <c r="AH3074">
        <v>4.3230199999999996</v>
      </c>
      <c r="AI3074">
        <v>6</v>
      </c>
      <c r="AJ3074">
        <v>1</v>
      </c>
      <c r="AK3074" s="2" t="s">
        <v>180</v>
      </c>
      <c r="AL3074" s="2" t="s">
        <v>181</v>
      </c>
      <c r="AM3074" s="2" t="s">
        <v>182</v>
      </c>
      <c r="AN3074">
        <v>26</v>
      </c>
      <c r="AO3074">
        <v>10254</v>
      </c>
      <c r="AP3074" s="2" t="s">
        <v>183</v>
      </c>
      <c r="AQ3074" s="2" t="s">
        <v>171</v>
      </c>
      <c r="AR3074" s="1"/>
      <c r="AS3074" s="2" t="s">
        <v>171</v>
      </c>
      <c r="AT3074">
        <v>150.00000762939453</v>
      </c>
      <c r="AU3074">
        <v>-7.5706663972565105</v>
      </c>
    </row>
    <row r="3075" spans="1:47" x14ac:dyDescent="0.25">
      <c r="A3075" s="1">
        <v>43133</v>
      </c>
      <c r="B3075">
        <v>4475.1720448514034</v>
      </c>
      <c r="C3075">
        <v>288</v>
      </c>
      <c r="D3075">
        <v>225</v>
      </c>
      <c r="E3075">
        <v>103</v>
      </c>
      <c r="F3075">
        <v>102</v>
      </c>
      <c r="G3075">
        <v>114</v>
      </c>
      <c r="H3075">
        <v>39</v>
      </c>
      <c r="I3075">
        <v>44</v>
      </c>
      <c r="J3075">
        <v>219</v>
      </c>
      <c r="K3075">
        <v>877.43393010371665</v>
      </c>
      <c r="L3075">
        <v>20.434575547266689</v>
      </c>
      <c r="M3075">
        <v>69</v>
      </c>
      <c r="N3075">
        <v>2.4853195584902E-3</v>
      </c>
      <c r="O3075">
        <v>5.3171384920182154</v>
      </c>
      <c r="P3075">
        <v>0.94876138150906075</v>
      </c>
      <c r="Q3075">
        <v>0</v>
      </c>
      <c r="R3075">
        <v>-15.822666168212891</v>
      </c>
      <c r="S3075" s="2" t="s">
        <v>179</v>
      </c>
      <c r="T3075">
        <v>16.303999999999998</v>
      </c>
      <c r="U3075">
        <v>2.60465E-2</v>
      </c>
      <c r="V3075">
        <v>74.793400000000005</v>
      </c>
      <c r="W3075">
        <v>9.7552400000000005E-5</v>
      </c>
      <c r="X3075">
        <v>1.0730799999999999E-3</v>
      </c>
      <c r="Y3075">
        <v>0</v>
      </c>
      <c r="Z3075">
        <v>0</v>
      </c>
      <c r="AA3075">
        <v>2.0523099999999999</v>
      </c>
      <c r="AB3075">
        <v>4.5562800000000001</v>
      </c>
      <c r="AC3075">
        <v>2</v>
      </c>
      <c r="AD3075">
        <v>0.82198448262400003</v>
      </c>
      <c r="AE3075">
        <v>1.8537088525300002E-2</v>
      </c>
      <c r="AF3075">
        <v>10254.8751398</v>
      </c>
      <c r="AG3075">
        <v>44332</v>
      </c>
      <c r="AH3075">
        <v>4.3230199999999996</v>
      </c>
      <c r="AI3075">
        <v>6</v>
      </c>
      <c r="AJ3075">
        <v>1</v>
      </c>
      <c r="AK3075" s="2" t="s">
        <v>180</v>
      </c>
      <c r="AL3075" s="2" t="s">
        <v>181</v>
      </c>
      <c r="AM3075" s="2" t="s">
        <v>182</v>
      </c>
      <c r="AN3075">
        <v>26</v>
      </c>
      <c r="AO3075">
        <v>10254</v>
      </c>
      <c r="AP3075" s="2" t="s">
        <v>183</v>
      </c>
      <c r="AQ3075" s="2" t="s">
        <v>171</v>
      </c>
      <c r="AR3075" s="1"/>
      <c r="AS3075" s="2" t="s">
        <v>171</v>
      </c>
      <c r="AT3075">
        <v>272.00000476837158</v>
      </c>
      <c r="AU3075">
        <v>-4.9751428876604349</v>
      </c>
    </row>
    <row r="3076" spans="1:47" x14ac:dyDescent="0.25">
      <c r="A3076" s="1">
        <v>43145</v>
      </c>
      <c r="B3076">
        <v>4247.2768055669494</v>
      </c>
      <c r="C3076">
        <v>284</v>
      </c>
      <c r="D3076">
        <v>174</v>
      </c>
      <c r="E3076">
        <v>102</v>
      </c>
      <c r="F3076">
        <v>95</v>
      </c>
      <c r="G3076">
        <v>96</v>
      </c>
      <c r="H3076">
        <v>21</v>
      </c>
      <c r="I3076">
        <v>66</v>
      </c>
      <c r="J3076">
        <v>221</v>
      </c>
      <c r="K3076">
        <v>828.23733291024246</v>
      </c>
      <c r="L3076">
        <v>19.218447084013349</v>
      </c>
      <c r="M3076">
        <v>65</v>
      </c>
      <c r="N3076">
        <v>1.8043756108563E-3</v>
      </c>
      <c r="O3076">
        <v>4.5580807383678108</v>
      </c>
      <c r="P3076">
        <v>0.95290494841409845</v>
      </c>
      <c r="Q3076">
        <v>0</v>
      </c>
      <c r="R3076">
        <v>-3.1519999504089355</v>
      </c>
      <c r="S3076" s="2" t="s">
        <v>179</v>
      </c>
      <c r="T3076">
        <v>16.303999999999998</v>
      </c>
      <c r="U3076">
        <v>2.60465E-2</v>
      </c>
      <c r="V3076">
        <v>74.793400000000005</v>
      </c>
      <c r="W3076">
        <v>9.7552400000000005E-5</v>
      </c>
      <c r="X3076">
        <v>1.0730799999999999E-3</v>
      </c>
      <c r="Y3076">
        <v>0</v>
      </c>
      <c r="Z3076">
        <v>0</v>
      </c>
      <c r="AA3076">
        <v>2.0523099999999999</v>
      </c>
      <c r="AB3076">
        <v>4.5562800000000001</v>
      </c>
      <c r="AC3076">
        <v>2</v>
      </c>
      <c r="AD3076">
        <v>0.82198448262400003</v>
      </c>
      <c r="AE3076">
        <v>1.8537088525300002E-2</v>
      </c>
      <c r="AF3076">
        <v>10254.8751398</v>
      </c>
      <c r="AG3076">
        <v>44332</v>
      </c>
      <c r="AH3076">
        <v>4.3230199999999996</v>
      </c>
      <c r="AI3076">
        <v>6</v>
      </c>
      <c r="AJ3076">
        <v>1</v>
      </c>
      <c r="AK3076" s="2" t="s">
        <v>180</v>
      </c>
      <c r="AL3076" s="2" t="s">
        <v>181</v>
      </c>
      <c r="AM3076" s="2" t="s">
        <v>182</v>
      </c>
      <c r="AN3076">
        <v>26</v>
      </c>
      <c r="AO3076">
        <v>10254</v>
      </c>
      <c r="AP3076" s="2" t="s">
        <v>183</v>
      </c>
      <c r="AQ3076" s="2" t="s">
        <v>171</v>
      </c>
      <c r="AR3076" s="1"/>
      <c r="AS3076" s="2" t="s">
        <v>171</v>
      </c>
      <c r="AT3076">
        <v>6.5</v>
      </c>
      <c r="AU3076">
        <v>-4.4252378599984308</v>
      </c>
    </row>
    <row r="3077" spans="1:47" x14ac:dyDescent="0.25">
      <c r="A3077" s="1">
        <v>43162</v>
      </c>
      <c r="B3077">
        <v>5062.2623873149569</v>
      </c>
      <c r="C3077">
        <v>299</v>
      </c>
      <c r="D3077">
        <v>224</v>
      </c>
      <c r="E3077">
        <v>101</v>
      </c>
      <c r="F3077">
        <v>104</v>
      </c>
      <c r="G3077">
        <v>108</v>
      </c>
      <c r="H3077">
        <v>62</v>
      </c>
      <c r="I3077">
        <v>32</v>
      </c>
      <c r="J3077">
        <v>201</v>
      </c>
      <c r="K3077">
        <v>967.72678861403358</v>
      </c>
      <c r="L3077">
        <v>25.185385011517202</v>
      </c>
      <c r="M3077">
        <v>102</v>
      </c>
      <c r="N3077">
        <v>1.4191128285088001E-2</v>
      </c>
      <c r="O3077">
        <v>8.7103891319134963</v>
      </c>
      <c r="P3077">
        <v>0.93043159112130103</v>
      </c>
      <c r="Q3077">
        <v>55.300003051757813</v>
      </c>
      <c r="R3077">
        <v>-9.9399995803833008</v>
      </c>
      <c r="S3077" s="2" t="s">
        <v>179</v>
      </c>
      <c r="T3077">
        <v>16.303999999999998</v>
      </c>
      <c r="U3077">
        <v>2.60465E-2</v>
      </c>
      <c r="V3077">
        <v>74.793400000000005</v>
      </c>
      <c r="W3077">
        <v>9.7552400000000005E-5</v>
      </c>
      <c r="X3077">
        <v>1.0730799999999999E-3</v>
      </c>
      <c r="Y3077">
        <v>0</v>
      </c>
      <c r="Z3077">
        <v>0</v>
      </c>
      <c r="AA3077">
        <v>2.0523099999999999</v>
      </c>
      <c r="AB3077">
        <v>4.5562800000000001</v>
      </c>
      <c r="AC3077">
        <v>2</v>
      </c>
      <c r="AD3077">
        <v>0.82198448262400003</v>
      </c>
      <c r="AE3077">
        <v>1.8537088525300002E-2</v>
      </c>
      <c r="AF3077">
        <v>10254.8751398</v>
      </c>
      <c r="AG3077">
        <v>44332</v>
      </c>
      <c r="AH3077">
        <v>4.3230199999999996</v>
      </c>
      <c r="AI3077">
        <v>6</v>
      </c>
      <c r="AJ3077">
        <v>1</v>
      </c>
      <c r="AK3077" s="2" t="s">
        <v>180</v>
      </c>
      <c r="AL3077" s="2" t="s">
        <v>181</v>
      </c>
      <c r="AM3077" s="2" t="s">
        <v>182</v>
      </c>
      <c r="AN3077">
        <v>26</v>
      </c>
      <c r="AO3077">
        <v>10254</v>
      </c>
      <c r="AP3077" s="2" t="s">
        <v>183</v>
      </c>
      <c r="AQ3077" s="2" t="s">
        <v>171</v>
      </c>
      <c r="AR3077" s="1"/>
      <c r="AS3077" s="2" t="s">
        <v>171</v>
      </c>
      <c r="AT3077">
        <v>72.300003528594971</v>
      </c>
      <c r="AU3077">
        <v>-15.009618759155273</v>
      </c>
    </row>
    <row r="3078" spans="1:47" x14ac:dyDescent="0.25">
      <c r="A3078" s="1">
        <v>43169</v>
      </c>
      <c r="B3078">
        <v>4487.6316196113003</v>
      </c>
      <c r="C3078">
        <v>282</v>
      </c>
      <c r="D3078">
        <v>194</v>
      </c>
      <c r="E3078">
        <v>112</v>
      </c>
      <c r="F3078">
        <v>109</v>
      </c>
      <c r="G3078">
        <v>105</v>
      </c>
      <c r="H3078">
        <v>25</v>
      </c>
      <c r="I3078">
        <v>36</v>
      </c>
      <c r="J3078">
        <v>214</v>
      </c>
      <c r="K3078">
        <v>918.73872456637434</v>
      </c>
      <c r="L3078">
        <v>20.970241213136919</v>
      </c>
      <c r="M3078">
        <v>69</v>
      </c>
      <c r="N3078">
        <v>4.1433655312658E-3</v>
      </c>
      <c r="O3078">
        <v>5.3568435393745641</v>
      </c>
      <c r="P3078">
        <v>0.9422351872354312</v>
      </c>
      <c r="Q3078">
        <v>21.400001525878903</v>
      </c>
      <c r="R3078">
        <v>-6.4660000801086426</v>
      </c>
      <c r="S3078" s="2" t="s">
        <v>179</v>
      </c>
      <c r="T3078">
        <v>16.303999999999998</v>
      </c>
      <c r="U3078">
        <v>2.60465E-2</v>
      </c>
      <c r="V3078">
        <v>74.793400000000005</v>
      </c>
      <c r="W3078">
        <v>9.7552400000000005E-5</v>
      </c>
      <c r="X3078">
        <v>1.0730799999999999E-3</v>
      </c>
      <c r="Y3078">
        <v>0</v>
      </c>
      <c r="Z3078">
        <v>0</v>
      </c>
      <c r="AA3078">
        <v>2.0523099999999999</v>
      </c>
      <c r="AB3078">
        <v>4.5562800000000001</v>
      </c>
      <c r="AC3078">
        <v>2</v>
      </c>
      <c r="AD3078">
        <v>0.82198448262400003</v>
      </c>
      <c r="AE3078">
        <v>1.8537088525300002E-2</v>
      </c>
      <c r="AF3078">
        <v>10254.8751398</v>
      </c>
      <c r="AG3078">
        <v>44332</v>
      </c>
      <c r="AH3078">
        <v>4.3230199999999996</v>
      </c>
      <c r="AI3078">
        <v>6</v>
      </c>
      <c r="AJ3078">
        <v>1</v>
      </c>
      <c r="AK3078" s="2" t="s">
        <v>180</v>
      </c>
      <c r="AL3078" s="2" t="s">
        <v>181</v>
      </c>
      <c r="AM3078" s="2" t="s">
        <v>182</v>
      </c>
      <c r="AN3078">
        <v>26</v>
      </c>
      <c r="AO3078">
        <v>10254</v>
      </c>
      <c r="AP3078" s="2" t="s">
        <v>183</v>
      </c>
      <c r="AQ3078" s="2" t="s">
        <v>171</v>
      </c>
      <c r="AR3078" s="1"/>
      <c r="AS3078" s="2" t="s">
        <v>171</v>
      </c>
      <c r="AT3078">
        <v>150.40000104904175</v>
      </c>
      <c r="AU3078">
        <v>-7.2554281779697964</v>
      </c>
    </row>
    <row r="3079" spans="1:47" x14ac:dyDescent="0.25">
      <c r="A3079" s="1">
        <v>43174</v>
      </c>
      <c r="B3079">
        <v>4351.7026987122181</v>
      </c>
      <c r="C3079">
        <v>371</v>
      </c>
      <c r="D3079">
        <v>194</v>
      </c>
      <c r="E3079">
        <v>156</v>
      </c>
      <c r="F3079">
        <v>119</v>
      </c>
      <c r="G3079">
        <v>113</v>
      </c>
      <c r="H3079">
        <v>67</v>
      </c>
      <c r="I3079">
        <v>29</v>
      </c>
      <c r="J3079">
        <v>265</v>
      </c>
      <c r="K3079">
        <v>687.14992690438464</v>
      </c>
      <c r="L3079">
        <v>16.421519617781946</v>
      </c>
      <c r="M3079">
        <v>107</v>
      </c>
      <c r="N3079">
        <v>4.2627993847505997E-3</v>
      </c>
      <c r="O3079">
        <v>7.1560889359922548</v>
      </c>
      <c r="P3079">
        <v>0.94756166100121197</v>
      </c>
      <c r="Q3079">
        <v>0</v>
      </c>
      <c r="R3079">
        <v>-11.714666366577148</v>
      </c>
      <c r="S3079" s="2" t="s">
        <v>179</v>
      </c>
      <c r="T3079">
        <v>16.303999999999998</v>
      </c>
      <c r="U3079">
        <v>2.60465E-2</v>
      </c>
      <c r="V3079">
        <v>74.793400000000005</v>
      </c>
      <c r="W3079">
        <v>9.7552400000000005E-5</v>
      </c>
      <c r="X3079">
        <v>1.0730799999999999E-3</v>
      </c>
      <c r="Y3079">
        <v>0</v>
      </c>
      <c r="Z3079">
        <v>0</v>
      </c>
      <c r="AA3079">
        <v>2.0523099999999999</v>
      </c>
      <c r="AB3079">
        <v>4.5562800000000001</v>
      </c>
      <c r="AC3079">
        <v>2</v>
      </c>
      <c r="AD3079">
        <v>0.82198448262400003</v>
      </c>
      <c r="AE3079">
        <v>1.8537088525300002E-2</v>
      </c>
      <c r="AF3079">
        <v>10254.8751398</v>
      </c>
      <c r="AG3079">
        <v>44332</v>
      </c>
      <c r="AH3079">
        <v>4.3230199999999996</v>
      </c>
      <c r="AI3079">
        <v>6</v>
      </c>
      <c r="AJ3079">
        <v>1</v>
      </c>
      <c r="AK3079" s="2" t="s">
        <v>180</v>
      </c>
      <c r="AL3079" s="2" t="s">
        <v>181</v>
      </c>
      <c r="AM3079" s="2" t="s">
        <v>182</v>
      </c>
      <c r="AN3079">
        <v>26</v>
      </c>
      <c r="AO3079">
        <v>10254</v>
      </c>
      <c r="AP3079" s="2" t="s">
        <v>183</v>
      </c>
      <c r="AQ3079" s="2" t="s">
        <v>171</v>
      </c>
      <c r="AR3079" s="1"/>
      <c r="AS3079" s="2" t="s">
        <v>171</v>
      </c>
      <c r="AT3079">
        <v>165.4000129699707</v>
      </c>
      <c r="AU3079">
        <v>-7.489142894744873</v>
      </c>
    </row>
    <row r="3080" spans="1:47" x14ac:dyDescent="0.25">
      <c r="A3080" s="1">
        <v>43181</v>
      </c>
      <c r="B3080">
        <v>3925.3218673801362</v>
      </c>
      <c r="C3080">
        <v>288</v>
      </c>
      <c r="D3080">
        <v>241</v>
      </c>
      <c r="E3080">
        <v>118</v>
      </c>
      <c r="F3080">
        <v>109</v>
      </c>
      <c r="G3080">
        <v>108</v>
      </c>
      <c r="H3080">
        <v>24</v>
      </c>
      <c r="I3080">
        <v>37</v>
      </c>
      <c r="J3080">
        <v>224</v>
      </c>
      <c r="K3080">
        <v>849.41728235477956</v>
      </c>
      <c r="L3080">
        <v>17.523758336518451</v>
      </c>
      <c r="M3080">
        <v>65</v>
      </c>
      <c r="N3080">
        <v>2.6558807046611001E-3</v>
      </c>
      <c r="O3080">
        <v>5.1915367404120474</v>
      </c>
      <c r="P3080">
        <v>0.93830959983290396</v>
      </c>
      <c r="Q3080">
        <v>0</v>
      </c>
      <c r="R3080">
        <v>-0.3973332941532135</v>
      </c>
      <c r="S3080" s="2" t="s">
        <v>179</v>
      </c>
      <c r="T3080">
        <v>16.303999999999998</v>
      </c>
      <c r="U3080">
        <v>2.60465E-2</v>
      </c>
      <c r="V3080">
        <v>74.793400000000005</v>
      </c>
      <c r="W3080">
        <v>9.7552400000000005E-5</v>
      </c>
      <c r="X3080">
        <v>1.0730799999999999E-3</v>
      </c>
      <c r="Y3080">
        <v>0</v>
      </c>
      <c r="Z3080">
        <v>0</v>
      </c>
      <c r="AA3080">
        <v>2.0523099999999999</v>
      </c>
      <c r="AB3080">
        <v>4.5562800000000001</v>
      </c>
      <c r="AC3080">
        <v>2</v>
      </c>
      <c r="AD3080">
        <v>0.82198448262400003</v>
      </c>
      <c r="AE3080">
        <v>1.8537088525300002E-2</v>
      </c>
      <c r="AF3080">
        <v>10254.8751398</v>
      </c>
      <c r="AG3080">
        <v>44332</v>
      </c>
      <c r="AH3080">
        <v>4.3230199999999996</v>
      </c>
      <c r="AI3080">
        <v>6</v>
      </c>
      <c r="AJ3080">
        <v>1</v>
      </c>
      <c r="AK3080" s="2" t="s">
        <v>180</v>
      </c>
      <c r="AL3080" s="2" t="s">
        <v>181</v>
      </c>
      <c r="AM3080" s="2" t="s">
        <v>182</v>
      </c>
      <c r="AN3080">
        <v>26</v>
      </c>
      <c r="AO3080">
        <v>10254</v>
      </c>
      <c r="AP3080" s="2" t="s">
        <v>183</v>
      </c>
      <c r="AQ3080" s="2" t="s">
        <v>171</v>
      </c>
      <c r="AR3080" s="1"/>
      <c r="AS3080" s="2" t="s">
        <v>171</v>
      </c>
      <c r="AT3080">
        <v>421.30000686645508</v>
      </c>
      <c r="AU3080">
        <v>-4.2336189023086002</v>
      </c>
    </row>
    <row r="3081" spans="1:47" x14ac:dyDescent="0.25">
      <c r="A3081" s="1">
        <v>43186</v>
      </c>
      <c r="B3081">
        <v>4270.9243513465017</v>
      </c>
      <c r="C3081">
        <v>338</v>
      </c>
      <c r="D3081">
        <v>200</v>
      </c>
      <c r="E3081">
        <v>114</v>
      </c>
      <c r="F3081">
        <v>97</v>
      </c>
      <c r="G3081">
        <v>92</v>
      </c>
      <c r="H3081">
        <v>79</v>
      </c>
      <c r="I3081">
        <v>48</v>
      </c>
      <c r="J3081">
        <v>259</v>
      </c>
      <c r="K3081">
        <v>531.60029378109914</v>
      </c>
      <c r="L3081">
        <v>16.49005541060427</v>
      </c>
      <c r="M3081">
        <v>81</v>
      </c>
      <c r="N3081">
        <v>2.9143704959728001E-3</v>
      </c>
      <c r="O3081">
        <v>4.5299271685012634</v>
      </c>
      <c r="P3081">
        <v>0.95790066384756078</v>
      </c>
      <c r="Q3081">
        <v>0</v>
      </c>
      <c r="R3081">
        <v>-11.626665115356444</v>
      </c>
      <c r="S3081" s="2" t="s">
        <v>179</v>
      </c>
      <c r="T3081">
        <v>16.303999999999998</v>
      </c>
      <c r="U3081">
        <v>2.60465E-2</v>
      </c>
      <c r="V3081">
        <v>74.793400000000005</v>
      </c>
      <c r="W3081">
        <v>9.7552400000000005E-5</v>
      </c>
      <c r="X3081">
        <v>1.0730799999999999E-3</v>
      </c>
      <c r="Y3081">
        <v>0</v>
      </c>
      <c r="Z3081">
        <v>0</v>
      </c>
      <c r="AA3081">
        <v>2.0523099999999999</v>
      </c>
      <c r="AB3081">
        <v>4.5562800000000001</v>
      </c>
      <c r="AC3081">
        <v>2</v>
      </c>
      <c r="AD3081">
        <v>0.82198448262400003</v>
      </c>
      <c r="AE3081">
        <v>1.8537088525300002E-2</v>
      </c>
      <c r="AF3081">
        <v>10254.8751398</v>
      </c>
      <c r="AG3081">
        <v>44332</v>
      </c>
      <c r="AH3081">
        <v>4.3230199999999996</v>
      </c>
      <c r="AI3081">
        <v>6</v>
      </c>
      <c r="AJ3081">
        <v>1</v>
      </c>
      <c r="AK3081" s="2" t="s">
        <v>180</v>
      </c>
      <c r="AL3081" s="2" t="s">
        <v>181</v>
      </c>
      <c r="AM3081" s="2" t="s">
        <v>182</v>
      </c>
      <c r="AN3081">
        <v>26</v>
      </c>
      <c r="AO3081">
        <v>10254</v>
      </c>
      <c r="AP3081" s="2" t="s">
        <v>183</v>
      </c>
      <c r="AQ3081" s="2" t="s">
        <v>171</v>
      </c>
      <c r="AR3081" s="1"/>
      <c r="AS3081" s="2" t="s">
        <v>171</v>
      </c>
      <c r="AT3081">
        <v>90.500005722045898</v>
      </c>
      <c r="AU3081">
        <v>-3.0794282683304379</v>
      </c>
    </row>
    <row r="3082" spans="1:47" x14ac:dyDescent="0.25">
      <c r="A3082" s="1">
        <v>43193</v>
      </c>
      <c r="B3082">
        <v>3887.8222304873088</v>
      </c>
      <c r="C3082">
        <v>278</v>
      </c>
      <c r="D3082">
        <v>209</v>
      </c>
      <c r="E3082">
        <v>106</v>
      </c>
      <c r="F3082">
        <v>102</v>
      </c>
      <c r="G3082">
        <v>103</v>
      </c>
      <c r="H3082">
        <v>22</v>
      </c>
      <c r="I3082">
        <v>48</v>
      </c>
      <c r="J3082">
        <v>221</v>
      </c>
      <c r="K3082">
        <v>526.16065560053846</v>
      </c>
      <c r="L3082">
        <v>17.591955794060226</v>
      </c>
      <c r="M3082">
        <v>57</v>
      </c>
      <c r="N3082">
        <v>1.1772092293203E-3</v>
      </c>
      <c r="O3082">
        <v>3.6549153964164769</v>
      </c>
      <c r="P3082">
        <v>0.95849385490424921</v>
      </c>
      <c r="Q3082">
        <v>0</v>
      </c>
      <c r="R3082">
        <v>-4.9646663665771484</v>
      </c>
      <c r="S3082" s="2" t="s">
        <v>179</v>
      </c>
      <c r="T3082">
        <v>16.303999999999998</v>
      </c>
      <c r="U3082">
        <v>2.60465E-2</v>
      </c>
      <c r="V3082">
        <v>74.793400000000005</v>
      </c>
      <c r="W3082">
        <v>9.7552400000000005E-5</v>
      </c>
      <c r="X3082">
        <v>1.0730799999999999E-3</v>
      </c>
      <c r="Y3082">
        <v>0</v>
      </c>
      <c r="Z3082">
        <v>0</v>
      </c>
      <c r="AA3082">
        <v>2.0523099999999999</v>
      </c>
      <c r="AB3082">
        <v>4.5562800000000001</v>
      </c>
      <c r="AC3082">
        <v>2</v>
      </c>
      <c r="AD3082">
        <v>0.82198448262400003</v>
      </c>
      <c r="AE3082">
        <v>1.8537088525300002E-2</v>
      </c>
      <c r="AF3082">
        <v>10254.8751398</v>
      </c>
      <c r="AG3082">
        <v>44332</v>
      </c>
      <c r="AH3082">
        <v>4.3230199999999996</v>
      </c>
      <c r="AI3082">
        <v>6</v>
      </c>
      <c r="AJ3082">
        <v>1</v>
      </c>
      <c r="AK3082" s="2" t="s">
        <v>180</v>
      </c>
      <c r="AL3082" s="2" t="s">
        <v>181</v>
      </c>
      <c r="AM3082" s="2" t="s">
        <v>182</v>
      </c>
      <c r="AN3082">
        <v>26</v>
      </c>
      <c r="AO3082">
        <v>10254</v>
      </c>
      <c r="AP3082" s="2" t="s">
        <v>183</v>
      </c>
      <c r="AQ3082" s="2" t="s">
        <v>171</v>
      </c>
      <c r="AR3082" s="1"/>
      <c r="AS3082" s="2" t="s">
        <v>171</v>
      </c>
      <c r="AT3082">
        <v>0</v>
      </c>
      <c r="AU3082">
        <v>-8.9308569090706964</v>
      </c>
    </row>
    <row r="3083" spans="1:47" x14ac:dyDescent="0.25">
      <c r="A3083" s="1">
        <v>43198</v>
      </c>
      <c r="B3083">
        <v>3847.591480617149</v>
      </c>
      <c r="C3083">
        <v>400</v>
      </c>
      <c r="D3083">
        <v>176</v>
      </c>
      <c r="E3083">
        <v>170</v>
      </c>
      <c r="F3083">
        <v>107</v>
      </c>
      <c r="G3083">
        <v>115</v>
      </c>
      <c r="H3083">
        <v>67</v>
      </c>
      <c r="I3083">
        <v>56</v>
      </c>
      <c r="J3083">
        <v>298</v>
      </c>
      <c r="K3083">
        <v>510.07928486206896</v>
      </c>
      <c r="L3083">
        <v>12.9113808074401</v>
      </c>
      <c r="M3083">
        <v>103</v>
      </c>
      <c r="N3083">
        <v>1.5365045780279E-3</v>
      </c>
      <c r="O3083">
        <v>5.1912492805715837</v>
      </c>
      <c r="P3083">
        <v>0.9740176809630624</v>
      </c>
      <c r="Q3083">
        <v>0</v>
      </c>
      <c r="R3083">
        <v>2.308666467666626</v>
      </c>
      <c r="S3083" s="2" t="s">
        <v>179</v>
      </c>
      <c r="T3083">
        <v>16.303999999999998</v>
      </c>
      <c r="U3083">
        <v>2.60465E-2</v>
      </c>
      <c r="V3083">
        <v>74.793400000000005</v>
      </c>
      <c r="W3083">
        <v>9.7552400000000005E-5</v>
      </c>
      <c r="X3083">
        <v>1.0730799999999999E-3</v>
      </c>
      <c r="Y3083">
        <v>0</v>
      </c>
      <c r="Z3083">
        <v>0</v>
      </c>
      <c r="AA3083">
        <v>2.0523099999999999</v>
      </c>
      <c r="AB3083">
        <v>4.5562800000000001</v>
      </c>
      <c r="AC3083">
        <v>2</v>
      </c>
      <c r="AD3083">
        <v>0.82198448262400003</v>
      </c>
      <c r="AE3083">
        <v>1.8537088525300002E-2</v>
      </c>
      <c r="AF3083">
        <v>10254.8751398</v>
      </c>
      <c r="AG3083">
        <v>44332</v>
      </c>
      <c r="AH3083">
        <v>4.3230199999999996</v>
      </c>
      <c r="AI3083">
        <v>6</v>
      </c>
      <c r="AJ3083">
        <v>1</v>
      </c>
      <c r="AK3083" s="2" t="s">
        <v>180</v>
      </c>
      <c r="AL3083" s="2" t="s">
        <v>181</v>
      </c>
      <c r="AM3083" s="2" t="s">
        <v>182</v>
      </c>
      <c r="AN3083">
        <v>26</v>
      </c>
      <c r="AO3083">
        <v>10254</v>
      </c>
      <c r="AP3083" s="2" t="s">
        <v>183</v>
      </c>
      <c r="AQ3083" s="2" t="s">
        <v>171</v>
      </c>
      <c r="AR3083" s="1"/>
      <c r="AS3083" s="2" t="s">
        <v>171</v>
      </c>
      <c r="AT3083">
        <v>194.3000154495239</v>
      </c>
      <c r="AU3083">
        <v>-2.122380822896957</v>
      </c>
    </row>
    <row r="3084" spans="1:47" x14ac:dyDescent="0.25">
      <c r="A3084" s="1">
        <v>43205</v>
      </c>
      <c r="B3084">
        <v>2722.4053196076425</v>
      </c>
      <c r="C3084">
        <v>258</v>
      </c>
      <c r="D3084">
        <v>165</v>
      </c>
      <c r="E3084">
        <v>123</v>
      </c>
      <c r="F3084">
        <v>61</v>
      </c>
      <c r="G3084">
        <v>71</v>
      </c>
      <c r="H3084">
        <v>25</v>
      </c>
      <c r="I3084">
        <v>49</v>
      </c>
      <c r="J3084">
        <v>216</v>
      </c>
      <c r="K3084">
        <v>473.24049908649198</v>
      </c>
      <c r="L3084">
        <v>12.603728331516862</v>
      </c>
      <c r="M3084">
        <v>42</v>
      </c>
      <c r="N3084">
        <v>8.8156614785989997E-4</v>
      </c>
      <c r="O3084">
        <v>3.5694695093174205</v>
      </c>
      <c r="P3084">
        <v>0.93908859430700875</v>
      </c>
      <c r="Q3084">
        <v>0</v>
      </c>
      <c r="R3084">
        <v>4.8713326454162598</v>
      </c>
      <c r="S3084" s="2" t="s">
        <v>179</v>
      </c>
      <c r="T3084">
        <v>16.303999999999998</v>
      </c>
      <c r="U3084">
        <v>2.60465E-2</v>
      </c>
      <c r="V3084">
        <v>74.793400000000005</v>
      </c>
      <c r="W3084">
        <v>9.7552400000000005E-5</v>
      </c>
      <c r="X3084">
        <v>1.0730799999999999E-3</v>
      </c>
      <c r="Y3084">
        <v>0</v>
      </c>
      <c r="Z3084">
        <v>0</v>
      </c>
      <c r="AA3084">
        <v>2.0523099999999999</v>
      </c>
      <c r="AB3084">
        <v>4.5562800000000001</v>
      </c>
      <c r="AC3084">
        <v>2</v>
      </c>
      <c r="AD3084">
        <v>0.82198448262400003</v>
      </c>
      <c r="AE3084">
        <v>1.8537088525300002E-2</v>
      </c>
      <c r="AF3084">
        <v>10254.8751398</v>
      </c>
      <c r="AG3084">
        <v>44332</v>
      </c>
      <c r="AH3084">
        <v>4.3230199999999996</v>
      </c>
      <c r="AI3084">
        <v>6</v>
      </c>
      <c r="AJ3084">
        <v>1</v>
      </c>
      <c r="AK3084" s="2" t="s">
        <v>180</v>
      </c>
      <c r="AL3084" s="2" t="s">
        <v>181</v>
      </c>
      <c r="AM3084" s="2" t="s">
        <v>182</v>
      </c>
      <c r="AN3084">
        <v>26</v>
      </c>
      <c r="AO3084">
        <v>10254</v>
      </c>
      <c r="AP3084" s="2" t="s">
        <v>183</v>
      </c>
      <c r="AQ3084" s="2" t="s">
        <v>171</v>
      </c>
      <c r="AR3084" s="1"/>
      <c r="AS3084" s="2" t="s">
        <v>171</v>
      </c>
      <c r="AT3084">
        <v>0</v>
      </c>
      <c r="AU3084">
        <v>2.0397139830248698</v>
      </c>
    </row>
    <row r="3085" spans="1:47" x14ac:dyDescent="0.25">
      <c r="A3085" s="1">
        <v>43210</v>
      </c>
      <c r="B3085">
        <v>3407.4108825260819</v>
      </c>
      <c r="C3085">
        <v>285</v>
      </c>
      <c r="D3085">
        <v>148</v>
      </c>
      <c r="E3085">
        <v>118</v>
      </c>
      <c r="F3085">
        <v>37</v>
      </c>
      <c r="G3085">
        <v>41</v>
      </c>
      <c r="H3085">
        <v>82</v>
      </c>
      <c r="I3085">
        <v>48</v>
      </c>
      <c r="J3085">
        <v>239</v>
      </c>
      <c r="K3085">
        <v>934.91384433743065</v>
      </c>
      <c r="L3085">
        <v>14.256949299272311</v>
      </c>
      <c r="M3085">
        <v>46</v>
      </c>
      <c r="N3085">
        <v>7.2164435375500003E-4</v>
      </c>
      <c r="O3085">
        <v>2.6952806501425361</v>
      </c>
      <c r="P3085">
        <v>0.95261981179321442</v>
      </c>
      <c r="Q3085">
        <v>0</v>
      </c>
      <c r="R3085">
        <v>4.5766668319702148</v>
      </c>
      <c r="S3085" s="2" t="s">
        <v>179</v>
      </c>
      <c r="T3085">
        <v>16.303999999999998</v>
      </c>
      <c r="U3085">
        <v>2.60465E-2</v>
      </c>
      <c r="V3085">
        <v>74.793400000000005</v>
      </c>
      <c r="W3085">
        <v>9.7552400000000005E-5</v>
      </c>
      <c r="X3085">
        <v>1.0730799999999999E-3</v>
      </c>
      <c r="Y3085">
        <v>0</v>
      </c>
      <c r="Z3085">
        <v>0</v>
      </c>
      <c r="AA3085">
        <v>2.0523099999999999</v>
      </c>
      <c r="AB3085">
        <v>4.5562800000000001</v>
      </c>
      <c r="AC3085">
        <v>2</v>
      </c>
      <c r="AD3085">
        <v>0.82198448262400003</v>
      </c>
      <c r="AE3085">
        <v>1.8537088525300002E-2</v>
      </c>
      <c r="AF3085">
        <v>10254.8751398</v>
      </c>
      <c r="AG3085">
        <v>44332</v>
      </c>
      <c r="AH3085">
        <v>4.3230199999999996</v>
      </c>
      <c r="AI3085">
        <v>6</v>
      </c>
      <c r="AJ3085">
        <v>1</v>
      </c>
      <c r="AK3085" s="2" t="s">
        <v>180</v>
      </c>
      <c r="AL3085" s="2" t="s">
        <v>181</v>
      </c>
      <c r="AM3085" s="2" t="s">
        <v>182</v>
      </c>
      <c r="AN3085">
        <v>26</v>
      </c>
      <c r="AO3085">
        <v>10254</v>
      </c>
      <c r="AP3085" s="2" t="s">
        <v>183</v>
      </c>
      <c r="AQ3085" s="2" t="s">
        <v>171</v>
      </c>
      <c r="AR3085" s="1"/>
      <c r="AS3085" s="2" t="s">
        <v>171</v>
      </c>
      <c r="AT3085">
        <v>81</v>
      </c>
      <c r="AU3085">
        <v>5.0952378681727817</v>
      </c>
    </row>
    <row r="3086" spans="1:47" x14ac:dyDescent="0.25">
      <c r="A3086" s="1">
        <v>43217</v>
      </c>
      <c r="B3086">
        <v>3030.6243467154054</v>
      </c>
      <c r="C3086">
        <v>237</v>
      </c>
      <c r="D3086">
        <v>133</v>
      </c>
      <c r="E3086">
        <v>96</v>
      </c>
      <c r="F3086">
        <v>55</v>
      </c>
      <c r="G3086">
        <v>58</v>
      </c>
      <c r="H3086">
        <v>16</v>
      </c>
      <c r="I3086">
        <v>70</v>
      </c>
      <c r="J3086">
        <v>196</v>
      </c>
      <c r="K3086">
        <v>684.65916694975613</v>
      </c>
      <c r="L3086">
        <v>15.462369115894919</v>
      </c>
      <c r="M3086">
        <v>42</v>
      </c>
      <c r="N3086">
        <v>1.4064190407500001E-3</v>
      </c>
      <c r="O3086">
        <v>3.5471431841790921</v>
      </c>
      <c r="P3086">
        <v>0.93725317360724802</v>
      </c>
      <c r="Q3086">
        <v>23.5</v>
      </c>
      <c r="R3086">
        <v>2.6200001239776611</v>
      </c>
      <c r="S3086" s="2" t="s">
        <v>179</v>
      </c>
      <c r="T3086">
        <v>16.303999999999998</v>
      </c>
      <c r="U3086">
        <v>2.60465E-2</v>
      </c>
      <c r="V3086">
        <v>74.793400000000005</v>
      </c>
      <c r="W3086">
        <v>9.7552400000000005E-5</v>
      </c>
      <c r="X3086">
        <v>1.0730799999999999E-3</v>
      </c>
      <c r="Y3086">
        <v>0</v>
      </c>
      <c r="Z3086">
        <v>0</v>
      </c>
      <c r="AA3086">
        <v>2.0523099999999999</v>
      </c>
      <c r="AB3086">
        <v>4.5562800000000001</v>
      </c>
      <c r="AC3086">
        <v>2</v>
      </c>
      <c r="AD3086">
        <v>0.82198448262400003</v>
      </c>
      <c r="AE3086">
        <v>1.8537088525300002E-2</v>
      </c>
      <c r="AF3086">
        <v>10254.8751398</v>
      </c>
      <c r="AG3086">
        <v>44332</v>
      </c>
      <c r="AH3086">
        <v>4.3230199999999996</v>
      </c>
      <c r="AI3086">
        <v>6</v>
      </c>
      <c r="AJ3086">
        <v>1</v>
      </c>
      <c r="AK3086" s="2" t="s">
        <v>180</v>
      </c>
      <c r="AL3086" s="2" t="s">
        <v>181</v>
      </c>
      <c r="AM3086" s="2" t="s">
        <v>182</v>
      </c>
      <c r="AN3086">
        <v>26</v>
      </c>
      <c r="AO3086">
        <v>10254</v>
      </c>
      <c r="AP3086" s="2" t="s">
        <v>183</v>
      </c>
      <c r="AQ3086" s="2" t="s">
        <v>171</v>
      </c>
      <c r="AR3086" s="1"/>
      <c r="AS3086" s="2" t="s">
        <v>171</v>
      </c>
      <c r="AT3086">
        <v>287.9000072479248</v>
      </c>
      <c r="AU3086">
        <v>2.7894285746983121</v>
      </c>
    </row>
    <row r="3087" spans="1:47" x14ac:dyDescent="0.25">
      <c r="A3087" s="1">
        <v>43234</v>
      </c>
      <c r="B3087">
        <v>482.20841919963641</v>
      </c>
      <c r="C3087">
        <v>119</v>
      </c>
      <c r="D3087">
        <v>21</v>
      </c>
      <c r="E3087">
        <v>48</v>
      </c>
      <c r="F3087">
        <v>10</v>
      </c>
      <c r="G3087">
        <v>10</v>
      </c>
      <c r="H3087">
        <v>37</v>
      </c>
      <c r="I3087">
        <v>24</v>
      </c>
      <c r="J3087">
        <v>118</v>
      </c>
      <c r="K3087">
        <v>121.19483241558572</v>
      </c>
      <c r="L3087">
        <v>4.0865120271155622</v>
      </c>
      <c r="M3087">
        <v>1</v>
      </c>
      <c r="N3087">
        <v>0</v>
      </c>
      <c r="O3087">
        <v>9.2996165373371395E-2</v>
      </c>
      <c r="P3087">
        <v>0</v>
      </c>
      <c r="Q3087">
        <v>0</v>
      </c>
      <c r="R3087">
        <v>16.62266731262207</v>
      </c>
      <c r="S3087" s="2" t="s">
        <v>179</v>
      </c>
      <c r="T3087">
        <v>16.303999999999998</v>
      </c>
      <c r="U3087">
        <v>2.60465E-2</v>
      </c>
      <c r="V3087">
        <v>74.793400000000005</v>
      </c>
      <c r="W3087">
        <v>9.7552400000000005E-5</v>
      </c>
      <c r="X3087">
        <v>1.0730799999999999E-3</v>
      </c>
      <c r="Y3087">
        <v>0</v>
      </c>
      <c r="Z3087">
        <v>0</v>
      </c>
      <c r="AA3087">
        <v>2.0523099999999999</v>
      </c>
      <c r="AB3087">
        <v>4.5562800000000001</v>
      </c>
      <c r="AC3087">
        <v>2</v>
      </c>
      <c r="AD3087">
        <v>0.82198448262400003</v>
      </c>
      <c r="AE3087">
        <v>1.8537088525300002E-2</v>
      </c>
      <c r="AF3087">
        <v>10254.8751398</v>
      </c>
      <c r="AG3087">
        <v>44332</v>
      </c>
      <c r="AH3087">
        <v>4.3230199999999996</v>
      </c>
      <c r="AI3087">
        <v>6</v>
      </c>
      <c r="AJ3087">
        <v>1</v>
      </c>
      <c r="AK3087" s="2" t="s">
        <v>180</v>
      </c>
      <c r="AL3087" s="2" t="s">
        <v>181</v>
      </c>
      <c r="AM3087" s="2" t="s">
        <v>182</v>
      </c>
      <c r="AN3087">
        <v>26</v>
      </c>
      <c r="AO3087">
        <v>10254</v>
      </c>
      <c r="AP3087" s="2" t="s">
        <v>183</v>
      </c>
      <c r="AQ3087" s="2" t="s">
        <v>171</v>
      </c>
      <c r="AR3087" s="1"/>
      <c r="AS3087" s="2" t="s">
        <v>171</v>
      </c>
      <c r="AT3087">
        <v>181.70000076293945</v>
      </c>
      <c r="AU3087">
        <v>12.74485697065081</v>
      </c>
    </row>
    <row r="3088" spans="1:47" x14ac:dyDescent="0.25">
      <c r="A3088" s="1">
        <v>43241</v>
      </c>
      <c r="B3088">
        <v>198.67456983295401</v>
      </c>
      <c r="C3088">
        <v>21</v>
      </c>
      <c r="D3088">
        <v>2</v>
      </c>
      <c r="E3088">
        <v>7</v>
      </c>
      <c r="F3088">
        <v>1</v>
      </c>
      <c r="G3088">
        <v>4</v>
      </c>
      <c r="H3088">
        <v>0</v>
      </c>
      <c r="I3088">
        <v>13</v>
      </c>
      <c r="J3088">
        <v>21</v>
      </c>
      <c r="K3088">
        <v>120.35532967698629</v>
      </c>
      <c r="L3088">
        <v>9.4606938015692368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15.197333335876465</v>
      </c>
      <c r="S3088" s="2" t="s">
        <v>179</v>
      </c>
      <c r="T3088">
        <v>16.303999999999998</v>
      </c>
      <c r="U3088">
        <v>2.60465E-2</v>
      </c>
      <c r="V3088">
        <v>74.793400000000005</v>
      </c>
      <c r="W3088">
        <v>9.7552400000000005E-5</v>
      </c>
      <c r="X3088">
        <v>1.0730799999999999E-3</v>
      </c>
      <c r="Y3088">
        <v>0</v>
      </c>
      <c r="Z3088">
        <v>0</v>
      </c>
      <c r="AA3088">
        <v>2.0523099999999999</v>
      </c>
      <c r="AB3088">
        <v>4.5562800000000001</v>
      </c>
      <c r="AC3088">
        <v>2</v>
      </c>
      <c r="AD3088">
        <v>0.82198448262400003</v>
      </c>
      <c r="AE3088">
        <v>1.8537088525300002E-2</v>
      </c>
      <c r="AF3088">
        <v>10254.8751398</v>
      </c>
      <c r="AG3088">
        <v>44332</v>
      </c>
      <c r="AH3088">
        <v>4.3230199999999996</v>
      </c>
      <c r="AI3088">
        <v>6</v>
      </c>
      <c r="AJ3088">
        <v>1</v>
      </c>
      <c r="AK3088" s="2" t="s">
        <v>180</v>
      </c>
      <c r="AL3088" s="2" t="s">
        <v>181</v>
      </c>
      <c r="AM3088" s="2" t="s">
        <v>182</v>
      </c>
      <c r="AN3088">
        <v>26</v>
      </c>
      <c r="AO3088">
        <v>10254</v>
      </c>
      <c r="AP3088" s="2" t="s">
        <v>183</v>
      </c>
      <c r="AQ3088" s="2" t="s">
        <v>171</v>
      </c>
      <c r="AR3088" s="1"/>
      <c r="AS3088" s="2" t="s">
        <v>171</v>
      </c>
      <c r="AT3088">
        <v>3.4000000953674321</v>
      </c>
      <c r="AU3088">
        <v>10.170762130192347</v>
      </c>
    </row>
    <row r="3089" spans="1:47" x14ac:dyDescent="0.25">
      <c r="A3089" s="1">
        <v>43246</v>
      </c>
      <c r="B3089">
        <v>217.9778192528598</v>
      </c>
      <c r="C3089">
        <v>29</v>
      </c>
      <c r="D3089">
        <v>4</v>
      </c>
      <c r="E3089">
        <v>4</v>
      </c>
      <c r="F3089">
        <v>2</v>
      </c>
      <c r="G3089">
        <v>2</v>
      </c>
      <c r="H3089">
        <v>12</v>
      </c>
      <c r="I3089">
        <v>11</v>
      </c>
      <c r="J3089">
        <v>29</v>
      </c>
      <c r="K3089">
        <v>120.11417259330275</v>
      </c>
      <c r="L3089">
        <v>7.5164765259606821</v>
      </c>
      <c r="M3089">
        <v>0</v>
      </c>
      <c r="N3089">
        <v>0</v>
      </c>
      <c r="O3089">
        <v>0</v>
      </c>
      <c r="P3089">
        <v>0</v>
      </c>
      <c r="Q3089">
        <v>11.900001525878906</v>
      </c>
      <c r="R3089">
        <v>9.3226661682128906</v>
      </c>
      <c r="S3089" s="2" t="s">
        <v>179</v>
      </c>
      <c r="T3089">
        <v>16.303999999999998</v>
      </c>
      <c r="U3089">
        <v>2.60465E-2</v>
      </c>
      <c r="V3089">
        <v>74.793400000000005</v>
      </c>
      <c r="W3089">
        <v>9.7552400000000005E-5</v>
      </c>
      <c r="X3089">
        <v>1.0730799999999999E-3</v>
      </c>
      <c r="Y3089">
        <v>0</v>
      </c>
      <c r="Z3089">
        <v>0</v>
      </c>
      <c r="AA3089">
        <v>2.0523099999999999</v>
      </c>
      <c r="AB3089">
        <v>4.5562800000000001</v>
      </c>
      <c r="AC3089">
        <v>2</v>
      </c>
      <c r="AD3089">
        <v>0.82198448262400003</v>
      </c>
      <c r="AE3089">
        <v>1.8537088525300002E-2</v>
      </c>
      <c r="AF3089">
        <v>10254.8751398</v>
      </c>
      <c r="AG3089">
        <v>44332</v>
      </c>
      <c r="AH3089">
        <v>4.3230199999999996</v>
      </c>
      <c r="AI3089">
        <v>6</v>
      </c>
      <c r="AJ3089">
        <v>1</v>
      </c>
      <c r="AK3089" s="2" t="s">
        <v>180</v>
      </c>
      <c r="AL3089" s="2" t="s">
        <v>181</v>
      </c>
      <c r="AM3089" s="2" t="s">
        <v>182</v>
      </c>
      <c r="AN3089">
        <v>26</v>
      </c>
      <c r="AO3089">
        <v>10254</v>
      </c>
      <c r="AP3089" s="2" t="s">
        <v>183</v>
      </c>
      <c r="AQ3089" s="2" t="s">
        <v>171</v>
      </c>
      <c r="AR3089" s="1"/>
      <c r="AS3089" s="2" t="s">
        <v>171</v>
      </c>
      <c r="AT3089">
        <v>11.900001525878906</v>
      </c>
      <c r="AU3089">
        <v>11.716380528041295</v>
      </c>
    </row>
    <row r="3090" spans="1:47" x14ac:dyDescent="0.25">
      <c r="A3090" s="1">
        <v>43253</v>
      </c>
      <c r="B3090">
        <v>176.32799258288017</v>
      </c>
      <c r="C3090">
        <v>14</v>
      </c>
      <c r="D3090">
        <v>0</v>
      </c>
      <c r="E3090">
        <v>4</v>
      </c>
      <c r="F3090">
        <v>0</v>
      </c>
      <c r="G3090">
        <v>2</v>
      </c>
      <c r="H3090">
        <v>2</v>
      </c>
      <c r="I3090">
        <v>8</v>
      </c>
      <c r="J3090">
        <v>13</v>
      </c>
      <c r="K3090">
        <v>118.19870012839742</v>
      </c>
      <c r="L3090">
        <v>13.56369173714463</v>
      </c>
      <c r="M3090">
        <v>1</v>
      </c>
      <c r="N3090">
        <v>0</v>
      </c>
      <c r="O3090">
        <v>1.5332386223915482</v>
      </c>
      <c r="P3090">
        <v>0</v>
      </c>
      <c r="Q3090">
        <v>0</v>
      </c>
      <c r="R3090">
        <v>12.61933422088623</v>
      </c>
      <c r="S3090" s="2" t="s">
        <v>179</v>
      </c>
      <c r="T3090">
        <v>16.303999999999998</v>
      </c>
      <c r="U3090">
        <v>2.60465E-2</v>
      </c>
      <c r="V3090">
        <v>74.793400000000005</v>
      </c>
      <c r="W3090">
        <v>9.7552400000000005E-5</v>
      </c>
      <c r="X3090">
        <v>1.0730799999999999E-3</v>
      </c>
      <c r="Y3090">
        <v>0</v>
      </c>
      <c r="Z3090">
        <v>0</v>
      </c>
      <c r="AA3090">
        <v>2.0523099999999999</v>
      </c>
      <c r="AB3090">
        <v>4.5562800000000001</v>
      </c>
      <c r="AC3090">
        <v>2</v>
      </c>
      <c r="AD3090">
        <v>0.82198448262400003</v>
      </c>
      <c r="AE3090">
        <v>1.8537088525300002E-2</v>
      </c>
      <c r="AF3090">
        <v>10254.8751398</v>
      </c>
      <c r="AG3090">
        <v>44332</v>
      </c>
      <c r="AH3090">
        <v>4.3230199999999996</v>
      </c>
      <c r="AI3090">
        <v>6</v>
      </c>
      <c r="AJ3090">
        <v>1</v>
      </c>
      <c r="AK3090" s="2" t="s">
        <v>180</v>
      </c>
      <c r="AL3090" s="2" t="s">
        <v>181</v>
      </c>
      <c r="AM3090" s="2" t="s">
        <v>182</v>
      </c>
      <c r="AN3090">
        <v>26</v>
      </c>
      <c r="AO3090">
        <v>10254</v>
      </c>
      <c r="AP3090" s="2" t="s">
        <v>183</v>
      </c>
      <c r="AQ3090" s="2" t="s">
        <v>171</v>
      </c>
      <c r="AR3090" s="1"/>
      <c r="AS3090" s="2" t="s">
        <v>171</v>
      </c>
      <c r="AT3090">
        <v>37.5</v>
      </c>
      <c r="AU3090">
        <v>14.77304744720459</v>
      </c>
    </row>
    <row r="3091" spans="1:47" x14ac:dyDescent="0.25">
      <c r="A3091" s="1">
        <v>43258</v>
      </c>
      <c r="B3091">
        <v>2812.8172670642816</v>
      </c>
      <c r="C3091">
        <v>469</v>
      </c>
      <c r="D3091">
        <v>6</v>
      </c>
      <c r="E3091">
        <v>0</v>
      </c>
      <c r="F3091">
        <v>3</v>
      </c>
      <c r="G3091">
        <v>0</v>
      </c>
      <c r="H3091">
        <v>458</v>
      </c>
      <c r="I3091">
        <v>8</v>
      </c>
      <c r="J3091">
        <v>353</v>
      </c>
      <c r="K3091">
        <v>334.37875510493461</v>
      </c>
      <c r="L3091">
        <v>7.9683208698704853</v>
      </c>
      <c r="M3091">
        <v>117</v>
      </c>
      <c r="N3091">
        <v>8.3182342282984E-3</v>
      </c>
      <c r="O3091">
        <v>5.3321344120315084</v>
      </c>
      <c r="P3091">
        <v>0.95245915884604315</v>
      </c>
      <c r="Q3091">
        <v>88.299995422363281</v>
      </c>
      <c r="R3091">
        <v>5.7086658477783203</v>
      </c>
      <c r="S3091" s="2" t="s">
        <v>179</v>
      </c>
      <c r="T3091">
        <v>16.303999999999998</v>
      </c>
      <c r="U3091">
        <v>2.60465E-2</v>
      </c>
      <c r="V3091">
        <v>74.793400000000005</v>
      </c>
      <c r="W3091">
        <v>9.7552400000000005E-5</v>
      </c>
      <c r="X3091">
        <v>1.0730799999999999E-3</v>
      </c>
      <c r="Y3091">
        <v>0</v>
      </c>
      <c r="Z3091">
        <v>0</v>
      </c>
      <c r="AA3091">
        <v>2.0523099999999999</v>
      </c>
      <c r="AB3091">
        <v>4.5562800000000001</v>
      </c>
      <c r="AC3091">
        <v>2</v>
      </c>
      <c r="AD3091">
        <v>0.82198448262400003</v>
      </c>
      <c r="AE3091">
        <v>1.8537088525300002E-2</v>
      </c>
      <c r="AF3091">
        <v>10254.8751398</v>
      </c>
      <c r="AG3091">
        <v>44332</v>
      </c>
      <c r="AH3091">
        <v>4.3230199999999996</v>
      </c>
      <c r="AI3091">
        <v>6</v>
      </c>
      <c r="AJ3091">
        <v>1</v>
      </c>
      <c r="AK3091" s="2" t="s">
        <v>180</v>
      </c>
      <c r="AL3091" s="2" t="s">
        <v>181</v>
      </c>
      <c r="AM3091" s="2" t="s">
        <v>182</v>
      </c>
      <c r="AN3091">
        <v>26</v>
      </c>
      <c r="AO3091">
        <v>10254</v>
      </c>
      <c r="AP3091" s="2" t="s">
        <v>183</v>
      </c>
      <c r="AQ3091" s="2" t="s">
        <v>171</v>
      </c>
      <c r="AR3091" s="1"/>
      <c r="AS3091" s="2" t="s">
        <v>171</v>
      </c>
      <c r="AT3091">
        <v>209.99999618530273</v>
      </c>
      <c r="AU3091">
        <v>7.1580952916826517</v>
      </c>
    </row>
    <row r="3092" spans="1:47" x14ac:dyDescent="0.25">
      <c r="A3092" s="1">
        <v>43265</v>
      </c>
      <c r="B3092">
        <v>524.81199502916388</v>
      </c>
      <c r="C3092">
        <v>120</v>
      </c>
      <c r="D3092">
        <v>20</v>
      </c>
      <c r="E3092">
        <v>67</v>
      </c>
      <c r="F3092">
        <v>16</v>
      </c>
      <c r="G3092">
        <v>26</v>
      </c>
      <c r="H3092">
        <v>0</v>
      </c>
      <c r="I3092">
        <v>37</v>
      </c>
      <c r="J3092">
        <v>105</v>
      </c>
      <c r="K3092">
        <v>127.99535634378198</v>
      </c>
      <c r="L3092">
        <v>4.9982094764682259</v>
      </c>
      <c r="M3092">
        <v>15</v>
      </c>
      <c r="N3092">
        <v>1.8515880928642E-3</v>
      </c>
      <c r="O3092">
        <v>2.253777887835767</v>
      </c>
      <c r="P3092">
        <v>0.83932211068283002</v>
      </c>
      <c r="Q3092">
        <v>44.599998474121087</v>
      </c>
      <c r="R3092">
        <v>11.748000144958496</v>
      </c>
      <c r="S3092" s="2" t="s">
        <v>179</v>
      </c>
      <c r="T3092">
        <v>16.303999999999998</v>
      </c>
      <c r="U3092">
        <v>2.60465E-2</v>
      </c>
      <c r="V3092">
        <v>74.793400000000005</v>
      </c>
      <c r="W3092">
        <v>9.7552400000000005E-5</v>
      </c>
      <c r="X3092">
        <v>1.0730799999999999E-3</v>
      </c>
      <c r="Y3092">
        <v>0</v>
      </c>
      <c r="Z3092">
        <v>0</v>
      </c>
      <c r="AA3092">
        <v>2.0523099999999999</v>
      </c>
      <c r="AB3092">
        <v>4.5562800000000001</v>
      </c>
      <c r="AC3092">
        <v>2</v>
      </c>
      <c r="AD3092">
        <v>0.82198448262400003</v>
      </c>
      <c r="AE3092">
        <v>1.8537088525300002E-2</v>
      </c>
      <c r="AF3092">
        <v>10254.8751398</v>
      </c>
      <c r="AG3092">
        <v>44332</v>
      </c>
      <c r="AH3092">
        <v>4.3230199999999996</v>
      </c>
      <c r="AI3092">
        <v>6</v>
      </c>
      <c r="AJ3092">
        <v>1</v>
      </c>
      <c r="AK3092" s="2" t="s">
        <v>180</v>
      </c>
      <c r="AL3092" s="2" t="s">
        <v>181</v>
      </c>
      <c r="AM3092" s="2" t="s">
        <v>182</v>
      </c>
      <c r="AN3092">
        <v>26</v>
      </c>
      <c r="AO3092">
        <v>10254</v>
      </c>
      <c r="AP3092" s="2" t="s">
        <v>183</v>
      </c>
      <c r="AQ3092" s="2" t="s">
        <v>171</v>
      </c>
      <c r="AR3092" s="1"/>
      <c r="AS3092" s="2" t="s">
        <v>171</v>
      </c>
      <c r="AT3092">
        <v>65.999999999999986</v>
      </c>
      <c r="AU3092">
        <v>8.4396189962114612</v>
      </c>
    </row>
    <row r="3093" spans="1:47" x14ac:dyDescent="0.25">
      <c r="A3093" s="1">
        <v>43270</v>
      </c>
      <c r="B3093">
        <v>1677.5337474154701</v>
      </c>
      <c r="C3093">
        <v>394</v>
      </c>
      <c r="D3093">
        <v>66</v>
      </c>
      <c r="E3093">
        <v>25</v>
      </c>
      <c r="F3093">
        <v>22</v>
      </c>
      <c r="G3093">
        <v>20</v>
      </c>
      <c r="H3093">
        <v>304</v>
      </c>
      <c r="I3093">
        <v>43</v>
      </c>
      <c r="J3093">
        <v>328</v>
      </c>
      <c r="K3093">
        <v>227.36028035530373</v>
      </c>
      <c r="L3093">
        <v>5.1144321567544786</v>
      </c>
      <c r="M3093">
        <v>66</v>
      </c>
      <c r="N3093">
        <v>1.6876979799553E-3</v>
      </c>
      <c r="O3093">
        <v>2.93064333596348</v>
      </c>
      <c r="P3093">
        <v>0.95747511457141599</v>
      </c>
      <c r="Q3093">
        <v>23.30000114440918</v>
      </c>
      <c r="R3093">
        <v>6.4913334846496582</v>
      </c>
      <c r="S3093" s="2" t="s">
        <v>179</v>
      </c>
      <c r="T3093">
        <v>16.303999999999998</v>
      </c>
      <c r="U3093">
        <v>2.60465E-2</v>
      </c>
      <c r="V3093">
        <v>74.793400000000005</v>
      </c>
      <c r="W3093">
        <v>9.7552400000000005E-5</v>
      </c>
      <c r="X3093">
        <v>1.0730799999999999E-3</v>
      </c>
      <c r="Y3093">
        <v>0</v>
      </c>
      <c r="Z3093">
        <v>0</v>
      </c>
      <c r="AA3093">
        <v>2.0523099999999999</v>
      </c>
      <c r="AB3093">
        <v>4.5562800000000001</v>
      </c>
      <c r="AC3093">
        <v>2</v>
      </c>
      <c r="AD3093">
        <v>0.82198448262400003</v>
      </c>
      <c r="AE3093">
        <v>1.8537088525300002E-2</v>
      </c>
      <c r="AF3093">
        <v>10254.8751398</v>
      </c>
      <c r="AG3093">
        <v>44332</v>
      </c>
      <c r="AH3093">
        <v>4.3230199999999996</v>
      </c>
      <c r="AI3093">
        <v>6</v>
      </c>
      <c r="AJ3093">
        <v>1</v>
      </c>
      <c r="AK3093" s="2" t="s">
        <v>180</v>
      </c>
      <c r="AL3093" s="2" t="s">
        <v>181</v>
      </c>
      <c r="AM3093" s="2" t="s">
        <v>182</v>
      </c>
      <c r="AN3093">
        <v>26</v>
      </c>
      <c r="AO3093">
        <v>10254</v>
      </c>
      <c r="AP3093" s="2" t="s">
        <v>183</v>
      </c>
      <c r="AQ3093" s="2" t="s">
        <v>171</v>
      </c>
      <c r="AR3093" s="1"/>
      <c r="AS3093" s="2" t="s">
        <v>171</v>
      </c>
      <c r="AT3093">
        <v>486.3000316619873</v>
      </c>
      <c r="AU3093">
        <v>9.5331430435180664</v>
      </c>
    </row>
    <row r="3094" spans="1:47" x14ac:dyDescent="0.25">
      <c r="A3094" s="1">
        <v>43277</v>
      </c>
      <c r="B3094">
        <v>180.06165407875352</v>
      </c>
      <c r="C3094">
        <v>13</v>
      </c>
      <c r="D3094">
        <v>0</v>
      </c>
      <c r="E3094">
        <v>6</v>
      </c>
      <c r="F3094">
        <v>0</v>
      </c>
      <c r="G3094">
        <v>2</v>
      </c>
      <c r="H3094">
        <v>0</v>
      </c>
      <c r="I3094">
        <v>7</v>
      </c>
      <c r="J3094">
        <v>13</v>
      </c>
      <c r="K3094">
        <v>120.74383779452177</v>
      </c>
      <c r="L3094">
        <v>13.850896467596426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10.781999588012695</v>
      </c>
      <c r="S3094" s="2" t="s">
        <v>179</v>
      </c>
      <c r="T3094">
        <v>16.303999999999998</v>
      </c>
      <c r="U3094">
        <v>2.60465E-2</v>
      </c>
      <c r="V3094">
        <v>74.793400000000005</v>
      </c>
      <c r="W3094">
        <v>9.7552400000000005E-5</v>
      </c>
      <c r="X3094">
        <v>1.0730799999999999E-3</v>
      </c>
      <c r="Y3094">
        <v>0</v>
      </c>
      <c r="Z3094">
        <v>0</v>
      </c>
      <c r="AA3094">
        <v>2.0523099999999999</v>
      </c>
      <c r="AB3094">
        <v>4.5562800000000001</v>
      </c>
      <c r="AC3094">
        <v>2</v>
      </c>
      <c r="AD3094">
        <v>0.82198448262400003</v>
      </c>
      <c r="AE3094">
        <v>1.8537088525300002E-2</v>
      </c>
      <c r="AF3094">
        <v>10254.8751398</v>
      </c>
      <c r="AG3094">
        <v>44332</v>
      </c>
      <c r="AH3094">
        <v>4.3230199999999996</v>
      </c>
      <c r="AI3094">
        <v>6</v>
      </c>
      <c r="AJ3094">
        <v>1</v>
      </c>
      <c r="AK3094" s="2" t="s">
        <v>180</v>
      </c>
      <c r="AL3094" s="2" t="s">
        <v>181</v>
      </c>
      <c r="AM3094" s="2" t="s">
        <v>182</v>
      </c>
      <c r="AN3094">
        <v>26</v>
      </c>
      <c r="AO3094">
        <v>10254</v>
      </c>
      <c r="AP3094" s="2" t="s">
        <v>183</v>
      </c>
      <c r="AQ3094" s="2" t="s">
        <v>171</v>
      </c>
      <c r="AR3094" s="1"/>
      <c r="AS3094" s="2" t="s">
        <v>171</v>
      </c>
      <c r="AT3094">
        <v>40.300003051757813</v>
      </c>
      <c r="AU3094">
        <v>6.7666668551308771</v>
      </c>
    </row>
    <row r="3095" spans="1:47" x14ac:dyDescent="0.25">
      <c r="A3095" s="1">
        <v>43282</v>
      </c>
      <c r="B3095">
        <v>352.91084025960242</v>
      </c>
      <c r="C3095">
        <v>75</v>
      </c>
      <c r="D3095">
        <v>2</v>
      </c>
      <c r="E3095">
        <v>2</v>
      </c>
      <c r="F3095">
        <v>1</v>
      </c>
      <c r="G3095">
        <v>1</v>
      </c>
      <c r="H3095">
        <v>62</v>
      </c>
      <c r="I3095">
        <v>10</v>
      </c>
      <c r="J3095">
        <v>74</v>
      </c>
      <c r="K3095">
        <v>114.43448739024916</v>
      </c>
      <c r="L3095">
        <v>4.7690654089135469</v>
      </c>
      <c r="M3095">
        <v>1</v>
      </c>
      <c r="N3095">
        <v>0</v>
      </c>
      <c r="O3095">
        <v>0.29622700837924631</v>
      </c>
      <c r="P3095">
        <v>0</v>
      </c>
      <c r="Q3095">
        <v>0</v>
      </c>
      <c r="R3095">
        <v>17.003999710083008</v>
      </c>
      <c r="S3095" s="2" t="s">
        <v>179</v>
      </c>
      <c r="T3095">
        <v>16.303999999999998</v>
      </c>
      <c r="U3095">
        <v>2.60465E-2</v>
      </c>
      <c r="V3095">
        <v>74.793400000000005</v>
      </c>
      <c r="W3095">
        <v>9.7552400000000005E-5</v>
      </c>
      <c r="X3095">
        <v>1.0730799999999999E-3</v>
      </c>
      <c r="Y3095">
        <v>0</v>
      </c>
      <c r="Z3095">
        <v>0</v>
      </c>
      <c r="AA3095">
        <v>2.0523099999999999</v>
      </c>
      <c r="AB3095">
        <v>4.5562800000000001</v>
      </c>
      <c r="AC3095">
        <v>2</v>
      </c>
      <c r="AD3095">
        <v>0.82198448262400003</v>
      </c>
      <c r="AE3095">
        <v>1.8537088525300002E-2</v>
      </c>
      <c r="AF3095">
        <v>10254.8751398</v>
      </c>
      <c r="AG3095">
        <v>44332</v>
      </c>
      <c r="AH3095">
        <v>4.3230199999999996</v>
      </c>
      <c r="AI3095">
        <v>6</v>
      </c>
      <c r="AJ3095">
        <v>1</v>
      </c>
      <c r="AK3095" s="2" t="s">
        <v>180</v>
      </c>
      <c r="AL3095" s="2" t="s">
        <v>181</v>
      </c>
      <c r="AM3095" s="2" t="s">
        <v>182</v>
      </c>
      <c r="AN3095">
        <v>26</v>
      </c>
      <c r="AO3095">
        <v>10254</v>
      </c>
      <c r="AP3095" s="2" t="s">
        <v>183</v>
      </c>
      <c r="AQ3095" s="2" t="s">
        <v>171</v>
      </c>
      <c r="AR3095" s="1"/>
      <c r="AS3095" s="2" t="s">
        <v>171</v>
      </c>
      <c r="AT3095">
        <v>254.49999618530276</v>
      </c>
      <c r="AU3095">
        <v>10.177905014583043</v>
      </c>
    </row>
    <row r="3096" spans="1:47" x14ac:dyDescent="0.25">
      <c r="A3096" s="1">
        <v>43289</v>
      </c>
      <c r="B3096">
        <v>174.37225106198667</v>
      </c>
      <c r="C3096">
        <v>13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13</v>
      </c>
      <c r="J3096">
        <v>13</v>
      </c>
      <c r="K3096">
        <v>113.42091171677114</v>
      </c>
      <c r="L3096">
        <v>13.413250081691285</v>
      </c>
      <c r="M3096">
        <v>0</v>
      </c>
      <c r="N3096">
        <v>0</v>
      </c>
      <c r="O3096">
        <v>0</v>
      </c>
      <c r="P3096">
        <v>0</v>
      </c>
      <c r="Q3096">
        <v>104.09999847412109</v>
      </c>
      <c r="R3096">
        <v>10.559999465942385</v>
      </c>
      <c r="S3096" s="2" t="s">
        <v>179</v>
      </c>
      <c r="T3096">
        <v>16.303999999999998</v>
      </c>
      <c r="U3096">
        <v>2.60465E-2</v>
      </c>
      <c r="V3096">
        <v>74.793400000000005</v>
      </c>
      <c r="W3096">
        <v>9.7552400000000005E-5</v>
      </c>
      <c r="X3096">
        <v>1.0730799999999999E-3</v>
      </c>
      <c r="Y3096">
        <v>0</v>
      </c>
      <c r="Z3096">
        <v>0</v>
      </c>
      <c r="AA3096">
        <v>2.0523099999999999</v>
      </c>
      <c r="AB3096">
        <v>4.5562800000000001</v>
      </c>
      <c r="AC3096">
        <v>2</v>
      </c>
      <c r="AD3096">
        <v>0.82198448262400003</v>
      </c>
      <c r="AE3096">
        <v>1.8537088525300002E-2</v>
      </c>
      <c r="AF3096">
        <v>10254.8751398</v>
      </c>
      <c r="AG3096">
        <v>44332</v>
      </c>
      <c r="AH3096">
        <v>4.3230199999999996</v>
      </c>
      <c r="AI3096">
        <v>6</v>
      </c>
      <c r="AJ3096">
        <v>1</v>
      </c>
      <c r="AK3096" s="2" t="s">
        <v>180</v>
      </c>
      <c r="AL3096" s="2" t="s">
        <v>181</v>
      </c>
      <c r="AM3096" s="2" t="s">
        <v>182</v>
      </c>
      <c r="AN3096">
        <v>26</v>
      </c>
      <c r="AO3096">
        <v>10254</v>
      </c>
      <c r="AP3096" s="2" t="s">
        <v>183</v>
      </c>
      <c r="AQ3096" s="2" t="s">
        <v>171</v>
      </c>
      <c r="AR3096" s="1"/>
      <c r="AS3096" s="2" t="s">
        <v>171</v>
      </c>
      <c r="AT3096">
        <v>104.09999847412109</v>
      </c>
      <c r="AU3096">
        <v>11.311333383832659</v>
      </c>
    </row>
    <row r="3097" spans="1:47" x14ac:dyDescent="0.25">
      <c r="A3097" s="1">
        <v>43294</v>
      </c>
      <c r="B3097">
        <v>271.66237973488541</v>
      </c>
      <c r="C3097">
        <v>45</v>
      </c>
      <c r="D3097">
        <v>0</v>
      </c>
      <c r="E3097">
        <v>2</v>
      </c>
      <c r="F3097">
        <v>0</v>
      </c>
      <c r="G3097">
        <v>1</v>
      </c>
      <c r="H3097">
        <v>32</v>
      </c>
      <c r="I3097">
        <v>11</v>
      </c>
      <c r="J3097">
        <v>43</v>
      </c>
      <c r="K3097">
        <v>112.82227281027107</v>
      </c>
      <c r="L3097">
        <v>6.3177297612764036</v>
      </c>
      <c r="M3097">
        <v>2</v>
      </c>
      <c r="N3097">
        <v>0</v>
      </c>
      <c r="O3097">
        <v>0.74760779137220956</v>
      </c>
      <c r="P3097">
        <v>0.44463567803128101</v>
      </c>
      <c r="Q3097">
        <v>0</v>
      </c>
      <c r="R3097">
        <v>15.004666328430176</v>
      </c>
      <c r="S3097" s="2" t="s">
        <v>179</v>
      </c>
      <c r="T3097">
        <v>16.303999999999998</v>
      </c>
      <c r="U3097">
        <v>2.60465E-2</v>
      </c>
      <c r="V3097">
        <v>74.793400000000005</v>
      </c>
      <c r="W3097">
        <v>9.7552400000000005E-5</v>
      </c>
      <c r="X3097">
        <v>1.0730799999999999E-3</v>
      </c>
      <c r="Y3097">
        <v>0</v>
      </c>
      <c r="Z3097">
        <v>0</v>
      </c>
      <c r="AA3097">
        <v>2.0523099999999999</v>
      </c>
      <c r="AB3097">
        <v>4.5562800000000001</v>
      </c>
      <c r="AC3097">
        <v>2</v>
      </c>
      <c r="AD3097">
        <v>0.82198448262400003</v>
      </c>
      <c r="AE3097">
        <v>1.8537088525300002E-2</v>
      </c>
      <c r="AF3097">
        <v>10254.8751398</v>
      </c>
      <c r="AG3097">
        <v>44332</v>
      </c>
      <c r="AH3097">
        <v>4.3230199999999996</v>
      </c>
      <c r="AI3097">
        <v>6</v>
      </c>
      <c r="AJ3097">
        <v>1</v>
      </c>
      <c r="AK3097" s="2" t="s">
        <v>180</v>
      </c>
      <c r="AL3097" s="2" t="s">
        <v>181</v>
      </c>
      <c r="AM3097" s="2" t="s">
        <v>182</v>
      </c>
      <c r="AN3097">
        <v>26</v>
      </c>
      <c r="AO3097">
        <v>10254</v>
      </c>
      <c r="AP3097" s="2" t="s">
        <v>183</v>
      </c>
      <c r="AQ3097" s="2" t="s">
        <v>171</v>
      </c>
      <c r="AR3097" s="1"/>
      <c r="AS3097" s="2" t="s">
        <v>171</v>
      </c>
      <c r="AT3097">
        <v>128.89999771118164</v>
      </c>
      <c r="AU3097">
        <v>12.974475860595703</v>
      </c>
    </row>
    <row r="3098" spans="1:47" x14ac:dyDescent="0.25">
      <c r="A3098" s="1">
        <v>43301</v>
      </c>
      <c r="B3098">
        <v>166.36231393415676</v>
      </c>
      <c r="C3098">
        <v>13</v>
      </c>
      <c r="D3098">
        <v>2</v>
      </c>
      <c r="E3098">
        <v>4</v>
      </c>
      <c r="F3098">
        <v>1</v>
      </c>
      <c r="G3098">
        <v>2</v>
      </c>
      <c r="H3098">
        <v>0</v>
      </c>
      <c r="I3098">
        <v>8</v>
      </c>
      <c r="J3098">
        <v>12</v>
      </c>
      <c r="K3098">
        <v>112.67962364965383</v>
      </c>
      <c r="L3098">
        <v>13.863526161179726</v>
      </c>
      <c r="M3098">
        <v>1</v>
      </c>
      <c r="N3098">
        <v>0</v>
      </c>
      <c r="O3098">
        <v>1.660955087566268</v>
      </c>
      <c r="P3098">
        <v>0</v>
      </c>
      <c r="Q3098">
        <v>63.200000762939453</v>
      </c>
      <c r="R3098">
        <v>14.925333976745604</v>
      </c>
      <c r="S3098" s="2" t="s">
        <v>179</v>
      </c>
      <c r="T3098">
        <v>16.303999999999998</v>
      </c>
      <c r="U3098">
        <v>2.60465E-2</v>
      </c>
      <c r="V3098">
        <v>74.793400000000005</v>
      </c>
      <c r="W3098">
        <v>9.7552400000000005E-5</v>
      </c>
      <c r="X3098">
        <v>1.0730799999999999E-3</v>
      </c>
      <c r="Y3098">
        <v>0</v>
      </c>
      <c r="Z3098">
        <v>0</v>
      </c>
      <c r="AA3098">
        <v>2.0523099999999999</v>
      </c>
      <c r="AB3098">
        <v>4.5562800000000001</v>
      </c>
      <c r="AC3098">
        <v>2</v>
      </c>
      <c r="AD3098">
        <v>0.82198448262400003</v>
      </c>
      <c r="AE3098">
        <v>1.8537088525300002E-2</v>
      </c>
      <c r="AF3098">
        <v>10254.8751398</v>
      </c>
      <c r="AG3098">
        <v>44332</v>
      </c>
      <c r="AH3098">
        <v>4.3230199999999996</v>
      </c>
      <c r="AI3098">
        <v>6</v>
      </c>
      <c r="AJ3098">
        <v>1</v>
      </c>
      <c r="AK3098" s="2" t="s">
        <v>180</v>
      </c>
      <c r="AL3098" s="2" t="s">
        <v>181</v>
      </c>
      <c r="AM3098" s="2" t="s">
        <v>182</v>
      </c>
      <c r="AN3098">
        <v>26</v>
      </c>
      <c r="AO3098">
        <v>10254</v>
      </c>
      <c r="AP3098" s="2" t="s">
        <v>183</v>
      </c>
      <c r="AQ3098" s="2" t="s">
        <v>171</v>
      </c>
      <c r="AR3098" s="1"/>
      <c r="AS3098" s="2" t="s">
        <v>171</v>
      </c>
      <c r="AT3098">
        <v>206.90000534057617</v>
      </c>
      <c r="AU3098">
        <v>16.778666223798478</v>
      </c>
    </row>
    <row r="3099" spans="1:47" x14ac:dyDescent="0.25">
      <c r="A3099" s="1">
        <v>43306</v>
      </c>
      <c r="B3099">
        <v>210.99189146287355</v>
      </c>
      <c r="C3099">
        <v>33</v>
      </c>
      <c r="D3099">
        <v>4</v>
      </c>
      <c r="E3099">
        <v>2</v>
      </c>
      <c r="F3099">
        <v>2</v>
      </c>
      <c r="G3099">
        <v>1</v>
      </c>
      <c r="H3099">
        <v>21</v>
      </c>
      <c r="I3099">
        <v>8</v>
      </c>
      <c r="J3099">
        <v>32</v>
      </c>
      <c r="K3099">
        <v>85.589921243730387</v>
      </c>
      <c r="L3099">
        <v>6.5934966082147977</v>
      </c>
      <c r="M3099">
        <v>1</v>
      </c>
      <c r="N3099">
        <v>0</v>
      </c>
      <c r="O3099">
        <v>0.68504069934202594</v>
      </c>
      <c r="P3099">
        <v>0</v>
      </c>
      <c r="Q3099">
        <v>112.89999389648438</v>
      </c>
      <c r="R3099">
        <v>14.227999687194824</v>
      </c>
      <c r="S3099" s="2" t="s">
        <v>179</v>
      </c>
      <c r="T3099">
        <v>16.303999999999998</v>
      </c>
      <c r="U3099">
        <v>2.60465E-2</v>
      </c>
      <c r="V3099">
        <v>74.793400000000005</v>
      </c>
      <c r="W3099">
        <v>9.7552400000000005E-5</v>
      </c>
      <c r="X3099">
        <v>1.0730799999999999E-3</v>
      </c>
      <c r="Y3099">
        <v>0</v>
      </c>
      <c r="Z3099">
        <v>0</v>
      </c>
      <c r="AA3099">
        <v>2.0523099999999999</v>
      </c>
      <c r="AB3099">
        <v>4.5562800000000001</v>
      </c>
      <c r="AC3099">
        <v>2</v>
      </c>
      <c r="AD3099">
        <v>0.82198448262400003</v>
      </c>
      <c r="AE3099">
        <v>1.8537088525300002E-2</v>
      </c>
      <c r="AF3099">
        <v>10254.8751398</v>
      </c>
      <c r="AG3099">
        <v>44332</v>
      </c>
      <c r="AH3099">
        <v>4.3230199999999996</v>
      </c>
      <c r="AI3099">
        <v>6</v>
      </c>
      <c r="AJ3099">
        <v>1</v>
      </c>
      <c r="AK3099" s="2" t="s">
        <v>180</v>
      </c>
      <c r="AL3099" s="2" t="s">
        <v>181</v>
      </c>
      <c r="AM3099" s="2" t="s">
        <v>182</v>
      </c>
      <c r="AN3099">
        <v>26</v>
      </c>
      <c r="AO3099">
        <v>10254</v>
      </c>
      <c r="AP3099" s="2" t="s">
        <v>183</v>
      </c>
      <c r="AQ3099" s="2" t="s">
        <v>171</v>
      </c>
      <c r="AR3099" s="1"/>
      <c r="AS3099" s="2" t="s">
        <v>171</v>
      </c>
      <c r="AT3099">
        <v>292.89999771118164</v>
      </c>
      <c r="AU3099">
        <v>14.930761064801898</v>
      </c>
    </row>
    <row r="3100" spans="1:47" x14ac:dyDescent="0.25">
      <c r="A3100" s="1">
        <v>43313</v>
      </c>
      <c r="B3100">
        <v>164.95949099845876</v>
      </c>
      <c r="C3100">
        <v>8</v>
      </c>
      <c r="D3100">
        <v>3</v>
      </c>
      <c r="E3100">
        <v>2</v>
      </c>
      <c r="F3100">
        <v>1</v>
      </c>
      <c r="G3100">
        <v>1</v>
      </c>
      <c r="H3100">
        <v>1</v>
      </c>
      <c r="I3100">
        <v>4</v>
      </c>
      <c r="J3100">
        <v>8</v>
      </c>
      <c r="K3100">
        <v>117.93978752616272</v>
      </c>
      <c r="L3100">
        <v>20.619936374807345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17.437997817993164</v>
      </c>
      <c r="S3100" s="2" t="s">
        <v>179</v>
      </c>
      <c r="T3100">
        <v>16.303999999999998</v>
      </c>
      <c r="U3100">
        <v>2.60465E-2</v>
      </c>
      <c r="V3100">
        <v>74.793400000000005</v>
      </c>
      <c r="W3100">
        <v>9.7552400000000005E-5</v>
      </c>
      <c r="X3100">
        <v>1.0730799999999999E-3</v>
      </c>
      <c r="Y3100">
        <v>0</v>
      </c>
      <c r="Z3100">
        <v>0</v>
      </c>
      <c r="AA3100">
        <v>2.0523099999999999</v>
      </c>
      <c r="AB3100">
        <v>4.5562800000000001</v>
      </c>
      <c r="AC3100">
        <v>2</v>
      </c>
      <c r="AD3100">
        <v>0.82198448262400003</v>
      </c>
      <c r="AE3100">
        <v>1.8537088525300002E-2</v>
      </c>
      <c r="AF3100">
        <v>10254.8751398</v>
      </c>
      <c r="AG3100">
        <v>44332</v>
      </c>
      <c r="AH3100">
        <v>4.3230199999999996</v>
      </c>
      <c r="AI3100">
        <v>6</v>
      </c>
      <c r="AJ3100">
        <v>1</v>
      </c>
      <c r="AK3100" s="2" t="s">
        <v>180</v>
      </c>
      <c r="AL3100" s="2" t="s">
        <v>181</v>
      </c>
      <c r="AM3100" s="2" t="s">
        <v>182</v>
      </c>
      <c r="AN3100">
        <v>26</v>
      </c>
      <c r="AO3100">
        <v>10254</v>
      </c>
      <c r="AP3100" s="2" t="s">
        <v>183</v>
      </c>
      <c r="AQ3100" s="2" t="s">
        <v>171</v>
      </c>
      <c r="AR3100" s="1"/>
      <c r="AS3100" s="2" t="s">
        <v>171</v>
      </c>
      <c r="AT3100">
        <v>92.30000114440918</v>
      </c>
      <c r="AU3100">
        <v>19.508093697684153</v>
      </c>
    </row>
    <row r="3101" spans="1:47" x14ac:dyDescent="0.25">
      <c r="A3101" s="1">
        <v>43318</v>
      </c>
      <c r="B3101">
        <v>777.10673254531184</v>
      </c>
      <c r="C3101">
        <v>199</v>
      </c>
      <c r="D3101">
        <v>5</v>
      </c>
      <c r="E3101">
        <v>0</v>
      </c>
      <c r="F3101">
        <v>2</v>
      </c>
      <c r="G3101">
        <v>0</v>
      </c>
      <c r="H3101">
        <v>194</v>
      </c>
      <c r="I3101">
        <v>3</v>
      </c>
      <c r="J3101">
        <v>179</v>
      </c>
      <c r="K3101">
        <v>130.74139946702201</v>
      </c>
      <c r="L3101">
        <v>4.3413783941078874</v>
      </c>
      <c r="M3101">
        <v>20</v>
      </c>
      <c r="N3101">
        <v>5.1274162949289855E-5</v>
      </c>
      <c r="O3101">
        <v>1.4531256545293798</v>
      </c>
      <c r="P3101">
        <v>0.93955512571262978</v>
      </c>
      <c r="Q3101">
        <v>0</v>
      </c>
      <c r="R3101">
        <v>8.8100004196166992</v>
      </c>
      <c r="S3101" s="2" t="s">
        <v>179</v>
      </c>
      <c r="T3101">
        <v>16.303999999999998</v>
      </c>
      <c r="U3101">
        <v>2.60465E-2</v>
      </c>
      <c r="V3101">
        <v>74.793400000000005</v>
      </c>
      <c r="W3101">
        <v>9.7552400000000005E-5</v>
      </c>
      <c r="X3101">
        <v>1.0730799999999999E-3</v>
      </c>
      <c r="Y3101">
        <v>0</v>
      </c>
      <c r="Z3101">
        <v>0</v>
      </c>
      <c r="AA3101">
        <v>2.0523099999999999</v>
      </c>
      <c r="AB3101">
        <v>4.5562800000000001</v>
      </c>
      <c r="AC3101">
        <v>2</v>
      </c>
      <c r="AD3101">
        <v>0.82198448262400003</v>
      </c>
      <c r="AE3101">
        <v>1.8537088525300002E-2</v>
      </c>
      <c r="AF3101">
        <v>10254.8751398</v>
      </c>
      <c r="AG3101">
        <v>44332</v>
      </c>
      <c r="AH3101">
        <v>4.3230199999999996</v>
      </c>
      <c r="AI3101">
        <v>6</v>
      </c>
      <c r="AJ3101">
        <v>1</v>
      </c>
      <c r="AK3101" s="2" t="s">
        <v>180</v>
      </c>
      <c r="AL3101" s="2" t="s">
        <v>181</v>
      </c>
      <c r="AM3101" s="2" t="s">
        <v>182</v>
      </c>
      <c r="AN3101">
        <v>26</v>
      </c>
      <c r="AO3101">
        <v>10254</v>
      </c>
      <c r="AP3101" s="2" t="s">
        <v>183</v>
      </c>
      <c r="AQ3101" s="2" t="s">
        <v>171</v>
      </c>
      <c r="AR3101" s="1"/>
      <c r="AS3101" s="2" t="s">
        <v>171</v>
      </c>
      <c r="AT3101">
        <v>200.50000953674316</v>
      </c>
      <c r="AU3101">
        <v>13.378951753888812</v>
      </c>
    </row>
    <row r="3102" spans="1:47" x14ac:dyDescent="0.25">
      <c r="A3102" s="1">
        <v>43325</v>
      </c>
      <c r="B3102">
        <v>193.50118216934729</v>
      </c>
      <c r="C3102">
        <v>22</v>
      </c>
      <c r="D3102">
        <v>2</v>
      </c>
      <c r="E3102">
        <v>9</v>
      </c>
      <c r="F3102">
        <v>1</v>
      </c>
      <c r="G3102">
        <v>3</v>
      </c>
      <c r="H3102">
        <v>0</v>
      </c>
      <c r="I3102">
        <v>12</v>
      </c>
      <c r="J3102">
        <v>22</v>
      </c>
      <c r="K3102">
        <v>121.99844834951934</v>
      </c>
      <c r="L3102">
        <v>8.7955082804248761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8.1253328323364258</v>
      </c>
      <c r="S3102" s="2" t="s">
        <v>179</v>
      </c>
      <c r="T3102">
        <v>16.303999999999998</v>
      </c>
      <c r="U3102">
        <v>2.60465E-2</v>
      </c>
      <c r="V3102">
        <v>74.793400000000005</v>
      </c>
      <c r="W3102">
        <v>9.7552400000000005E-5</v>
      </c>
      <c r="X3102">
        <v>1.0730799999999999E-3</v>
      </c>
      <c r="Y3102">
        <v>0</v>
      </c>
      <c r="Z3102">
        <v>0</v>
      </c>
      <c r="AA3102">
        <v>2.0523099999999999</v>
      </c>
      <c r="AB3102">
        <v>4.5562800000000001</v>
      </c>
      <c r="AC3102">
        <v>2</v>
      </c>
      <c r="AD3102">
        <v>0.82198448262400003</v>
      </c>
      <c r="AE3102">
        <v>1.8537088525300002E-2</v>
      </c>
      <c r="AF3102">
        <v>10254.8751398</v>
      </c>
      <c r="AG3102">
        <v>44332</v>
      </c>
      <c r="AH3102">
        <v>4.3230199999999996</v>
      </c>
      <c r="AI3102">
        <v>6</v>
      </c>
      <c r="AJ3102">
        <v>1</v>
      </c>
      <c r="AK3102" s="2" t="s">
        <v>180</v>
      </c>
      <c r="AL3102" s="2" t="s">
        <v>181</v>
      </c>
      <c r="AM3102" s="2" t="s">
        <v>182</v>
      </c>
      <c r="AN3102">
        <v>26</v>
      </c>
      <c r="AO3102">
        <v>10254</v>
      </c>
      <c r="AP3102" s="2" t="s">
        <v>183</v>
      </c>
      <c r="AQ3102" s="2" t="s">
        <v>171</v>
      </c>
      <c r="AR3102" s="1"/>
      <c r="AS3102" s="2" t="s">
        <v>171</v>
      </c>
      <c r="AT3102">
        <v>1241.4000263214111</v>
      </c>
      <c r="AU3102">
        <v>10.910570962088448</v>
      </c>
    </row>
    <row r="3103" spans="1:47" x14ac:dyDescent="0.25">
      <c r="A3103" s="1">
        <v>43330</v>
      </c>
      <c r="B3103">
        <v>375.80241940650313</v>
      </c>
      <c r="C3103">
        <v>77</v>
      </c>
      <c r="D3103">
        <v>4</v>
      </c>
      <c r="E3103">
        <v>0</v>
      </c>
      <c r="F3103">
        <v>2</v>
      </c>
      <c r="G3103">
        <v>0</v>
      </c>
      <c r="H3103">
        <v>59</v>
      </c>
      <c r="I3103">
        <v>16</v>
      </c>
      <c r="J3103">
        <v>74</v>
      </c>
      <c r="K3103">
        <v>124.65530568858706</v>
      </c>
      <c r="L3103">
        <v>5.0784110730608507</v>
      </c>
      <c r="M3103">
        <v>3</v>
      </c>
      <c r="N3103">
        <v>0</v>
      </c>
      <c r="O3103">
        <v>0.81273842144665009</v>
      </c>
      <c r="P3103">
        <v>0.66601137079355044</v>
      </c>
      <c r="Q3103">
        <v>115.20000457763672</v>
      </c>
      <c r="R3103">
        <v>8.8013334274291992</v>
      </c>
      <c r="S3103" s="2" t="s">
        <v>179</v>
      </c>
      <c r="T3103">
        <v>16.303999999999998</v>
      </c>
      <c r="U3103">
        <v>2.60465E-2</v>
      </c>
      <c r="V3103">
        <v>74.793400000000005</v>
      </c>
      <c r="W3103">
        <v>9.7552400000000005E-5</v>
      </c>
      <c r="X3103">
        <v>1.0730799999999999E-3</v>
      </c>
      <c r="Y3103">
        <v>0</v>
      </c>
      <c r="Z3103">
        <v>0</v>
      </c>
      <c r="AA3103">
        <v>2.0523099999999999</v>
      </c>
      <c r="AB3103">
        <v>4.5562800000000001</v>
      </c>
      <c r="AC3103">
        <v>2</v>
      </c>
      <c r="AD3103">
        <v>0.82198448262400003</v>
      </c>
      <c r="AE3103">
        <v>1.8537088525300002E-2</v>
      </c>
      <c r="AF3103">
        <v>10254.8751398</v>
      </c>
      <c r="AG3103">
        <v>44332</v>
      </c>
      <c r="AH3103">
        <v>4.3230199999999996</v>
      </c>
      <c r="AI3103">
        <v>6</v>
      </c>
      <c r="AJ3103">
        <v>1</v>
      </c>
      <c r="AK3103" s="2" t="s">
        <v>180</v>
      </c>
      <c r="AL3103" s="2" t="s">
        <v>181</v>
      </c>
      <c r="AM3103" s="2" t="s">
        <v>182</v>
      </c>
      <c r="AN3103">
        <v>26</v>
      </c>
      <c r="AO3103">
        <v>10254</v>
      </c>
      <c r="AP3103" s="2" t="s">
        <v>183</v>
      </c>
      <c r="AQ3103" s="2" t="s">
        <v>171</v>
      </c>
      <c r="AR3103" s="1"/>
      <c r="AS3103" s="2" t="s">
        <v>171</v>
      </c>
      <c r="AT3103">
        <v>343.50000381469727</v>
      </c>
      <c r="AU3103">
        <v>10.247143064226423</v>
      </c>
    </row>
    <row r="3104" spans="1:47" x14ac:dyDescent="0.25">
      <c r="A3104" s="1">
        <v>43342</v>
      </c>
      <c r="B3104">
        <v>267.12421316253119</v>
      </c>
      <c r="C3104">
        <v>45</v>
      </c>
      <c r="D3104">
        <v>4</v>
      </c>
      <c r="E3104">
        <v>2</v>
      </c>
      <c r="F3104">
        <v>3</v>
      </c>
      <c r="G3104">
        <v>3</v>
      </c>
      <c r="H3104">
        <v>6</v>
      </c>
      <c r="I3104">
        <v>34</v>
      </c>
      <c r="J3104">
        <v>43</v>
      </c>
      <c r="K3104">
        <v>116.19387937962595</v>
      </c>
      <c r="L3104">
        <v>6.2121910037797949</v>
      </c>
      <c r="M3104">
        <v>2</v>
      </c>
      <c r="N3104">
        <v>0</v>
      </c>
      <c r="O3104">
        <v>0.7024380099503873</v>
      </c>
      <c r="P3104">
        <v>0.4577635465000009</v>
      </c>
      <c r="Q3104">
        <v>51.299999237060547</v>
      </c>
      <c r="R3104">
        <v>7.5620007514953613</v>
      </c>
      <c r="S3104" s="2" t="s">
        <v>179</v>
      </c>
      <c r="T3104">
        <v>16.303999999999998</v>
      </c>
      <c r="U3104">
        <v>2.60465E-2</v>
      </c>
      <c r="V3104">
        <v>74.793400000000005</v>
      </c>
      <c r="W3104">
        <v>9.7552400000000005E-5</v>
      </c>
      <c r="X3104">
        <v>1.0730799999999999E-3</v>
      </c>
      <c r="Y3104">
        <v>0</v>
      </c>
      <c r="Z3104">
        <v>0</v>
      </c>
      <c r="AA3104">
        <v>2.0523099999999999</v>
      </c>
      <c r="AB3104">
        <v>4.5562800000000001</v>
      </c>
      <c r="AC3104">
        <v>2</v>
      </c>
      <c r="AD3104">
        <v>0.82198448262400003</v>
      </c>
      <c r="AE3104">
        <v>1.8537088525300002E-2</v>
      </c>
      <c r="AF3104">
        <v>10254.8751398</v>
      </c>
      <c r="AG3104">
        <v>44332</v>
      </c>
      <c r="AH3104">
        <v>4.3230199999999996</v>
      </c>
      <c r="AI3104">
        <v>6</v>
      </c>
      <c r="AJ3104">
        <v>1</v>
      </c>
      <c r="AK3104" s="2" t="s">
        <v>180</v>
      </c>
      <c r="AL3104" s="2" t="s">
        <v>181</v>
      </c>
      <c r="AM3104" s="2" t="s">
        <v>182</v>
      </c>
      <c r="AN3104">
        <v>26</v>
      </c>
      <c r="AO3104">
        <v>10254</v>
      </c>
      <c r="AP3104" s="2" t="s">
        <v>183</v>
      </c>
      <c r="AQ3104" s="2" t="s">
        <v>171</v>
      </c>
      <c r="AR3104" s="1"/>
      <c r="AS3104" s="2" t="s">
        <v>171</v>
      </c>
      <c r="AT3104">
        <v>243.3999936580658</v>
      </c>
      <c r="AU3104">
        <v>8.1632380485534668</v>
      </c>
    </row>
    <row r="3105" spans="1:47" x14ac:dyDescent="0.25">
      <c r="A3105" s="1">
        <v>43349</v>
      </c>
      <c r="B3105">
        <v>190.27547065223035</v>
      </c>
      <c r="C3105">
        <v>23</v>
      </c>
      <c r="D3105">
        <v>4</v>
      </c>
      <c r="E3105">
        <v>4</v>
      </c>
      <c r="F3105">
        <v>2</v>
      </c>
      <c r="G3105">
        <v>2</v>
      </c>
      <c r="H3105">
        <v>3</v>
      </c>
      <c r="I3105">
        <v>14</v>
      </c>
      <c r="J3105">
        <v>22</v>
      </c>
      <c r="K3105">
        <v>118.98007608368836</v>
      </c>
      <c r="L3105">
        <v>8.6488850296468343</v>
      </c>
      <c r="M3105">
        <v>1</v>
      </c>
      <c r="N3105">
        <v>0</v>
      </c>
      <c r="O3105">
        <v>0.9964384735218248</v>
      </c>
      <c r="P3105">
        <v>0</v>
      </c>
      <c r="Q3105">
        <v>0</v>
      </c>
      <c r="R3105">
        <v>13.133999824523926</v>
      </c>
      <c r="S3105" s="2" t="s">
        <v>179</v>
      </c>
      <c r="T3105">
        <v>16.303999999999998</v>
      </c>
      <c r="U3105">
        <v>2.60465E-2</v>
      </c>
      <c r="V3105">
        <v>74.793400000000005</v>
      </c>
      <c r="W3105">
        <v>9.7552400000000005E-5</v>
      </c>
      <c r="X3105">
        <v>1.0730799999999999E-3</v>
      </c>
      <c r="Y3105">
        <v>0</v>
      </c>
      <c r="Z3105">
        <v>0</v>
      </c>
      <c r="AA3105">
        <v>2.0523099999999999</v>
      </c>
      <c r="AB3105">
        <v>4.5562800000000001</v>
      </c>
      <c r="AC3105">
        <v>2</v>
      </c>
      <c r="AD3105">
        <v>0.82198448262400003</v>
      </c>
      <c r="AE3105">
        <v>1.8537088525300002E-2</v>
      </c>
      <c r="AF3105">
        <v>10254.8751398</v>
      </c>
      <c r="AG3105">
        <v>44332</v>
      </c>
      <c r="AH3105">
        <v>4.3230199999999996</v>
      </c>
      <c r="AI3105">
        <v>6</v>
      </c>
      <c r="AJ3105">
        <v>1</v>
      </c>
      <c r="AK3105" s="2" t="s">
        <v>180</v>
      </c>
      <c r="AL3105" s="2" t="s">
        <v>181</v>
      </c>
      <c r="AM3105" s="2" t="s">
        <v>182</v>
      </c>
      <c r="AN3105">
        <v>26</v>
      </c>
      <c r="AO3105">
        <v>10254</v>
      </c>
      <c r="AP3105" s="2" t="s">
        <v>183</v>
      </c>
      <c r="AQ3105" s="2" t="s">
        <v>171</v>
      </c>
      <c r="AR3105" s="1"/>
      <c r="AS3105" s="2" t="s">
        <v>171</v>
      </c>
      <c r="AT3105">
        <v>123.49999523162842</v>
      </c>
      <c r="AU3105">
        <v>11.426570960453578</v>
      </c>
    </row>
    <row r="3106" spans="1:47" x14ac:dyDescent="0.25">
      <c r="A3106" s="1">
        <v>43354</v>
      </c>
      <c r="B3106">
        <v>554.70589959208235</v>
      </c>
      <c r="C3106">
        <v>130</v>
      </c>
      <c r="D3106">
        <v>6</v>
      </c>
      <c r="E3106">
        <v>3</v>
      </c>
      <c r="F3106">
        <v>2</v>
      </c>
      <c r="G3106">
        <v>2</v>
      </c>
      <c r="H3106">
        <v>109</v>
      </c>
      <c r="I3106">
        <v>16</v>
      </c>
      <c r="J3106">
        <v>118</v>
      </c>
      <c r="K3106">
        <v>126.08416867349948</v>
      </c>
      <c r="L3106">
        <v>4.7008974541701889</v>
      </c>
      <c r="M3106">
        <v>12</v>
      </c>
      <c r="N3106">
        <v>3.0281007751937002E-3</v>
      </c>
      <c r="O3106">
        <v>2.0184527471857945</v>
      </c>
      <c r="P3106">
        <v>0.71537349571284237</v>
      </c>
      <c r="Q3106">
        <v>33.099998474121094</v>
      </c>
      <c r="R3106">
        <v>9.5359992980957031</v>
      </c>
      <c r="S3106" s="2" t="s">
        <v>179</v>
      </c>
      <c r="T3106">
        <v>16.303999999999998</v>
      </c>
      <c r="U3106">
        <v>2.60465E-2</v>
      </c>
      <c r="V3106">
        <v>74.793400000000005</v>
      </c>
      <c r="W3106">
        <v>9.7552400000000005E-5</v>
      </c>
      <c r="X3106">
        <v>1.0730799999999999E-3</v>
      </c>
      <c r="Y3106">
        <v>0</v>
      </c>
      <c r="Z3106">
        <v>0</v>
      </c>
      <c r="AA3106">
        <v>2.0523099999999999</v>
      </c>
      <c r="AB3106">
        <v>4.5562800000000001</v>
      </c>
      <c r="AC3106">
        <v>2</v>
      </c>
      <c r="AD3106">
        <v>0.82198448262400003</v>
      </c>
      <c r="AE3106">
        <v>1.8537088525300002E-2</v>
      </c>
      <c r="AF3106">
        <v>10254.8751398</v>
      </c>
      <c r="AG3106">
        <v>44332</v>
      </c>
      <c r="AH3106">
        <v>4.3230199999999996</v>
      </c>
      <c r="AI3106">
        <v>6</v>
      </c>
      <c r="AJ3106">
        <v>1</v>
      </c>
      <c r="AK3106" s="2" t="s">
        <v>180</v>
      </c>
      <c r="AL3106" s="2" t="s">
        <v>181</v>
      </c>
      <c r="AM3106" s="2" t="s">
        <v>182</v>
      </c>
      <c r="AN3106">
        <v>26</v>
      </c>
      <c r="AO3106">
        <v>10254</v>
      </c>
      <c r="AP3106" s="2" t="s">
        <v>183</v>
      </c>
      <c r="AQ3106" s="2" t="s">
        <v>171</v>
      </c>
      <c r="AR3106" s="1"/>
      <c r="AS3106" s="2" t="s">
        <v>171</v>
      </c>
      <c r="AT3106">
        <v>296.29999923706055</v>
      </c>
      <c r="AU3106">
        <v>12.019999095371791</v>
      </c>
    </row>
    <row r="3107" spans="1:47" x14ac:dyDescent="0.25">
      <c r="A3107" s="1">
        <v>43361</v>
      </c>
      <c r="B3107">
        <v>187.70321512169809</v>
      </c>
      <c r="C3107">
        <v>18</v>
      </c>
      <c r="D3107">
        <v>2</v>
      </c>
      <c r="E3107">
        <v>4</v>
      </c>
      <c r="F3107">
        <v>1</v>
      </c>
      <c r="G3107">
        <v>2</v>
      </c>
      <c r="H3107">
        <v>0</v>
      </c>
      <c r="I3107">
        <v>13</v>
      </c>
      <c r="J3107">
        <v>18</v>
      </c>
      <c r="K3107">
        <v>121.10996203218208</v>
      </c>
      <c r="L3107">
        <v>10.427956395649892</v>
      </c>
      <c r="M3107">
        <v>0</v>
      </c>
      <c r="N3107">
        <v>0</v>
      </c>
      <c r="O3107">
        <v>0</v>
      </c>
      <c r="P3107">
        <v>0</v>
      </c>
      <c r="Q3107">
        <v>61.500003814697273</v>
      </c>
      <c r="R3107">
        <v>9.4066667556762695</v>
      </c>
      <c r="S3107" s="2" t="s">
        <v>179</v>
      </c>
      <c r="T3107">
        <v>16.303999999999998</v>
      </c>
      <c r="U3107">
        <v>2.60465E-2</v>
      </c>
      <c r="V3107">
        <v>74.793400000000005</v>
      </c>
      <c r="W3107">
        <v>9.7552400000000005E-5</v>
      </c>
      <c r="X3107">
        <v>1.0730799999999999E-3</v>
      </c>
      <c r="Y3107">
        <v>0</v>
      </c>
      <c r="Z3107">
        <v>0</v>
      </c>
      <c r="AA3107">
        <v>2.0523099999999999</v>
      </c>
      <c r="AB3107">
        <v>4.5562800000000001</v>
      </c>
      <c r="AC3107">
        <v>2</v>
      </c>
      <c r="AD3107">
        <v>0.82198448262400003</v>
      </c>
      <c r="AE3107">
        <v>1.8537088525300002E-2</v>
      </c>
      <c r="AF3107">
        <v>10254.8751398</v>
      </c>
      <c r="AG3107">
        <v>44332</v>
      </c>
      <c r="AH3107">
        <v>4.3230199999999996</v>
      </c>
      <c r="AI3107">
        <v>6</v>
      </c>
      <c r="AJ3107">
        <v>1</v>
      </c>
      <c r="AK3107" s="2" t="s">
        <v>180</v>
      </c>
      <c r="AL3107" s="2" t="s">
        <v>181</v>
      </c>
      <c r="AM3107" s="2" t="s">
        <v>182</v>
      </c>
      <c r="AN3107">
        <v>26</v>
      </c>
      <c r="AO3107">
        <v>10254</v>
      </c>
      <c r="AP3107" s="2" t="s">
        <v>183</v>
      </c>
      <c r="AQ3107" s="2" t="s">
        <v>171</v>
      </c>
      <c r="AR3107" s="1"/>
      <c r="AS3107" s="2" t="s">
        <v>171</v>
      </c>
      <c r="AT3107">
        <v>427.19999885559082</v>
      </c>
      <c r="AU3107">
        <v>7.295142650604248</v>
      </c>
    </row>
    <row r="3108" spans="1:47" x14ac:dyDescent="0.25">
      <c r="A3108" s="1">
        <v>43366</v>
      </c>
      <c r="B3108">
        <v>1497.843035412661</v>
      </c>
      <c r="C3108">
        <v>350</v>
      </c>
      <c r="D3108">
        <v>4</v>
      </c>
      <c r="E3108">
        <v>2</v>
      </c>
      <c r="F3108">
        <v>2</v>
      </c>
      <c r="G3108">
        <v>1</v>
      </c>
      <c r="H3108">
        <v>333</v>
      </c>
      <c r="I3108">
        <v>13</v>
      </c>
      <c r="J3108">
        <v>279</v>
      </c>
      <c r="K3108">
        <v>145.97104578677553</v>
      </c>
      <c r="L3108">
        <v>5.3686130301529067</v>
      </c>
      <c r="M3108">
        <v>73</v>
      </c>
      <c r="N3108">
        <v>4.9402232980929998E-4</v>
      </c>
      <c r="O3108">
        <v>3.6242701185576802</v>
      </c>
      <c r="P3108">
        <v>0.97050465230955163</v>
      </c>
      <c r="Q3108">
        <v>162</v>
      </c>
      <c r="R3108">
        <v>1.9539999961853027</v>
      </c>
      <c r="S3108" s="2" t="s">
        <v>179</v>
      </c>
      <c r="T3108">
        <v>16.303999999999998</v>
      </c>
      <c r="U3108">
        <v>2.60465E-2</v>
      </c>
      <c r="V3108">
        <v>74.793400000000005</v>
      </c>
      <c r="W3108">
        <v>9.7552400000000005E-5</v>
      </c>
      <c r="X3108">
        <v>1.0730799999999999E-3</v>
      </c>
      <c r="Y3108">
        <v>0</v>
      </c>
      <c r="Z3108">
        <v>0</v>
      </c>
      <c r="AA3108">
        <v>2.0523099999999999</v>
      </c>
      <c r="AB3108">
        <v>4.5562800000000001</v>
      </c>
      <c r="AC3108">
        <v>2</v>
      </c>
      <c r="AD3108">
        <v>0.82198448262400003</v>
      </c>
      <c r="AE3108">
        <v>1.8537088525300002E-2</v>
      </c>
      <c r="AF3108">
        <v>10254.8751398</v>
      </c>
      <c r="AG3108">
        <v>44332</v>
      </c>
      <c r="AH3108">
        <v>4.3230199999999996</v>
      </c>
      <c r="AI3108">
        <v>6</v>
      </c>
      <c r="AJ3108">
        <v>1</v>
      </c>
      <c r="AK3108" s="2" t="s">
        <v>180</v>
      </c>
      <c r="AL3108" s="2" t="s">
        <v>181</v>
      </c>
      <c r="AM3108" s="2" t="s">
        <v>182</v>
      </c>
      <c r="AN3108">
        <v>26</v>
      </c>
      <c r="AO3108">
        <v>10254</v>
      </c>
      <c r="AP3108" s="2" t="s">
        <v>183</v>
      </c>
      <c r="AQ3108" s="2" t="s">
        <v>171</v>
      </c>
      <c r="AR3108" s="1"/>
      <c r="AS3108" s="2" t="s">
        <v>171</v>
      </c>
      <c r="AT3108">
        <v>643.99998664855957</v>
      </c>
      <c r="AU3108">
        <v>7.7643805912562778</v>
      </c>
    </row>
    <row r="3109" spans="1:47" x14ac:dyDescent="0.25">
      <c r="A3109" s="1">
        <v>43373</v>
      </c>
      <c r="B3109">
        <v>324.61077020345567</v>
      </c>
      <c r="C3109">
        <v>50</v>
      </c>
      <c r="D3109">
        <v>12</v>
      </c>
      <c r="E3109">
        <v>24</v>
      </c>
      <c r="F3109">
        <v>5</v>
      </c>
      <c r="G3109">
        <v>9</v>
      </c>
      <c r="H3109">
        <v>0</v>
      </c>
      <c r="I3109">
        <v>21</v>
      </c>
      <c r="J3109">
        <v>48</v>
      </c>
      <c r="K3109">
        <v>127.0039504273828</v>
      </c>
      <c r="L3109">
        <v>6.7627243792386604</v>
      </c>
      <c r="M3109">
        <v>2</v>
      </c>
      <c r="N3109">
        <v>0</v>
      </c>
      <c r="O3109">
        <v>0.67118257237619916</v>
      </c>
      <c r="P3109">
        <v>0.44454242377789538</v>
      </c>
      <c r="Q3109">
        <v>9.9999990463256836</v>
      </c>
      <c r="R3109">
        <v>3.721333503723145</v>
      </c>
      <c r="S3109" s="2" t="s">
        <v>179</v>
      </c>
      <c r="T3109">
        <v>16.303999999999998</v>
      </c>
      <c r="U3109">
        <v>2.60465E-2</v>
      </c>
      <c r="V3109">
        <v>74.793400000000005</v>
      </c>
      <c r="W3109">
        <v>9.7552400000000005E-5</v>
      </c>
      <c r="X3109">
        <v>1.0730799999999999E-3</v>
      </c>
      <c r="Y3109">
        <v>0</v>
      </c>
      <c r="Z3109">
        <v>0</v>
      </c>
      <c r="AA3109">
        <v>2.0523099999999999</v>
      </c>
      <c r="AB3109">
        <v>4.5562800000000001</v>
      </c>
      <c r="AC3109">
        <v>2</v>
      </c>
      <c r="AD3109">
        <v>0.82198448262400003</v>
      </c>
      <c r="AE3109">
        <v>1.8537088525300002E-2</v>
      </c>
      <c r="AF3109">
        <v>10254.8751398</v>
      </c>
      <c r="AG3109">
        <v>44332</v>
      </c>
      <c r="AH3109">
        <v>4.3230199999999996</v>
      </c>
      <c r="AI3109">
        <v>6</v>
      </c>
      <c r="AJ3109">
        <v>1</v>
      </c>
      <c r="AK3109" s="2" t="s">
        <v>180</v>
      </c>
      <c r="AL3109" s="2" t="s">
        <v>181</v>
      </c>
      <c r="AM3109" s="2" t="s">
        <v>182</v>
      </c>
      <c r="AN3109">
        <v>26</v>
      </c>
      <c r="AO3109">
        <v>10254</v>
      </c>
      <c r="AP3109" s="2" t="s">
        <v>183</v>
      </c>
      <c r="AQ3109" s="2" t="s">
        <v>171</v>
      </c>
      <c r="AR3109" s="1"/>
      <c r="AS3109" s="2" t="s">
        <v>171</v>
      </c>
      <c r="AT3109">
        <v>735.00003337860107</v>
      </c>
      <c r="AU3109">
        <v>2.7863808955465044</v>
      </c>
    </row>
    <row r="3110" spans="1:47" x14ac:dyDescent="0.25">
      <c r="A3110" s="1">
        <v>43385</v>
      </c>
      <c r="B3110">
        <v>206.99871253682923</v>
      </c>
      <c r="C3110">
        <v>28</v>
      </c>
      <c r="D3110">
        <v>11</v>
      </c>
      <c r="E3110">
        <v>3</v>
      </c>
      <c r="F3110">
        <v>5</v>
      </c>
      <c r="G3110">
        <v>2</v>
      </c>
      <c r="H3110">
        <v>2</v>
      </c>
      <c r="I3110">
        <v>18</v>
      </c>
      <c r="J3110">
        <v>28</v>
      </c>
      <c r="K3110">
        <v>108.69614353563176</v>
      </c>
      <c r="L3110">
        <v>7.3928111620296173</v>
      </c>
      <c r="M3110">
        <v>0</v>
      </c>
      <c r="N3110">
        <v>0</v>
      </c>
      <c r="O3110">
        <v>0</v>
      </c>
      <c r="P3110">
        <v>0</v>
      </c>
      <c r="Q3110">
        <v>6.6000003814697266</v>
      </c>
      <c r="R3110">
        <v>11.956666946411133</v>
      </c>
      <c r="S3110" s="2" t="s">
        <v>179</v>
      </c>
      <c r="T3110">
        <v>16.303999999999998</v>
      </c>
      <c r="U3110">
        <v>2.60465E-2</v>
      </c>
      <c r="V3110">
        <v>74.793400000000005</v>
      </c>
      <c r="W3110">
        <v>9.7552400000000005E-5</v>
      </c>
      <c r="X3110">
        <v>1.0730799999999999E-3</v>
      </c>
      <c r="Y3110">
        <v>0</v>
      </c>
      <c r="Z3110">
        <v>0</v>
      </c>
      <c r="AA3110">
        <v>2.0523099999999999</v>
      </c>
      <c r="AB3110">
        <v>4.5562800000000001</v>
      </c>
      <c r="AC3110">
        <v>2</v>
      </c>
      <c r="AD3110">
        <v>0.82198448262400003</v>
      </c>
      <c r="AE3110">
        <v>1.8537088525300002E-2</v>
      </c>
      <c r="AF3110">
        <v>10254.8751398</v>
      </c>
      <c r="AG3110">
        <v>44332</v>
      </c>
      <c r="AH3110">
        <v>4.3230199999999996</v>
      </c>
      <c r="AI3110">
        <v>6</v>
      </c>
      <c r="AJ3110">
        <v>1</v>
      </c>
      <c r="AK3110" s="2" t="s">
        <v>180</v>
      </c>
      <c r="AL3110" s="2" t="s">
        <v>181</v>
      </c>
      <c r="AM3110" s="2" t="s">
        <v>182</v>
      </c>
      <c r="AN3110">
        <v>26</v>
      </c>
      <c r="AO3110">
        <v>10254</v>
      </c>
      <c r="AP3110" s="2" t="s">
        <v>183</v>
      </c>
      <c r="AQ3110" s="2" t="s">
        <v>171</v>
      </c>
      <c r="AR3110" s="1"/>
      <c r="AS3110" s="2" t="s">
        <v>171</v>
      </c>
      <c r="AT3110">
        <v>112.30000305175781</v>
      </c>
      <c r="AU3110">
        <v>5.2799046380179266</v>
      </c>
    </row>
    <row r="3111" spans="1:47" x14ac:dyDescent="0.25">
      <c r="A3111" s="1">
        <v>43390</v>
      </c>
      <c r="B3111">
        <v>290.12367284407651</v>
      </c>
      <c r="C3111">
        <v>46</v>
      </c>
      <c r="D3111">
        <v>5</v>
      </c>
      <c r="E3111">
        <v>4</v>
      </c>
      <c r="F3111">
        <v>2</v>
      </c>
      <c r="G3111">
        <v>2</v>
      </c>
      <c r="H3111">
        <v>25</v>
      </c>
      <c r="I3111">
        <v>15</v>
      </c>
      <c r="J3111">
        <v>46</v>
      </c>
      <c r="K3111">
        <v>120.7571154391039</v>
      </c>
      <c r="L3111">
        <v>6.3070363661755753</v>
      </c>
      <c r="M3111">
        <v>0</v>
      </c>
      <c r="N3111">
        <v>0</v>
      </c>
      <c r="O3111">
        <v>0</v>
      </c>
      <c r="P3111">
        <v>0</v>
      </c>
      <c r="Q3111">
        <v>56.600002288818359</v>
      </c>
      <c r="R3111">
        <v>7.5846662521362305</v>
      </c>
      <c r="S3111" s="2" t="s">
        <v>179</v>
      </c>
      <c r="T3111">
        <v>16.303999999999998</v>
      </c>
      <c r="U3111">
        <v>2.60465E-2</v>
      </c>
      <c r="V3111">
        <v>74.793400000000005</v>
      </c>
      <c r="W3111">
        <v>9.7552400000000005E-5</v>
      </c>
      <c r="X3111">
        <v>1.0730799999999999E-3</v>
      </c>
      <c r="Y3111">
        <v>0</v>
      </c>
      <c r="Z3111">
        <v>0</v>
      </c>
      <c r="AA3111">
        <v>2.0523099999999999</v>
      </c>
      <c r="AB3111">
        <v>4.5562800000000001</v>
      </c>
      <c r="AC3111">
        <v>2</v>
      </c>
      <c r="AD3111">
        <v>0.82198448262400003</v>
      </c>
      <c r="AE3111">
        <v>1.8537088525300002E-2</v>
      </c>
      <c r="AF3111">
        <v>10254.8751398</v>
      </c>
      <c r="AG3111">
        <v>44332</v>
      </c>
      <c r="AH3111">
        <v>4.3230199999999996</v>
      </c>
      <c r="AI3111">
        <v>6</v>
      </c>
      <c r="AJ3111">
        <v>1</v>
      </c>
      <c r="AK3111" s="2" t="s">
        <v>180</v>
      </c>
      <c r="AL3111" s="2" t="s">
        <v>181</v>
      </c>
      <c r="AM3111" s="2" t="s">
        <v>182</v>
      </c>
      <c r="AN3111">
        <v>26</v>
      </c>
      <c r="AO3111">
        <v>10254</v>
      </c>
      <c r="AP3111" s="2" t="s">
        <v>183</v>
      </c>
      <c r="AQ3111" s="2" t="s">
        <v>171</v>
      </c>
      <c r="AR3111" s="1"/>
      <c r="AS3111" s="2" t="s">
        <v>171</v>
      </c>
      <c r="AT3111">
        <v>108.80000495910645</v>
      </c>
      <c r="AU3111">
        <v>9.6061901365007678</v>
      </c>
    </row>
    <row r="3112" spans="1:47" x14ac:dyDescent="0.25">
      <c r="A3112" s="1">
        <v>43397</v>
      </c>
      <c r="B3112">
        <v>2405.748501386216</v>
      </c>
      <c r="C3112">
        <v>279</v>
      </c>
      <c r="D3112">
        <v>18</v>
      </c>
      <c r="E3112">
        <v>13</v>
      </c>
      <c r="F3112">
        <v>6</v>
      </c>
      <c r="G3112">
        <v>9</v>
      </c>
      <c r="H3112">
        <v>248</v>
      </c>
      <c r="I3112">
        <v>12</v>
      </c>
      <c r="J3112">
        <v>211</v>
      </c>
      <c r="K3112">
        <v>644.63288275302727</v>
      </c>
      <c r="L3112">
        <v>11.401651665337512</v>
      </c>
      <c r="M3112">
        <v>69</v>
      </c>
      <c r="N3112">
        <v>3.4542762901592001E-3</v>
      </c>
      <c r="O3112">
        <v>4.9254066617382932</v>
      </c>
      <c r="P3112">
        <v>0.94619927003094184</v>
      </c>
      <c r="Q3112">
        <v>0</v>
      </c>
      <c r="R3112">
        <v>0.68199998140335083</v>
      </c>
      <c r="S3112" s="2" t="s">
        <v>179</v>
      </c>
      <c r="T3112">
        <v>16.303999999999998</v>
      </c>
      <c r="U3112">
        <v>2.60465E-2</v>
      </c>
      <c r="V3112">
        <v>74.793400000000005</v>
      </c>
      <c r="W3112">
        <v>9.7552400000000005E-5</v>
      </c>
      <c r="X3112">
        <v>1.0730799999999999E-3</v>
      </c>
      <c r="Y3112">
        <v>0</v>
      </c>
      <c r="Z3112">
        <v>0</v>
      </c>
      <c r="AA3112">
        <v>2.0523099999999999</v>
      </c>
      <c r="AB3112">
        <v>4.5562800000000001</v>
      </c>
      <c r="AC3112">
        <v>2</v>
      </c>
      <c r="AD3112">
        <v>0.82198448262400003</v>
      </c>
      <c r="AE3112">
        <v>1.8537088525300002E-2</v>
      </c>
      <c r="AF3112">
        <v>10254.8751398</v>
      </c>
      <c r="AG3112">
        <v>44332</v>
      </c>
      <c r="AH3112">
        <v>4.3230199999999996</v>
      </c>
      <c r="AI3112">
        <v>6</v>
      </c>
      <c r="AJ3112">
        <v>1</v>
      </c>
      <c r="AK3112" s="2" t="s">
        <v>180</v>
      </c>
      <c r="AL3112" s="2" t="s">
        <v>181</v>
      </c>
      <c r="AM3112" s="2" t="s">
        <v>182</v>
      </c>
      <c r="AN3112">
        <v>26</v>
      </c>
      <c r="AO3112">
        <v>10254</v>
      </c>
      <c r="AP3112" s="2" t="s">
        <v>183</v>
      </c>
      <c r="AQ3112" s="2" t="s">
        <v>171</v>
      </c>
      <c r="AR3112" s="1"/>
      <c r="AS3112" s="2" t="s">
        <v>171</v>
      </c>
      <c r="AT3112">
        <v>118.10000419616699</v>
      </c>
      <c r="AU3112">
        <v>2.8239999243191312</v>
      </c>
    </row>
    <row r="3113" spans="1:47" x14ac:dyDescent="0.25">
      <c r="A3113" s="1">
        <v>43414</v>
      </c>
      <c r="B3113">
        <v>1125.8119068842404</v>
      </c>
      <c r="C3113">
        <v>232</v>
      </c>
      <c r="D3113">
        <v>71</v>
      </c>
      <c r="E3113">
        <v>125</v>
      </c>
      <c r="F3113">
        <v>38</v>
      </c>
      <c r="G3113">
        <v>51</v>
      </c>
      <c r="H3113">
        <v>26</v>
      </c>
      <c r="I3113">
        <v>43</v>
      </c>
      <c r="J3113">
        <v>200</v>
      </c>
      <c r="K3113">
        <v>168.20282645705933</v>
      </c>
      <c r="L3113">
        <v>5.6290595344212049</v>
      </c>
      <c r="M3113">
        <v>32</v>
      </c>
      <c r="N3113">
        <v>3.7643515904379999E-4</v>
      </c>
      <c r="O3113">
        <v>2.2621289058019278</v>
      </c>
      <c r="P3113">
        <v>0.94422498211027761</v>
      </c>
      <c r="Q3113">
        <v>7.8000001907348633</v>
      </c>
      <c r="R3113">
        <v>3.3859999179840088</v>
      </c>
      <c r="S3113" s="2" t="s">
        <v>179</v>
      </c>
      <c r="T3113">
        <v>16.303999999999998</v>
      </c>
      <c r="U3113">
        <v>2.60465E-2</v>
      </c>
      <c r="V3113">
        <v>74.793400000000005</v>
      </c>
      <c r="W3113">
        <v>9.7552400000000005E-5</v>
      </c>
      <c r="X3113">
        <v>1.0730799999999999E-3</v>
      </c>
      <c r="Y3113">
        <v>0</v>
      </c>
      <c r="Z3113">
        <v>0</v>
      </c>
      <c r="AA3113">
        <v>2.0523099999999999</v>
      </c>
      <c r="AB3113">
        <v>4.5562800000000001</v>
      </c>
      <c r="AC3113">
        <v>2</v>
      </c>
      <c r="AD3113">
        <v>0.82198448262400003</v>
      </c>
      <c r="AE3113">
        <v>1.8537088525300002E-2</v>
      </c>
      <c r="AF3113">
        <v>10254.8751398</v>
      </c>
      <c r="AG3113">
        <v>44332</v>
      </c>
      <c r="AH3113">
        <v>4.3230199999999996</v>
      </c>
      <c r="AI3113">
        <v>6</v>
      </c>
      <c r="AJ3113">
        <v>1</v>
      </c>
      <c r="AK3113" s="2" t="s">
        <v>180</v>
      </c>
      <c r="AL3113" s="2" t="s">
        <v>181</v>
      </c>
      <c r="AM3113" s="2" t="s">
        <v>182</v>
      </c>
      <c r="AN3113">
        <v>26</v>
      </c>
      <c r="AO3113">
        <v>10254</v>
      </c>
      <c r="AP3113" s="2" t="s">
        <v>183</v>
      </c>
      <c r="AQ3113" s="2" t="s">
        <v>171</v>
      </c>
      <c r="AR3113" s="1"/>
      <c r="AS3113" s="2" t="s">
        <v>171</v>
      </c>
      <c r="AT3113">
        <v>26.40000057220459</v>
      </c>
      <c r="AU3113">
        <v>1.8793332065854753</v>
      </c>
    </row>
    <row r="3114" spans="1:47" x14ac:dyDescent="0.25">
      <c r="A3114" s="1">
        <v>43421</v>
      </c>
      <c r="B3114">
        <v>176.24936506498025</v>
      </c>
      <c r="C3114">
        <v>14</v>
      </c>
      <c r="D3114">
        <v>0</v>
      </c>
      <c r="E3114">
        <v>3</v>
      </c>
      <c r="F3114">
        <v>0</v>
      </c>
      <c r="G3114">
        <v>1</v>
      </c>
      <c r="H3114">
        <v>0</v>
      </c>
      <c r="I3114">
        <v>11</v>
      </c>
      <c r="J3114">
        <v>14</v>
      </c>
      <c r="K3114">
        <v>119.23014479934936</v>
      </c>
      <c r="L3114">
        <v>12.589240361784304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4.6360001564025879</v>
      </c>
      <c r="S3114" s="2" t="s">
        <v>179</v>
      </c>
      <c r="T3114">
        <v>16.303999999999998</v>
      </c>
      <c r="U3114">
        <v>2.60465E-2</v>
      </c>
      <c r="V3114">
        <v>74.793400000000005</v>
      </c>
      <c r="W3114">
        <v>9.7552400000000005E-5</v>
      </c>
      <c r="X3114">
        <v>1.0730799999999999E-3</v>
      </c>
      <c r="Y3114">
        <v>0</v>
      </c>
      <c r="Z3114">
        <v>0</v>
      </c>
      <c r="AA3114">
        <v>2.0523099999999999</v>
      </c>
      <c r="AB3114">
        <v>4.5562800000000001</v>
      </c>
      <c r="AC3114">
        <v>2</v>
      </c>
      <c r="AD3114">
        <v>0.82198448262400003</v>
      </c>
      <c r="AE3114">
        <v>1.8537088525300002E-2</v>
      </c>
      <c r="AF3114">
        <v>10254.8751398</v>
      </c>
      <c r="AG3114">
        <v>44332</v>
      </c>
      <c r="AH3114">
        <v>4.3230199999999996</v>
      </c>
      <c r="AI3114">
        <v>6</v>
      </c>
      <c r="AJ3114">
        <v>1</v>
      </c>
      <c r="AK3114" s="2" t="s">
        <v>180</v>
      </c>
      <c r="AL3114" s="2" t="s">
        <v>181</v>
      </c>
      <c r="AM3114" s="2" t="s">
        <v>182</v>
      </c>
      <c r="AN3114">
        <v>26</v>
      </c>
      <c r="AO3114">
        <v>10254</v>
      </c>
      <c r="AP3114" s="2" t="s">
        <v>183</v>
      </c>
      <c r="AQ3114" s="2" t="s">
        <v>171</v>
      </c>
      <c r="AR3114" s="1"/>
      <c r="AS3114" s="2" t="s">
        <v>171</v>
      </c>
      <c r="AT3114">
        <v>211.19998931884768</v>
      </c>
      <c r="AU3114">
        <v>3.7625714285033092</v>
      </c>
    </row>
    <row r="3115" spans="1:47" x14ac:dyDescent="0.25">
      <c r="A3115" s="1">
        <v>43426</v>
      </c>
      <c r="B3115">
        <v>198.66367251095696</v>
      </c>
      <c r="C3115">
        <v>23</v>
      </c>
      <c r="D3115">
        <v>0</v>
      </c>
      <c r="E3115">
        <v>2</v>
      </c>
      <c r="F3115">
        <v>0</v>
      </c>
      <c r="G3115">
        <v>1</v>
      </c>
      <c r="H3115">
        <v>10</v>
      </c>
      <c r="I3115">
        <v>11</v>
      </c>
      <c r="J3115">
        <v>21</v>
      </c>
      <c r="K3115">
        <v>114.193285350081</v>
      </c>
      <c r="L3115">
        <v>9.460174881474142</v>
      </c>
      <c r="M3115">
        <v>2</v>
      </c>
      <c r="N3115">
        <v>0</v>
      </c>
      <c r="O3115">
        <v>0.99730339131642998</v>
      </c>
      <c r="P3115">
        <v>0.49999992326982079</v>
      </c>
      <c r="Q3115">
        <v>0</v>
      </c>
      <c r="R3115">
        <v>-5.668665885925293</v>
      </c>
      <c r="S3115" s="2" t="s">
        <v>179</v>
      </c>
      <c r="T3115">
        <v>16.303999999999998</v>
      </c>
      <c r="U3115">
        <v>2.60465E-2</v>
      </c>
      <c r="V3115">
        <v>74.793400000000005</v>
      </c>
      <c r="W3115">
        <v>9.7552400000000005E-5</v>
      </c>
      <c r="X3115">
        <v>1.0730799999999999E-3</v>
      </c>
      <c r="Y3115">
        <v>0</v>
      </c>
      <c r="Z3115">
        <v>0</v>
      </c>
      <c r="AA3115">
        <v>2.0523099999999999</v>
      </c>
      <c r="AB3115">
        <v>4.5562800000000001</v>
      </c>
      <c r="AC3115">
        <v>2</v>
      </c>
      <c r="AD3115">
        <v>0.82198448262400003</v>
      </c>
      <c r="AE3115">
        <v>1.8537088525300002E-2</v>
      </c>
      <c r="AF3115">
        <v>10254.8751398</v>
      </c>
      <c r="AG3115">
        <v>44332</v>
      </c>
      <c r="AH3115">
        <v>4.3230199999999996</v>
      </c>
      <c r="AI3115">
        <v>6</v>
      </c>
      <c r="AJ3115">
        <v>1</v>
      </c>
      <c r="AK3115" s="2" t="s">
        <v>180</v>
      </c>
      <c r="AL3115" s="2" t="s">
        <v>181</v>
      </c>
      <c r="AM3115" s="2" t="s">
        <v>182</v>
      </c>
      <c r="AN3115">
        <v>26</v>
      </c>
      <c r="AO3115">
        <v>10254</v>
      </c>
      <c r="AP3115" s="2" t="s">
        <v>183</v>
      </c>
      <c r="AQ3115" s="2" t="s">
        <v>171</v>
      </c>
      <c r="AR3115" s="1"/>
      <c r="AS3115" s="2" t="s">
        <v>171</v>
      </c>
      <c r="AT3115">
        <v>0</v>
      </c>
      <c r="AU3115">
        <v>-1.6708568930625916</v>
      </c>
    </row>
    <row r="3116" spans="1:47" x14ac:dyDescent="0.25">
      <c r="A3116" s="1">
        <v>43433</v>
      </c>
      <c r="B3116">
        <v>2285.3125528983715</v>
      </c>
      <c r="C3116">
        <v>337</v>
      </c>
      <c r="D3116">
        <v>10</v>
      </c>
      <c r="E3116">
        <v>12</v>
      </c>
      <c r="F3116">
        <v>5</v>
      </c>
      <c r="G3116">
        <v>7</v>
      </c>
      <c r="H3116">
        <v>316</v>
      </c>
      <c r="I3116">
        <v>4</v>
      </c>
      <c r="J3116">
        <v>258</v>
      </c>
      <c r="K3116">
        <v>199.09796017934576</v>
      </c>
      <c r="L3116">
        <v>8.8578005926293493</v>
      </c>
      <c r="M3116">
        <v>79</v>
      </c>
      <c r="N3116">
        <v>5.0461975835109996E-3</v>
      </c>
      <c r="O3116">
        <v>5.3741437817602087</v>
      </c>
      <c r="P3116">
        <v>0.9406262023680656</v>
      </c>
      <c r="Q3116">
        <v>0</v>
      </c>
      <c r="R3116">
        <v>2.1159999370574951</v>
      </c>
      <c r="S3116" s="2" t="s">
        <v>179</v>
      </c>
      <c r="T3116">
        <v>16.303999999999998</v>
      </c>
      <c r="U3116">
        <v>2.60465E-2</v>
      </c>
      <c r="V3116">
        <v>74.793400000000005</v>
      </c>
      <c r="W3116">
        <v>9.7552400000000005E-5</v>
      </c>
      <c r="X3116">
        <v>1.0730799999999999E-3</v>
      </c>
      <c r="Y3116">
        <v>0</v>
      </c>
      <c r="Z3116">
        <v>0</v>
      </c>
      <c r="AA3116">
        <v>2.0523099999999999</v>
      </c>
      <c r="AB3116">
        <v>4.5562800000000001</v>
      </c>
      <c r="AC3116">
        <v>2</v>
      </c>
      <c r="AD3116">
        <v>0.82198448262400003</v>
      </c>
      <c r="AE3116">
        <v>1.8537088525300002E-2</v>
      </c>
      <c r="AF3116">
        <v>10254.8751398</v>
      </c>
      <c r="AG3116">
        <v>44332</v>
      </c>
      <c r="AH3116">
        <v>4.3230199999999996</v>
      </c>
      <c r="AI3116">
        <v>6</v>
      </c>
      <c r="AJ3116">
        <v>1</v>
      </c>
      <c r="AK3116" s="2" t="s">
        <v>180</v>
      </c>
      <c r="AL3116" s="2" t="s">
        <v>181</v>
      </c>
      <c r="AM3116" s="2" t="s">
        <v>182</v>
      </c>
      <c r="AN3116">
        <v>26</v>
      </c>
      <c r="AO3116">
        <v>10254</v>
      </c>
      <c r="AP3116" s="2" t="s">
        <v>183</v>
      </c>
      <c r="AQ3116" s="2" t="s">
        <v>171</v>
      </c>
      <c r="AR3116" s="1"/>
      <c r="AS3116" s="2" t="s">
        <v>171</v>
      </c>
      <c r="AT3116">
        <v>53.500003814697266</v>
      </c>
      <c r="AU3116">
        <v>-2.3882856581892287</v>
      </c>
    </row>
    <row r="3117" spans="1:47" x14ac:dyDescent="0.25">
      <c r="A3117" s="1">
        <v>43438</v>
      </c>
      <c r="B3117">
        <v>1372.2215063986212</v>
      </c>
      <c r="C3117">
        <v>211</v>
      </c>
      <c r="D3117">
        <v>124</v>
      </c>
      <c r="E3117">
        <v>92</v>
      </c>
      <c r="F3117">
        <v>56</v>
      </c>
      <c r="G3117">
        <v>69</v>
      </c>
      <c r="H3117">
        <v>34</v>
      </c>
      <c r="I3117">
        <v>29</v>
      </c>
      <c r="J3117">
        <v>168</v>
      </c>
      <c r="K3117">
        <v>305.4102495622588</v>
      </c>
      <c r="L3117">
        <v>8.1679851571346518</v>
      </c>
      <c r="M3117">
        <v>43</v>
      </c>
      <c r="N3117">
        <v>2.5518341307813998E-3</v>
      </c>
      <c r="O3117">
        <v>3.8579586040197569</v>
      </c>
      <c r="P3117">
        <v>0.92160418868995064</v>
      </c>
      <c r="Q3117">
        <v>65.699996948242188</v>
      </c>
      <c r="R3117">
        <v>-1.8600001335144043</v>
      </c>
      <c r="S3117" s="2" t="s">
        <v>179</v>
      </c>
      <c r="T3117">
        <v>16.303999999999998</v>
      </c>
      <c r="U3117">
        <v>2.60465E-2</v>
      </c>
      <c r="V3117">
        <v>74.793400000000005</v>
      </c>
      <c r="W3117">
        <v>9.7552400000000005E-5</v>
      </c>
      <c r="X3117">
        <v>1.0730799999999999E-3</v>
      </c>
      <c r="Y3117">
        <v>0</v>
      </c>
      <c r="Z3117">
        <v>0</v>
      </c>
      <c r="AA3117">
        <v>2.0523099999999999</v>
      </c>
      <c r="AB3117">
        <v>4.5562800000000001</v>
      </c>
      <c r="AC3117">
        <v>2</v>
      </c>
      <c r="AD3117">
        <v>0.82198448262400003</v>
      </c>
      <c r="AE3117">
        <v>1.8537088525300002E-2</v>
      </c>
      <c r="AF3117">
        <v>10254.8751398</v>
      </c>
      <c r="AG3117">
        <v>44332</v>
      </c>
      <c r="AH3117">
        <v>4.3230199999999996</v>
      </c>
      <c r="AI3117">
        <v>6</v>
      </c>
      <c r="AJ3117">
        <v>1</v>
      </c>
      <c r="AK3117" s="2" t="s">
        <v>180</v>
      </c>
      <c r="AL3117" s="2" t="s">
        <v>181</v>
      </c>
      <c r="AM3117" s="2" t="s">
        <v>182</v>
      </c>
      <c r="AN3117">
        <v>26</v>
      </c>
      <c r="AO3117">
        <v>10254</v>
      </c>
      <c r="AP3117" s="2" t="s">
        <v>183</v>
      </c>
      <c r="AQ3117" s="2" t="s">
        <v>171</v>
      </c>
      <c r="AR3117" s="1"/>
      <c r="AS3117" s="2" t="s">
        <v>171</v>
      </c>
      <c r="AT3117">
        <v>214.79999923706055</v>
      </c>
      <c r="AU3117">
        <v>-0.18161911623818533</v>
      </c>
    </row>
    <row r="3118" spans="1:47" x14ac:dyDescent="0.25">
      <c r="A3118" s="1">
        <v>43445</v>
      </c>
      <c r="B3118">
        <v>2096.8753475056242</v>
      </c>
      <c r="C3118">
        <v>318</v>
      </c>
      <c r="D3118">
        <v>141</v>
      </c>
      <c r="E3118">
        <v>53</v>
      </c>
      <c r="F3118">
        <v>61</v>
      </c>
      <c r="G3118">
        <v>55</v>
      </c>
      <c r="H3118">
        <v>162</v>
      </c>
      <c r="I3118">
        <v>42</v>
      </c>
      <c r="J3118">
        <v>257</v>
      </c>
      <c r="K3118">
        <v>198.74181228725621</v>
      </c>
      <c r="L3118">
        <v>8.1590480447689639</v>
      </c>
      <c r="M3118">
        <v>62</v>
      </c>
      <c r="N3118">
        <v>8.7848899892179996E-4</v>
      </c>
      <c r="O3118">
        <v>3.3527706993235835</v>
      </c>
      <c r="P3118">
        <v>0.96582131254561643</v>
      </c>
      <c r="Q3118">
        <v>0</v>
      </c>
      <c r="R3118">
        <v>-2.7186665534973145</v>
      </c>
      <c r="S3118" s="2" t="s">
        <v>179</v>
      </c>
      <c r="T3118">
        <v>16.303999999999998</v>
      </c>
      <c r="U3118">
        <v>2.60465E-2</v>
      </c>
      <c r="V3118">
        <v>74.793400000000005</v>
      </c>
      <c r="W3118">
        <v>9.7552400000000005E-5</v>
      </c>
      <c r="X3118">
        <v>1.0730799999999999E-3</v>
      </c>
      <c r="Y3118">
        <v>0</v>
      </c>
      <c r="Z3118">
        <v>0</v>
      </c>
      <c r="AA3118">
        <v>2.0523099999999999</v>
      </c>
      <c r="AB3118">
        <v>4.5562800000000001</v>
      </c>
      <c r="AC3118">
        <v>2</v>
      </c>
      <c r="AD3118">
        <v>0.82198448262400003</v>
      </c>
      <c r="AE3118">
        <v>1.8537088525300002E-2</v>
      </c>
      <c r="AF3118">
        <v>10254.8751398</v>
      </c>
      <c r="AG3118">
        <v>44332</v>
      </c>
      <c r="AH3118">
        <v>4.3230199999999996</v>
      </c>
      <c r="AI3118">
        <v>6</v>
      </c>
      <c r="AJ3118">
        <v>1</v>
      </c>
      <c r="AK3118" s="2" t="s">
        <v>180</v>
      </c>
      <c r="AL3118" s="2" t="s">
        <v>181</v>
      </c>
      <c r="AM3118" s="2" t="s">
        <v>182</v>
      </c>
      <c r="AN3118">
        <v>26</v>
      </c>
      <c r="AO3118">
        <v>10254</v>
      </c>
      <c r="AP3118" s="2" t="s">
        <v>183</v>
      </c>
      <c r="AQ3118" s="2" t="s">
        <v>171</v>
      </c>
      <c r="AR3118" s="1"/>
      <c r="AS3118" s="2" t="s">
        <v>171</v>
      </c>
      <c r="AT3118">
        <v>329.5000114440918</v>
      </c>
      <c r="AU3118">
        <v>-3.6688569954463413</v>
      </c>
    </row>
    <row r="3119" spans="1:47" x14ac:dyDescent="0.25">
      <c r="A3119" s="1">
        <v>43450</v>
      </c>
      <c r="B3119">
        <v>1692.5609258287925</v>
      </c>
      <c r="C3119">
        <v>348</v>
      </c>
      <c r="D3119">
        <v>144</v>
      </c>
      <c r="E3119">
        <v>148</v>
      </c>
      <c r="F3119">
        <v>84</v>
      </c>
      <c r="G3119">
        <v>89</v>
      </c>
      <c r="H3119">
        <v>46</v>
      </c>
      <c r="I3119">
        <v>70</v>
      </c>
      <c r="J3119">
        <v>283</v>
      </c>
      <c r="K3119">
        <v>140.67460631552743</v>
      </c>
      <c r="L3119">
        <v>5.9807806566388484</v>
      </c>
      <c r="M3119">
        <v>65</v>
      </c>
      <c r="N3119">
        <v>7.4961270010490003E-4</v>
      </c>
      <c r="O3119">
        <v>3.4374869325337785</v>
      </c>
      <c r="P3119">
        <v>0.96783551186775285</v>
      </c>
      <c r="Q3119">
        <v>0</v>
      </c>
      <c r="R3119">
        <v>-4.2113327980041504</v>
      </c>
      <c r="S3119" s="2" t="s">
        <v>179</v>
      </c>
      <c r="T3119">
        <v>16.303999999999998</v>
      </c>
      <c r="U3119">
        <v>2.60465E-2</v>
      </c>
      <c r="V3119">
        <v>74.793400000000005</v>
      </c>
      <c r="W3119">
        <v>9.7552400000000005E-5</v>
      </c>
      <c r="X3119">
        <v>1.0730799999999999E-3</v>
      </c>
      <c r="Y3119">
        <v>0</v>
      </c>
      <c r="Z3119">
        <v>0</v>
      </c>
      <c r="AA3119">
        <v>2.0523099999999999</v>
      </c>
      <c r="AB3119">
        <v>4.5562800000000001</v>
      </c>
      <c r="AC3119">
        <v>2</v>
      </c>
      <c r="AD3119">
        <v>0.82198448262400003</v>
      </c>
      <c r="AE3119">
        <v>1.8537088525300002E-2</v>
      </c>
      <c r="AF3119">
        <v>10254.8751398</v>
      </c>
      <c r="AG3119">
        <v>44332</v>
      </c>
      <c r="AH3119">
        <v>4.3230199999999996</v>
      </c>
      <c r="AI3119">
        <v>6</v>
      </c>
      <c r="AJ3119">
        <v>1</v>
      </c>
      <c r="AK3119" s="2" t="s">
        <v>180</v>
      </c>
      <c r="AL3119" s="2" t="s">
        <v>181</v>
      </c>
      <c r="AM3119" s="2" t="s">
        <v>182</v>
      </c>
      <c r="AN3119">
        <v>26</v>
      </c>
      <c r="AO3119">
        <v>10254</v>
      </c>
      <c r="AP3119" s="2" t="s">
        <v>183</v>
      </c>
      <c r="AQ3119" s="2" t="s">
        <v>171</v>
      </c>
      <c r="AR3119" s="1"/>
      <c r="AS3119" s="2" t="s">
        <v>171</v>
      </c>
      <c r="AT3119">
        <v>40.100000381469727</v>
      </c>
      <c r="AU3119">
        <v>-9.6028571128845215</v>
      </c>
    </row>
    <row r="3120" spans="1:47" x14ac:dyDescent="0.25">
      <c r="A3120" s="1">
        <v>43457</v>
      </c>
      <c r="B3120">
        <v>1487.8477126219309</v>
      </c>
      <c r="C3120">
        <v>306</v>
      </c>
      <c r="D3120">
        <v>177</v>
      </c>
      <c r="E3120">
        <v>93</v>
      </c>
      <c r="F3120">
        <v>93</v>
      </c>
      <c r="G3120">
        <v>85</v>
      </c>
      <c r="H3120">
        <v>48</v>
      </c>
      <c r="I3120">
        <v>72</v>
      </c>
      <c r="J3120">
        <v>261</v>
      </c>
      <c r="K3120">
        <v>128.34894177138568</v>
      </c>
      <c r="L3120">
        <v>5.7005659487430371</v>
      </c>
      <c r="M3120">
        <v>45</v>
      </c>
      <c r="N3120">
        <v>3.2355478861080002E-4</v>
      </c>
      <c r="O3120">
        <v>2.4757661459841329</v>
      </c>
      <c r="P3120">
        <v>0.96282325885952158</v>
      </c>
      <c r="Q3120">
        <v>45.900001525878906</v>
      </c>
      <c r="R3120">
        <v>-10.140667915344238</v>
      </c>
      <c r="S3120" s="2" t="s">
        <v>179</v>
      </c>
      <c r="T3120">
        <v>16.303999999999998</v>
      </c>
      <c r="U3120">
        <v>2.60465E-2</v>
      </c>
      <c r="V3120">
        <v>74.793400000000005</v>
      </c>
      <c r="W3120">
        <v>9.7552400000000005E-5</v>
      </c>
      <c r="X3120">
        <v>1.0730799999999999E-3</v>
      </c>
      <c r="Y3120">
        <v>0</v>
      </c>
      <c r="Z3120">
        <v>0</v>
      </c>
      <c r="AA3120">
        <v>2.0523099999999999</v>
      </c>
      <c r="AB3120">
        <v>4.5562800000000001</v>
      </c>
      <c r="AC3120">
        <v>2</v>
      </c>
      <c r="AD3120">
        <v>0.82198448262400003</v>
      </c>
      <c r="AE3120">
        <v>1.8537088525300002E-2</v>
      </c>
      <c r="AF3120">
        <v>10254.8751398</v>
      </c>
      <c r="AG3120">
        <v>44332</v>
      </c>
      <c r="AH3120">
        <v>4.3230199999999996</v>
      </c>
      <c r="AI3120">
        <v>6</v>
      </c>
      <c r="AJ3120">
        <v>1</v>
      </c>
      <c r="AK3120" s="2" t="s">
        <v>180</v>
      </c>
      <c r="AL3120" s="2" t="s">
        <v>181</v>
      </c>
      <c r="AM3120" s="2" t="s">
        <v>182</v>
      </c>
      <c r="AN3120">
        <v>26</v>
      </c>
      <c r="AO3120">
        <v>10254</v>
      </c>
      <c r="AP3120" s="2" t="s">
        <v>183</v>
      </c>
      <c r="AQ3120" s="2" t="s">
        <v>171</v>
      </c>
      <c r="AR3120" s="1"/>
      <c r="AS3120" s="2" t="s">
        <v>171</v>
      </c>
      <c r="AT3120">
        <v>111.19999694824219</v>
      </c>
      <c r="AU3120">
        <v>-6.4698092085974555</v>
      </c>
    </row>
    <row r="3121" spans="1:47" x14ac:dyDescent="0.25">
      <c r="A3121" s="1">
        <v>43462</v>
      </c>
      <c r="B3121">
        <v>1664.4104868654665</v>
      </c>
      <c r="C3121">
        <v>309</v>
      </c>
      <c r="D3121">
        <v>136</v>
      </c>
      <c r="E3121">
        <v>89</v>
      </c>
      <c r="F3121">
        <v>61</v>
      </c>
      <c r="G3121">
        <v>58</v>
      </c>
      <c r="H3121">
        <v>109</v>
      </c>
      <c r="I3121">
        <v>50</v>
      </c>
      <c r="J3121">
        <v>267</v>
      </c>
      <c r="K3121">
        <v>269.14312673136078</v>
      </c>
      <c r="L3121">
        <v>6.2337471418182249</v>
      </c>
      <c r="M3121">
        <v>44</v>
      </c>
      <c r="N3121">
        <v>4.6533271288970001E-4</v>
      </c>
      <c r="O3121">
        <v>2.663144883659998</v>
      </c>
      <c r="P3121">
        <v>0.94934400393171403</v>
      </c>
      <c r="Q3121">
        <v>3.2999999523162842</v>
      </c>
      <c r="R3121">
        <v>2.312000036239624</v>
      </c>
      <c r="S3121" s="2" t="s">
        <v>179</v>
      </c>
      <c r="T3121">
        <v>16.303999999999998</v>
      </c>
      <c r="U3121">
        <v>2.60465E-2</v>
      </c>
      <c r="V3121">
        <v>74.793400000000005</v>
      </c>
      <c r="W3121">
        <v>9.7552400000000005E-5</v>
      </c>
      <c r="X3121">
        <v>1.0730799999999999E-3</v>
      </c>
      <c r="Y3121">
        <v>0</v>
      </c>
      <c r="Z3121">
        <v>0</v>
      </c>
      <c r="AA3121">
        <v>2.0523099999999999</v>
      </c>
      <c r="AB3121">
        <v>4.5562800000000001</v>
      </c>
      <c r="AC3121">
        <v>2</v>
      </c>
      <c r="AD3121">
        <v>0.82198448262400003</v>
      </c>
      <c r="AE3121">
        <v>1.8537088525300002E-2</v>
      </c>
      <c r="AF3121">
        <v>10254.8751398</v>
      </c>
      <c r="AG3121">
        <v>44332</v>
      </c>
      <c r="AH3121">
        <v>4.3230199999999996</v>
      </c>
      <c r="AI3121">
        <v>6</v>
      </c>
      <c r="AJ3121">
        <v>1</v>
      </c>
      <c r="AK3121" s="2" t="s">
        <v>180</v>
      </c>
      <c r="AL3121" s="2" t="s">
        <v>181</v>
      </c>
      <c r="AM3121" s="2" t="s">
        <v>182</v>
      </c>
      <c r="AN3121">
        <v>26</v>
      </c>
      <c r="AO3121">
        <v>10254</v>
      </c>
      <c r="AP3121" s="2" t="s">
        <v>183</v>
      </c>
      <c r="AQ3121" s="2" t="s">
        <v>171</v>
      </c>
      <c r="AR3121" s="1"/>
      <c r="AS3121" s="2" t="s">
        <v>171</v>
      </c>
      <c r="AT3121">
        <v>169.50000023841858</v>
      </c>
      <c r="AU3121">
        <v>-1.1226667846952165</v>
      </c>
    </row>
    <row r="3122" spans="1:47" x14ac:dyDescent="0.25">
      <c r="A3122" s="1">
        <v>43469</v>
      </c>
      <c r="B3122">
        <v>2592.445436104073</v>
      </c>
      <c r="C3122">
        <v>295</v>
      </c>
      <c r="D3122">
        <v>208</v>
      </c>
      <c r="E3122">
        <v>56</v>
      </c>
      <c r="F3122">
        <v>69</v>
      </c>
      <c r="G3122">
        <v>64</v>
      </c>
      <c r="H3122">
        <v>116</v>
      </c>
      <c r="I3122">
        <v>54</v>
      </c>
      <c r="J3122">
        <v>233</v>
      </c>
      <c r="K3122">
        <v>253.56622100751591</v>
      </c>
      <c r="L3122">
        <v>11.126375262249246</v>
      </c>
      <c r="M3122">
        <v>62</v>
      </c>
      <c r="N3122">
        <v>1.0447865152887E-3</v>
      </c>
      <c r="O3122">
        <v>3.90493141892048</v>
      </c>
      <c r="P3122">
        <v>0.9649405370800952</v>
      </c>
      <c r="Q3122">
        <v>10.399999618530272</v>
      </c>
      <c r="R3122">
        <v>4.6613335609436044</v>
      </c>
      <c r="S3122" s="2" t="s">
        <v>179</v>
      </c>
      <c r="T3122">
        <v>16.303999999999998</v>
      </c>
      <c r="U3122">
        <v>2.60465E-2</v>
      </c>
      <c r="V3122">
        <v>74.793400000000005</v>
      </c>
      <c r="W3122">
        <v>9.7552400000000005E-5</v>
      </c>
      <c r="X3122">
        <v>1.0730799999999999E-3</v>
      </c>
      <c r="Y3122">
        <v>0</v>
      </c>
      <c r="Z3122">
        <v>0</v>
      </c>
      <c r="AA3122">
        <v>2.0523099999999999</v>
      </c>
      <c r="AB3122">
        <v>4.5562800000000001</v>
      </c>
      <c r="AC3122">
        <v>2</v>
      </c>
      <c r="AD3122">
        <v>0.82198448262400003</v>
      </c>
      <c r="AE3122">
        <v>1.8537088525300002E-2</v>
      </c>
      <c r="AF3122">
        <v>10254.8751398</v>
      </c>
      <c r="AG3122">
        <v>44332</v>
      </c>
      <c r="AH3122">
        <v>4.3230199999999996</v>
      </c>
      <c r="AI3122">
        <v>6</v>
      </c>
      <c r="AJ3122">
        <v>1</v>
      </c>
      <c r="AK3122" s="2" t="s">
        <v>180</v>
      </c>
      <c r="AL3122" s="2" t="s">
        <v>181</v>
      </c>
      <c r="AM3122" s="2" t="s">
        <v>182</v>
      </c>
      <c r="AN3122">
        <v>26</v>
      </c>
      <c r="AO3122">
        <v>10254</v>
      </c>
      <c r="AP3122" s="2" t="s">
        <v>183</v>
      </c>
      <c r="AQ3122" s="2" t="s">
        <v>171</v>
      </c>
      <c r="AR3122" s="1"/>
      <c r="AS3122" s="2" t="s">
        <v>171</v>
      </c>
      <c r="AT3122">
        <v>204.90000629425049</v>
      </c>
      <c r="AU3122">
        <v>0.66952392033168262</v>
      </c>
    </row>
    <row r="3123" spans="1:47" x14ac:dyDescent="0.25">
      <c r="A3123" s="1">
        <v>43474</v>
      </c>
      <c r="B3123">
        <v>1722.8191552873916</v>
      </c>
      <c r="C3123">
        <v>338</v>
      </c>
      <c r="D3123">
        <v>131</v>
      </c>
      <c r="E3123">
        <v>173</v>
      </c>
      <c r="F3123">
        <v>80</v>
      </c>
      <c r="G3123">
        <v>82</v>
      </c>
      <c r="H3123">
        <v>34</v>
      </c>
      <c r="I3123">
        <v>51</v>
      </c>
      <c r="J3123">
        <v>297</v>
      </c>
      <c r="K3123">
        <v>264.59775577393748</v>
      </c>
      <c r="L3123">
        <v>5.8007378965905367</v>
      </c>
      <c r="M3123">
        <v>41</v>
      </c>
      <c r="N3123">
        <v>3.7091988130559999E-4</v>
      </c>
      <c r="O3123">
        <v>2.0831674188637725</v>
      </c>
      <c r="P3123">
        <v>0.95012639924192077</v>
      </c>
      <c r="Q3123">
        <v>47.100002288818359</v>
      </c>
      <c r="R3123">
        <v>-2.5159997940063481</v>
      </c>
      <c r="S3123" s="2" t="s">
        <v>179</v>
      </c>
      <c r="T3123">
        <v>16.303999999999998</v>
      </c>
      <c r="U3123">
        <v>2.60465E-2</v>
      </c>
      <c r="V3123">
        <v>74.793400000000005</v>
      </c>
      <c r="W3123">
        <v>9.7552400000000005E-5</v>
      </c>
      <c r="X3123">
        <v>1.0730799999999999E-3</v>
      </c>
      <c r="Y3123">
        <v>0</v>
      </c>
      <c r="Z3123">
        <v>0</v>
      </c>
      <c r="AA3123">
        <v>2.0523099999999999</v>
      </c>
      <c r="AB3123">
        <v>4.5562800000000001</v>
      </c>
      <c r="AC3123">
        <v>2</v>
      </c>
      <c r="AD3123">
        <v>0.82198448262400003</v>
      </c>
      <c r="AE3123">
        <v>1.8537088525300002E-2</v>
      </c>
      <c r="AF3123">
        <v>10254.8751398</v>
      </c>
      <c r="AG3123">
        <v>44332</v>
      </c>
      <c r="AH3123">
        <v>4.3230199999999996</v>
      </c>
      <c r="AI3123">
        <v>6</v>
      </c>
      <c r="AJ3123">
        <v>1</v>
      </c>
      <c r="AK3123" s="2" t="s">
        <v>180</v>
      </c>
      <c r="AL3123" s="2" t="s">
        <v>181</v>
      </c>
      <c r="AM3123" s="2" t="s">
        <v>182</v>
      </c>
      <c r="AN3123">
        <v>26</v>
      </c>
      <c r="AO3123">
        <v>10254</v>
      </c>
      <c r="AP3123" s="2" t="s">
        <v>183</v>
      </c>
      <c r="AQ3123" s="2" t="s">
        <v>171</v>
      </c>
      <c r="AR3123" s="1"/>
      <c r="AS3123" s="2" t="s">
        <v>171</v>
      </c>
      <c r="AT3123">
        <v>176.80000782012939</v>
      </c>
      <c r="AU3123">
        <v>1.112285886492048</v>
      </c>
    </row>
    <row r="3124" spans="1:47" x14ac:dyDescent="0.25">
      <c r="A3124" s="1">
        <v>43481</v>
      </c>
      <c r="B3124">
        <v>979.25525048555244</v>
      </c>
      <c r="C3124">
        <v>250</v>
      </c>
      <c r="D3124">
        <v>89</v>
      </c>
      <c r="E3124">
        <v>104</v>
      </c>
      <c r="F3124">
        <v>54</v>
      </c>
      <c r="G3124">
        <v>57</v>
      </c>
      <c r="H3124">
        <v>29</v>
      </c>
      <c r="I3124">
        <v>63</v>
      </c>
      <c r="J3124">
        <v>218</v>
      </c>
      <c r="K3124">
        <v>127.72733938350927</v>
      </c>
      <c r="L3124">
        <v>4.491996561860331</v>
      </c>
      <c r="M3124">
        <v>32</v>
      </c>
      <c r="N3124">
        <v>2.9148853478420001E-4</v>
      </c>
      <c r="O3124">
        <v>2.3410541630654627</v>
      </c>
      <c r="P3124">
        <v>0.95109564683730519</v>
      </c>
      <c r="Q3124">
        <v>102.6999969482422</v>
      </c>
      <c r="R3124">
        <v>-12.794666290283203</v>
      </c>
      <c r="S3124" s="2" t="s">
        <v>179</v>
      </c>
      <c r="T3124">
        <v>16.303999999999998</v>
      </c>
      <c r="U3124">
        <v>2.60465E-2</v>
      </c>
      <c r="V3124">
        <v>74.793400000000005</v>
      </c>
      <c r="W3124">
        <v>9.7552400000000005E-5</v>
      </c>
      <c r="X3124">
        <v>1.0730799999999999E-3</v>
      </c>
      <c r="Y3124">
        <v>0</v>
      </c>
      <c r="Z3124">
        <v>0</v>
      </c>
      <c r="AA3124">
        <v>2.0523099999999999</v>
      </c>
      <c r="AB3124">
        <v>4.5562800000000001</v>
      </c>
      <c r="AC3124">
        <v>2</v>
      </c>
      <c r="AD3124">
        <v>0.82198448262400003</v>
      </c>
      <c r="AE3124">
        <v>1.8537088525300002E-2</v>
      </c>
      <c r="AF3124">
        <v>10254.8751398</v>
      </c>
      <c r="AG3124">
        <v>44332</v>
      </c>
      <c r="AH3124">
        <v>4.3230199999999996</v>
      </c>
      <c r="AI3124">
        <v>6</v>
      </c>
      <c r="AJ3124">
        <v>1</v>
      </c>
      <c r="AK3124" s="2" t="s">
        <v>180</v>
      </c>
      <c r="AL3124" s="2" t="s">
        <v>181</v>
      </c>
      <c r="AM3124" s="2" t="s">
        <v>182</v>
      </c>
      <c r="AN3124">
        <v>26</v>
      </c>
      <c r="AO3124">
        <v>10254</v>
      </c>
      <c r="AP3124" s="2" t="s">
        <v>183</v>
      </c>
      <c r="AQ3124" s="2" t="s">
        <v>171</v>
      </c>
      <c r="AR3124" s="1"/>
      <c r="AS3124" s="2" t="s">
        <v>171</v>
      </c>
      <c r="AT3124">
        <v>640.50001525878906</v>
      </c>
      <c r="AU3124">
        <v>-4.3684762205396384</v>
      </c>
    </row>
    <row r="3125" spans="1:47" x14ac:dyDescent="0.25">
      <c r="A3125" s="1">
        <v>43486</v>
      </c>
      <c r="B3125">
        <v>3876.2249406115079</v>
      </c>
      <c r="C3125">
        <v>341</v>
      </c>
      <c r="D3125">
        <v>216</v>
      </c>
      <c r="E3125">
        <v>12</v>
      </c>
      <c r="F3125">
        <v>29</v>
      </c>
      <c r="G3125">
        <v>16</v>
      </c>
      <c r="H3125">
        <v>267</v>
      </c>
      <c r="I3125">
        <v>33</v>
      </c>
      <c r="J3125">
        <v>276</v>
      </c>
      <c r="K3125">
        <v>576.51750406346684</v>
      </c>
      <c r="L3125">
        <v>14.044293263085189</v>
      </c>
      <c r="M3125">
        <v>66</v>
      </c>
      <c r="N3125">
        <v>1.2667013708138001E-3</v>
      </c>
      <c r="O3125">
        <v>3.8927220404322624</v>
      </c>
      <c r="P3125">
        <v>0.95275904822557356</v>
      </c>
      <c r="Q3125">
        <v>0</v>
      </c>
      <c r="R3125">
        <v>-13.320001602172852</v>
      </c>
      <c r="S3125" s="2" t="s">
        <v>179</v>
      </c>
      <c r="T3125">
        <v>16.303999999999998</v>
      </c>
      <c r="U3125">
        <v>2.60465E-2</v>
      </c>
      <c r="V3125">
        <v>74.793400000000005</v>
      </c>
      <c r="W3125">
        <v>9.7552400000000005E-5</v>
      </c>
      <c r="X3125">
        <v>1.0730799999999999E-3</v>
      </c>
      <c r="Y3125">
        <v>0</v>
      </c>
      <c r="Z3125">
        <v>0</v>
      </c>
      <c r="AA3125">
        <v>2.0523099999999999</v>
      </c>
      <c r="AB3125">
        <v>4.5562800000000001</v>
      </c>
      <c r="AC3125">
        <v>2</v>
      </c>
      <c r="AD3125">
        <v>0.82198448262400003</v>
      </c>
      <c r="AE3125">
        <v>1.8537088525300002E-2</v>
      </c>
      <c r="AF3125">
        <v>10254.8751398</v>
      </c>
      <c r="AG3125">
        <v>44332</v>
      </c>
      <c r="AH3125">
        <v>4.3230199999999996</v>
      </c>
      <c r="AI3125">
        <v>6</v>
      </c>
      <c r="AJ3125">
        <v>1</v>
      </c>
      <c r="AK3125" s="2" t="s">
        <v>180</v>
      </c>
      <c r="AL3125" s="2" t="s">
        <v>181</v>
      </c>
      <c r="AM3125" s="2" t="s">
        <v>182</v>
      </c>
      <c r="AN3125">
        <v>26</v>
      </c>
      <c r="AO3125">
        <v>10254</v>
      </c>
      <c r="AP3125" s="2" t="s">
        <v>183</v>
      </c>
      <c r="AQ3125" s="2" t="s">
        <v>171</v>
      </c>
      <c r="AR3125" s="1"/>
      <c r="AS3125" s="2" t="s">
        <v>171</v>
      </c>
      <c r="AT3125">
        <v>145.29999542236328</v>
      </c>
      <c r="AU3125">
        <v>-8.2750478472028455</v>
      </c>
    </row>
    <row r="3126" spans="1:47" x14ac:dyDescent="0.25">
      <c r="A3126" s="1">
        <v>43493</v>
      </c>
      <c r="B3126">
        <v>3717.2413631727109</v>
      </c>
      <c r="C3126">
        <v>313</v>
      </c>
      <c r="D3126">
        <v>201</v>
      </c>
      <c r="E3126">
        <v>112</v>
      </c>
      <c r="F3126">
        <v>110</v>
      </c>
      <c r="G3126">
        <v>112</v>
      </c>
      <c r="H3126">
        <v>32</v>
      </c>
      <c r="I3126">
        <v>59</v>
      </c>
      <c r="J3126">
        <v>239</v>
      </c>
      <c r="K3126">
        <v>599.5116685705068</v>
      </c>
      <c r="L3126">
        <v>15.553311142982045</v>
      </c>
      <c r="M3126">
        <v>74</v>
      </c>
      <c r="N3126">
        <v>4.1429631461785002E-3</v>
      </c>
      <c r="O3126">
        <v>5.2956762145463676</v>
      </c>
      <c r="P3126">
        <v>0.9484420923929574</v>
      </c>
      <c r="Q3126">
        <v>0</v>
      </c>
      <c r="R3126">
        <v>-8.9673337936401367</v>
      </c>
      <c r="S3126" s="2" t="s">
        <v>179</v>
      </c>
      <c r="T3126">
        <v>16.303999999999998</v>
      </c>
      <c r="U3126">
        <v>2.60465E-2</v>
      </c>
      <c r="V3126">
        <v>74.793400000000005</v>
      </c>
      <c r="W3126">
        <v>9.7552400000000005E-5</v>
      </c>
      <c r="X3126">
        <v>1.0730799999999999E-3</v>
      </c>
      <c r="Y3126">
        <v>0</v>
      </c>
      <c r="Z3126">
        <v>0</v>
      </c>
      <c r="AA3126">
        <v>2.0523099999999999</v>
      </c>
      <c r="AB3126">
        <v>4.5562800000000001</v>
      </c>
      <c r="AC3126">
        <v>2</v>
      </c>
      <c r="AD3126">
        <v>0.82198448262400003</v>
      </c>
      <c r="AE3126">
        <v>1.8537088525300002E-2</v>
      </c>
      <c r="AF3126">
        <v>10254.8751398</v>
      </c>
      <c r="AG3126">
        <v>44332</v>
      </c>
      <c r="AH3126">
        <v>4.3230199999999996</v>
      </c>
      <c r="AI3126">
        <v>6</v>
      </c>
      <c r="AJ3126">
        <v>1</v>
      </c>
      <c r="AK3126" s="2" t="s">
        <v>180</v>
      </c>
      <c r="AL3126" s="2" t="s">
        <v>181</v>
      </c>
      <c r="AM3126" s="2" t="s">
        <v>182</v>
      </c>
      <c r="AN3126">
        <v>26</v>
      </c>
      <c r="AO3126">
        <v>10254</v>
      </c>
      <c r="AP3126" s="2" t="s">
        <v>183</v>
      </c>
      <c r="AQ3126" s="2" t="s">
        <v>171</v>
      </c>
      <c r="AR3126" s="1"/>
      <c r="AS3126" s="2" t="s">
        <v>171</v>
      </c>
      <c r="AT3126">
        <v>95.700004577636719</v>
      </c>
      <c r="AU3126">
        <v>-12.114095279148646</v>
      </c>
    </row>
    <row r="3127" spans="1:47" x14ac:dyDescent="0.25">
      <c r="A3127" s="1">
        <v>43498</v>
      </c>
      <c r="B3127">
        <v>3837.7348261995398</v>
      </c>
      <c r="C3127">
        <v>371</v>
      </c>
      <c r="D3127">
        <v>208</v>
      </c>
      <c r="E3127">
        <v>125</v>
      </c>
      <c r="F3127">
        <v>106</v>
      </c>
      <c r="G3127">
        <v>115</v>
      </c>
      <c r="H3127">
        <v>74</v>
      </c>
      <c r="I3127">
        <v>66</v>
      </c>
      <c r="J3127">
        <v>278</v>
      </c>
      <c r="K3127">
        <v>588.07883258969025</v>
      </c>
      <c r="L3127">
        <v>13.804801533091869</v>
      </c>
      <c r="M3127">
        <v>96</v>
      </c>
      <c r="N3127">
        <v>1.7725042115286E-3</v>
      </c>
      <c r="O3127">
        <v>5.1961077251398473</v>
      </c>
      <c r="P3127">
        <v>0.9637994806090644</v>
      </c>
      <c r="Q3127">
        <v>0</v>
      </c>
      <c r="R3127">
        <v>-12.328665733337402</v>
      </c>
      <c r="S3127" s="2" t="s">
        <v>179</v>
      </c>
      <c r="T3127">
        <v>16.303999999999998</v>
      </c>
      <c r="U3127">
        <v>2.60465E-2</v>
      </c>
      <c r="V3127">
        <v>74.793400000000005</v>
      </c>
      <c r="W3127">
        <v>9.7552400000000005E-5</v>
      </c>
      <c r="X3127">
        <v>1.0730799999999999E-3</v>
      </c>
      <c r="Y3127">
        <v>0</v>
      </c>
      <c r="Z3127">
        <v>0</v>
      </c>
      <c r="AA3127">
        <v>2.0523099999999999</v>
      </c>
      <c r="AB3127">
        <v>4.5562800000000001</v>
      </c>
      <c r="AC3127">
        <v>2</v>
      </c>
      <c r="AD3127">
        <v>0.82198448262400003</v>
      </c>
      <c r="AE3127">
        <v>1.8537088525300002E-2</v>
      </c>
      <c r="AF3127">
        <v>10254.8751398</v>
      </c>
      <c r="AG3127">
        <v>44332</v>
      </c>
      <c r="AH3127">
        <v>4.3230199999999996</v>
      </c>
      <c r="AI3127">
        <v>6</v>
      </c>
      <c r="AJ3127">
        <v>1</v>
      </c>
      <c r="AK3127" s="2" t="s">
        <v>180</v>
      </c>
      <c r="AL3127" s="2" t="s">
        <v>181</v>
      </c>
      <c r="AM3127" s="2" t="s">
        <v>182</v>
      </c>
      <c r="AN3127">
        <v>26</v>
      </c>
      <c r="AO3127">
        <v>10254</v>
      </c>
      <c r="AP3127" s="2" t="s">
        <v>183</v>
      </c>
      <c r="AQ3127" s="2" t="s">
        <v>171</v>
      </c>
      <c r="AR3127" s="1"/>
      <c r="AS3127" s="2" t="s">
        <v>171</v>
      </c>
      <c r="AT3127">
        <v>44.299999237060547</v>
      </c>
      <c r="AU3127">
        <v>-10.514380863734655</v>
      </c>
    </row>
    <row r="3128" spans="1:47" x14ac:dyDescent="0.25">
      <c r="A3128" s="1">
        <v>43505</v>
      </c>
      <c r="B3128">
        <v>3522.7726879006059</v>
      </c>
      <c r="C3128">
        <v>349</v>
      </c>
      <c r="D3128">
        <v>237</v>
      </c>
      <c r="E3128">
        <v>152</v>
      </c>
      <c r="F3128">
        <v>115</v>
      </c>
      <c r="G3128">
        <v>108</v>
      </c>
      <c r="H3128">
        <v>29</v>
      </c>
      <c r="I3128">
        <v>53</v>
      </c>
      <c r="J3128">
        <v>269</v>
      </c>
      <c r="K3128">
        <v>546.99474017714965</v>
      </c>
      <c r="L3128">
        <v>13.095809248701142</v>
      </c>
      <c r="M3128">
        <v>82</v>
      </c>
      <c r="N3128">
        <v>2.749345788201E-3</v>
      </c>
      <c r="O3128">
        <v>5.0790125207933947</v>
      </c>
      <c r="P3128">
        <v>0.95248748987103238</v>
      </c>
      <c r="Q3128">
        <v>43.200000762939453</v>
      </c>
      <c r="R3128">
        <v>-3.8779997825622559</v>
      </c>
      <c r="S3128" s="2" t="s">
        <v>179</v>
      </c>
      <c r="T3128">
        <v>16.303999999999998</v>
      </c>
      <c r="U3128">
        <v>2.60465E-2</v>
      </c>
      <c r="V3128">
        <v>74.793400000000005</v>
      </c>
      <c r="W3128">
        <v>9.7552400000000005E-5</v>
      </c>
      <c r="X3128">
        <v>1.0730799999999999E-3</v>
      </c>
      <c r="Y3128">
        <v>0</v>
      </c>
      <c r="Z3128">
        <v>0</v>
      </c>
      <c r="AA3128">
        <v>2.0523099999999999</v>
      </c>
      <c r="AB3128">
        <v>4.5562800000000001</v>
      </c>
      <c r="AC3128">
        <v>2</v>
      </c>
      <c r="AD3128">
        <v>0.82198448262400003</v>
      </c>
      <c r="AE3128">
        <v>1.8537088525300002E-2</v>
      </c>
      <c r="AF3128">
        <v>10254.8751398</v>
      </c>
      <c r="AG3128">
        <v>44332</v>
      </c>
      <c r="AH3128">
        <v>4.3230199999999996</v>
      </c>
      <c r="AI3128">
        <v>6</v>
      </c>
      <c r="AJ3128">
        <v>1</v>
      </c>
      <c r="AK3128" s="2" t="s">
        <v>180</v>
      </c>
      <c r="AL3128" s="2" t="s">
        <v>181</v>
      </c>
      <c r="AM3128" s="2" t="s">
        <v>182</v>
      </c>
      <c r="AN3128">
        <v>26</v>
      </c>
      <c r="AO3128">
        <v>10254</v>
      </c>
      <c r="AP3128" s="2" t="s">
        <v>183</v>
      </c>
      <c r="AQ3128" s="2" t="s">
        <v>171</v>
      </c>
      <c r="AR3128" s="1"/>
      <c r="AS3128" s="2" t="s">
        <v>171</v>
      </c>
      <c r="AT3128">
        <v>263.80000686645508</v>
      </c>
      <c r="AU3128">
        <v>-8.8416191509791791</v>
      </c>
    </row>
    <row r="3129" spans="1:47" x14ac:dyDescent="0.25">
      <c r="A3129" s="1">
        <v>43517</v>
      </c>
      <c r="B3129">
        <v>3176.3656351647865</v>
      </c>
      <c r="C3129">
        <v>355</v>
      </c>
      <c r="D3129">
        <v>226</v>
      </c>
      <c r="E3129">
        <v>142</v>
      </c>
      <c r="F3129">
        <v>113</v>
      </c>
      <c r="G3129">
        <v>110</v>
      </c>
      <c r="H3129">
        <v>42</v>
      </c>
      <c r="I3129">
        <v>58</v>
      </c>
      <c r="J3129">
        <v>265</v>
      </c>
      <c r="K3129">
        <v>314.73322236860275</v>
      </c>
      <c r="L3129">
        <v>11.986285415716171</v>
      </c>
      <c r="M3129">
        <v>90</v>
      </c>
      <c r="N3129">
        <v>2.0326179158464E-3</v>
      </c>
      <c r="O3129">
        <v>4.951098403347026</v>
      </c>
      <c r="P3129">
        <v>0.96744434285641556</v>
      </c>
      <c r="Q3129">
        <v>0</v>
      </c>
      <c r="R3129">
        <v>-4.0973339080810547</v>
      </c>
      <c r="S3129" s="2" t="s">
        <v>179</v>
      </c>
      <c r="T3129">
        <v>16.303999999999998</v>
      </c>
      <c r="U3129">
        <v>2.60465E-2</v>
      </c>
      <c r="V3129">
        <v>74.793400000000005</v>
      </c>
      <c r="W3129">
        <v>9.7552400000000005E-5</v>
      </c>
      <c r="X3129">
        <v>1.0730799999999999E-3</v>
      </c>
      <c r="Y3129">
        <v>0</v>
      </c>
      <c r="Z3129">
        <v>0</v>
      </c>
      <c r="AA3129">
        <v>2.0523099999999999</v>
      </c>
      <c r="AB3129">
        <v>4.5562800000000001</v>
      </c>
      <c r="AC3129">
        <v>2</v>
      </c>
      <c r="AD3129">
        <v>0.82198448262400003</v>
      </c>
      <c r="AE3129">
        <v>1.8537088525300002E-2</v>
      </c>
      <c r="AF3129">
        <v>10254.8751398</v>
      </c>
      <c r="AG3129">
        <v>44332</v>
      </c>
      <c r="AH3129">
        <v>4.3230199999999996</v>
      </c>
      <c r="AI3129">
        <v>6</v>
      </c>
      <c r="AJ3129">
        <v>1</v>
      </c>
      <c r="AK3129" s="2" t="s">
        <v>180</v>
      </c>
      <c r="AL3129" s="2" t="s">
        <v>181</v>
      </c>
      <c r="AM3129" s="2" t="s">
        <v>182</v>
      </c>
      <c r="AN3129">
        <v>26</v>
      </c>
      <c r="AO3129">
        <v>10254</v>
      </c>
      <c r="AP3129" s="2" t="s">
        <v>183</v>
      </c>
      <c r="AQ3129" s="2" t="s">
        <v>171</v>
      </c>
      <c r="AR3129" s="1"/>
      <c r="AS3129" s="2" t="s">
        <v>171</v>
      </c>
      <c r="AT3129">
        <v>21.5</v>
      </c>
      <c r="AU3129">
        <v>7.3142732892717638E-2</v>
      </c>
    </row>
    <row r="3130" spans="1:47" x14ac:dyDescent="0.25">
      <c r="A3130" s="1">
        <v>43522</v>
      </c>
      <c r="B3130">
        <v>2075.4091713011098</v>
      </c>
      <c r="C3130">
        <v>337</v>
      </c>
      <c r="D3130">
        <v>170</v>
      </c>
      <c r="E3130">
        <v>178</v>
      </c>
      <c r="F3130">
        <v>80</v>
      </c>
      <c r="G3130">
        <v>76</v>
      </c>
      <c r="H3130">
        <v>29</v>
      </c>
      <c r="I3130">
        <v>50</v>
      </c>
      <c r="J3130">
        <v>276</v>
      </c>
      <c r="K3130">
        <v>169.33744167162089</v>
      </c>
      <c r="L3130">
        <v>7.5195984467431511</v>
      </c>
      <c r="M3130">
        <v>62</v>
      </c>
      <c r="N3130">
        <v>8.1734186211790004E-4</v>
      </c>
      <c r="O3130">
        <v>3.3786994728217379</v>
      </c>
      <c r="P3130">
        <v>0.9570392537595156</v>
      </c>
      <c r="Q3130">
        <v>13.40000057220459</v>
      </c>
      <c r="R3130">
        <v>3.9586665630340576</v>
      </c>
      <c r="S3130" s="2" t="s">
        <v>179</v>
      </c>
      <c r="T3130">
        <v>16.303999999999998</v>
      </c>
      <c r="U3130">
        <v>2.60465E-2</v>
      </c>
      <c r="V3130">
        <v>74.793400000000005</v>
      </c>
      <c r="W3130">
        <v>9.7552400000000005E-5</v>
      </c>
      <c r="X3130">
        <v>1.0730799999999999E-3</v>
      </c>
      <c r="Y3130">
        <v>0</v>
      </c>
      <c r="Z3130">
        <v>0</v>
      </c>
      <c r="AA3130">
        <v>2.0523099999999999</v>
      </c>
      <c r="AB3130">
        <v>4.5562800000000001</v>
      </c>
      <c r="AC3130">
        <v>2</v>
      </c>
      <c r="AD3130">
        <v>0.82198448262400003</v>
      </c>
      <c r="AE3130">
        <v>1.8537088525300002E-2</v>
      </c>
      <c r="AF3130">
        <v>10254.8751398</v>
      </c>
      <c r="AG3130">
        <v>44332</v>
      </c>
      <c r="AH3130">
        <v>4.3230199999999996</v>
      </c>
      <c r="AI3130">
        <v>6</v>
      </c>
      <c r="AJ3130">
        <v>1</v>
      </c>
      <c r="AK3130" s="2" t="s">
        <v>180</v>
      </c>
      <c r="AL3130" s="2" t="s">
        <v>181</v>
      </c>
      <c r="AM3130" s="2" t="s">
        <v>182</v>
      </c>
      <c r="AN3130">
        <v>26</v>
      </c>
      <c r="AO3130">
        <v>10254</v>
      </c>
      <c r="AP3130" s="2" t="s">
        <v>183</v>
      </c>
      <c r="AQ3130" s="2" t="s">
        <v>171</v>
      </c>
      <c r="AR3130" s="1"/>
      <c r="AS3130" s="2" t="s">
        <v>171</v>
      </c>
      <c r="AT3130">
        <v>36.40000057220459</v>
      </c>
      <c r="AU3130">
        <v>0.39247609887804302</v>
      </c>
    </row>
    <row r="3131" spans="1:47" x14ac:dyDescent="0.25">
      <c r="A3131" s="1">
        <v>43534</v>
      </c>
      <c r="B3131">
        <v>2465.4814556673668</v>
      </c>
      <c r="C3131">
        <v>461</v>
      </c>
      <c r="D3131">
        <v>200</v>
      </c>
      <c r="E3131">
        <v>178</v>
      </c>
      <c r="F3131">
        <v>95</v>
      </c>
      <c r="G3131">
        <v>102</v>
      </c>
      <c r="H3131">
        <v>140</v>
      </c>
      <c r="I3131">
        <v>48</v>
      </c>
      <c r="J3131">
        <v>353</v>
      </c>
      <c r="K3131">
        <v>162.1826937681879</v>
      </c>
      <c r="L3131">
        <v>6.9843667299358811</v>
      </c>
      <c r="M3131">
        <v>110</v>
      </c>
      <c r="N3131">
        <v>1.4492753623188E-3</v>
      </c>
      <c r="O3131">
        <v>4.5895222758337901</v>
      </c>
      <c r="P3131">
        <v>0.97222786987164556</v>
      </c>
      <c r="Q3131">
        <v>2.1000001430511475</v>
      </c>
      <c r="R3131">
        <v>-10.365334510803224</v>
      </c>
      <c r="S3131" s="2" t="s">
        <v>179</v>
      </c>
      <c r="T3131">
        <v>16.303999999999998</v>
      </c>
      <c r="U3131">
        <v>2.60465E-2</v>
      </c>
      <c r="V3131">
        <v>74.793400000000005</v>
      </c>
      <c r="W3131">
        <v>9.7552400000000005E-5</v>
      </c>
      <c r="X3131">
        <v>1.0730799999999999E-3</v>
      </c>
      <c r="Y3131">
        <v>0</v>
      </c>
      <c r="Z3131">
        <v>0</v>
      </c>
      <c r="AA3131">
        <v>2.0523099999999999</v>
      </c>
      <c r="AB3131">
        <v>4.5562800000000001</v>
      </c>
      <c r="AC3131">
        <v>2</v>
      </c>
      <c r="AD3131">
        <v>0.82198448262400003</v>
      </c>
      <c r="AE3131">
        <v>1.8537088525300002E-2</v>
      </c>
      <c r="AF3131">
        <v>10254.8751398</v>
      </c>
      <c r="AG3131">
        <v>44332</v>
      </c>
      <c r="AH3131">
        <v>4.3230199999999996</v>
      </c>
      <c r="AI3131">
        <v>6</v>
      </c>
      <c r="AJ3131">
        <v>1</v>
      </c>
      <c r="AK3131" s="2" t="s">
        <v>180</v>
      </c>
      <c r="AL3131" s="2" t="s">
        <v>181</v>
      </c>
      <c r="AM3131" s="2" t="s">
        <v>182</v>
      </c>
      <c r="AN3131">
        <v>26</v>
      </c>
      <c r="AO3131">
        <v>10254</v>
      </c>
      <c r="AP3131" s="2" t="s">
        <v>183</v>
      </c>
      <c r="AQ3131" s="2" t="s">
        <v>171</v>
      </c>
      <c r="AR3131" s="1"/>
      <c r="AS3131" s="2" t="s">
        <v>171</v>
      </c>
      <c r="AT3131">
        <v>225.50001311302185</v>
      </c>
      <c r="AU3131">
        <v>-10.20933301108224</v>
      </c>
    </row>
    <row r="3132" spans="1:47" x14ac:dyDescent="0.25">
      <c r="A3132" s="1">
        <v>43541</v>
      </c>
      <c r="B3132">
        <v>3136.2653148419654</v>
      </c>
      <c r="C3132">
        <v>345</v>
      </c>
      <c r="D3132">
        <v>322</v>
      </c>
      <c r="E3132">
        <v>90</v>
      </c>
      <c r="F3132">
        <v>105</v>
      </c>
      <c r="G3132">
        <v>107</v>
      </c>
      <c r="H3132">
        <v>88</v>
      </c>
      <c r="I3132">
        <v>62</v>
      </c>
      <c r="J3132">
        <v>279</v>
      </c>
      <c r="K3132">
        <v>486.75102139794558</v>
      </c>
      <c r="L3132">
        <v>11.24109431842998</v>
      </c>
      <c r="M3132">
        <v>66</v>
      </c>
      <c r="N3132">
        <v>3.3392094379279002E-3</v>
      </c>
      <c r="O3132">
        <v>3.9119915484435537</v>
      </c>
      <c r="P3132">
        <v>0.93997066907977223</v>
      </c>
      <c r="Q3132">
        <v>101.8000030517578</v>
      </c>
      <c r="R3132">
        <v>-3.6039998531341553</v>
      </c>
      <c r="S3132" s="2" t="s">
        <v>179</v>
      </c>
      <c r="T3132">
        <v>16.303999999999998</v>
      </c>
      <c r="U3132">
        <v>2.60465E-2</v>
      </c>
      <c r="V3132">
        <v>74.793400000000005</v>
      </c>
      <c r="W3132">
        <v>9.7552400000000005E-5</v>
      </c>
      <c r="X3132">
        <v>1.0730799999999999E-3</v>
      </c>
      <c r="Y3132">
        <v>0</v>
      </c>
      <c r="Z3132">
        <v>0</v>
      </c>
      <c r="AA3132">
        <v>2.0523099999999999</v>
      </c>
      <c r="AB3132">
        <v>4.5562800000000001</v>
      </c>
      <c r="AC3132">
        <v>2</v>
      </c>
      <c r="AD3132">
        <v>0.82198448262400003</v>
      </c>
      <c r="AE3132">
        <v>1.8537088525300002E-2</v>
      </c>
      <c r="AF3132">
        <v>10254.8751398</v>
      </c>
      <c r="AG3132">
        <v>44332</v>
      </c>
      <c r="AH3132">
        <v>4.3230199999999996</v>
      </c>
      <c r="AI3132">
        <v>6</v>
      </c>
      <c r="AJ3132">
        <v>1</v>
      </c>
      <c r="AK3132" s="2" t="s">
        <v>180</v>
      </c>
      <c r="AL3132" s="2" t="s">
        <v>181</v>
      </c>
      <c r="AM3132" s="2" t="s">
        <v>182</v>
      </c>
      <c r="AN3132">
        <v>26</v>
      </c>
      <c r="AO3132">
        <v>10254</v>
      </c>
      <c r="AP3132" s="2" t="s">
        <v>183</v>
      </c>
      <c r="AQ3132" s="2" t="s">
        <v>171</v>
      </c>
      <c r="AR3132" s="1"/>
      <c r="AS3132" s="2" t="s">
        <v>171</v>
      </c>
      <c r="AT3132">
        <v>154.80000495910645</v>
      </c>
      <c r="AU3132">
        <v>-5.5430476324898859</v>
      </c>
    </row>
    <row r="3133" spans="1:47" x14ac:dyDescent="0.25">
      <c r="A3133" s="1">
        <v>43546</v>
      </c>
      <c r="B3133">
        <v>3206.9379704973981</v>
      </c>
      <c r="C3133">
        <v>351</v>
      </c>
      <c r="D3133">
        <v>211</v>
      </c>
      <c r="E3133">
        <v>133</v>
      </c>
      <c r="F3133">
        <v>79</v>
      </c>
      <c r="G3133">
        <v>84</v>
      </c>
      <c r="H3133">
        <v>77</v>
      </c>
      <c r="I3133">
        <v>62</v>
      </c>
      <c r="J3133">
        <v>277</v>
      </c>
      <c r="K3133">
        <v>850.1106625108182</v>
      </c>
      <c r="L3133">
        <v>11.577393395297454</v>
      </c>
      <c r="M3133">
        <v>74</v>
      </c>
      <c r="N3133">
        <v>2.3577568563241001E-3</v>
      </c>
      <c r="O3133">
        <v>5.5008775690839729</v>
      </c>
      <c r="P3133">
        <v>0.94171947488147778</v>
      </c>
      <c r="Q3133">
        <v>56.900001525878906</v>
      </c>
      <c r="R3133">
        <v>1.745999813079834</v>
      </c>
      <c r="S3133" s="2" t="s">
        <v>179</v>
      </c>
      <c r="T3133">
        <v>16.303999999999998</v>
      </c>
      <c r="U3133">
        <v>2.60465E-2</v>
      </c>
      <c r="V3133">
        <v>74.793400000000005</v>
      </c>
      <c r="W3133">
        <v>9.7552400000000005E-5</v>
      </c>
      <c r="X3133">
        <v>1.0730799999999999E-3</v>
      </c>
      <c r="Y3133">
        <v>0</v>
      </c>
      <c r="Z3133">
        <v>0</v>
      </c>
      <c r="AA3133">
        <v>2.0523099999999999</v>
      </c>
      <c r="AB3133">
        <v>4.5562800000000001</v>
      </c>
      <c r="AC3133">
        <v>2</v>
      </c>
      <c r="AD3133">
        <v>0.82198448262400003</v>
      </c>
      <c r="AE3133">
        <v>1.8537088525300002E-2</v>
      </c>
      <c r="AF3133">
        <v>10254.8751398</v>
      </c>
      <c r="AG3133">
        <v>44332</v>
      </c>
      <c r="AH3133">
        <v>4.3230199999999996</v>
      </c>
      <c r="AI3133">
        <v>6</v>
      </c>
      <c r="AJ3133">
        <v>1</v>
      </c>
      <c r="AK3133" s="2" t="s">
        <v>180</v>
      </c>
      <c r="AL3133" s="2" t="s">
        <v>181</v>
      </c>
      <c r="AM3133" s="2" t="s">
        <v>182</v>
      </c>
      <c r="AN3133">
        <v>26</v>
      </c>
      <c r="AO3133">
        <v>10254</v>
      </c>
      <c r="AP3133" s="2" t="s">
        <v>183</v>
      </c>
      <c r="AQ3133" s="2" t="s">
        <v>171</v>
      </c>
      <c r="AR3133" s="1"/>
      <c r="AS3133" s="2" t="s">
        <v>171</v>
      </c>
      <c r="AT3133">
        <v>436.00001525878906</v>
      </c>
      <c r="AU3133">
        <v>-1.287904760667256</v>
      </c>
    </row>
    <row r="3134" spans="1:47" x14ac:dyDescent="0.25">
      <c r="A3134" s="1">
        <v>43553</v>
      </c>
      <c r="B3134">
        <v>2774.6397978087671</v>
      </c>
      <c r="C3134">
        <v>264</v>
      </c>
      <c r="D3134">
        <v>173</v>
      </c>
      <c r="E3134">
        <v>127</v>
      </c>
      <c r="F3134">
        <v>67</v>
      </c>
      <c r="G3134">
        <v>65</v>
      </c>
      <c r="H3134">
        <v>22</v>
      </c>
      <c r="I3134">
        <v>48</v>
      </c>
      <c r="J3134">
        <v>211</v>
      </c>
      <c r="K3134">
        <v>522.75897696377706</v>
      </c>
      <c r="L3134">
        <v>13.149951648382787</v>
      </c>
      <c r="M3134">
        <v>53</v>
      </c>
      <c r="N3134">
        <v>3.9764316605229999E-3</v>
      </c>
      <c r="O3134">
        <v>4.4828555144552205</v>
      </c>
      <c r="P3134">
        <v>0.91865168068888858</v>
      </c>
      <c r="Q3134">
        <v>0</v>
      </c>
      <c r="R3134">
        <v>1.2959998846054075</v>
      </c>
      <c r="S3134" s="2" t="s">
        <v>179</v>
      </c>
      <c r="T3134">
        <v>16.303999999999998</v>
      </c>
      <c r="U3134">
        <v>2.60465E-2</v>
      </c>
      <c r="V3134">
        <v>74.793400000000005</v>
      </c>
      <c r="W3134">
        <v>9.7552400000000005E-5</v>
      </c>
      <c r="X3134">
        <v>1.0730799999999999E-3</v>
      </c>
      <c r="Y3134">
        <v>0</v>
      </c>
      <c r="Z3134">
        <v>0</v>
      </c>
      <c r="AA3134">
        <v>2.0523099999999999</v>
      </c>
      <c r="AB3134">
        <v>4.5562800000000001</v>
      </c>
      <c r="AC3134">
        <v>2</v>
      </c>
      <c r="AD3134">
        <v>0.82198448262400003</v>
      </c>
      <c r="AE3134">
        <v>1.8537088525300002E-2</v>
      </c>
      <c r="AF3134">
        <v>10254.8751398</v>
      </c>
      <c r="AG3134">
        <v>44332</v>
      </c>
      <c r="AH3134">
        <v>4.3230199999999996</v>
      </c>
      <c r="AI3134">
        <v>6</v>
      </c>
      <c r="AJ3134">
        <v>1</v>
      </c>
      <c r="AK3134" s="2" t="s">
        <v>180</v>
      </c>
      <c r="AL3134" s="2" t="s">
        <v>181</v>
      </c>
      <c r="AM3134" s="2" t="s">
        <v>182</v>
      </c>
      <c r="AN3134">
        <v>26</v>
      </c>
      <c r="AO3134">
        <v>10254</v>
      </c>
      <c r="AP3134" s="2" t="s">
        <v>183</v>
      </c>
      <c r="AQ3134" s="2" t="s">
        <v>171</v>
      </c>
      <c r="AR3134" s="1"/>
      <c r="AS3134" s="2" t="s">
        <v>171</v>
      </c>
      <c r="AT3134">
        <v>32.000001430511475</v>
      </c>
      <c r="AU3134">
        <v>3.4952393599918939E-2</v>
      </c>
    </row>
    <row r="3135" spans="1:47" x14ac:dyDescent="0.25">
      <c r="A3135" s="1">
        <v>43558</v>
      </c>
      <c r="B3135">
        <v>2704.7091818597496</v>
      </c>
      <c r="C3135">
        <v>339</v>
      </c>
      <c r="D3135">
        <v>151</v>
      </c>
      <c r="E3135">
        <v>135</v>
      </c>
      <c r="F3135">
        <v>62</v>
      </c>
      <c r="G3135">
        <v>61</v>
      </c>
      <c r="H3135">
        <v>81</v>
      </c>
      <c r="I3135">
        <v>61</v>
      </c>
      <c r="J3135">
        <v>272</v>
      </c>
      <c r="K3135">
        <v>344.40386527653163</v>
      </c>
      <c r="L3135">
        <v>9.9437837568373126</v>
      </c>
      <c r="M3135">
        <v>67</v>
      </c>
      <c r="N3135">
        <v>2.7391006619493E-3</v>
      </c>
      <c r="O3135">
        <v>4.0754876138017302</v>
      </c>
      <c r="P3135">
        <v>0.94306034048293363</v>
      </c>
      <c r="Q3135">
        <v>0</v>
      </c>
      <c r="R3135">
        <v>1.6153334379196167</v>
      </c>
      <c r="S3135" s="2" t="s">
        <v>179</v>
      </c>
      <c r="T3135">
        <v>16.303999999999998</v>
      </c>
      <c r="U3135">
        <v>2.60465E-2</v>
      </c>
      <c r="V3135">
        <v>74.793400000000005</v>
      </c>
      <c r="W3135">
        <v>9.7552400000000005E-5</v>
      </c>
      <c r="X3135">
        <v>1.0730799999999999E-3</v>
      </c>
      <c r="Y3135">
        <v>0</v>
      </c>
      <c r="Z3135">
        <v>0</v>
      </c>
      <c r="AA3135">
        <v>2.0523099999999999</v>
      </c>
      <c r="AB3135">
        <v>4.5562800000000001</v>
      </c>
      <c r="AC3135">
        <v>2</v>
      </c>
      <c r="AD3135">
        <v>0.82198448262400003</v>
      </c>
      <c r="AE3135">
        <v>1.8537088525300002E-2</v>
      </c>
      <c r="AF3135">
        <v>10254.8751398</v>
      </c>
      <c r="AG3135">
        <v>44332</v>
      </c>
      <c r="AH3135">
        <v>4.3230199999999996</v>
      </c>
      <c r="AI3135">
        <v>6</v>
      </c>
      <c r="AJ3135">
        <v>1</v>
      </c>
      <c r="AK3135" s="2" t="s">
        <v>180</v>
      </c>
      <c r="AL3135" s="2" t="s">
        <v>181</v>
      </c>
      <c r="AM3135" s="2" t="s">
        <v>182</v>
      </c>
      <c r="AN3135">
        <v>26</v>
      </c>
      <c r="AO3135">
        <v>10254</v>
      </c>
      <c r="AP3135" s="2" t="s">
        <v>183</v>
      </c>
      <c r="AQ3135" s="2" t="s">
        <v>171</v>
      </c>
      <c r="AR3135" s="1"/>
      <c r="AS3135" s="2" t="s">
        <v>171</v>
      </c>
      <c r="AT3135">
        <v>34.600000381469727</v>
      </c>
      <c r="AU3135">
        <v>0.19104765994208203</v>
      </c>
    </row>
    <row r="3136" spans="1:47" x14ac:dyDescent="0.25">
      <c r="A3136" s="1">
        <v>43565</v>
      </c>
      <c r="B3136">
        <v>1798.7324828669109</v>
      </c>
      <c r="C3136">
        <v>369</v>
      </c>
      <c r="D3136">
        <v>145</v>
      </c>
      <c r="E3136">
        <v>183</v>
      </c>
      <c r="F3136">
        <v>76</v>
      </c>
      <c r="G3136">
        <v>70</v>
      </c>
      <c r="H3136">
        <v>43</v>
      </c>
      <c r="I3136">
        <v>67</v>
      </c>
      <c r="J3136">
        <v>331</v>
      </c>
      <c r="K3136">
        <v>245.40048908834811</v>
      </c>
      <c r="L3136">
        <v>5.4342371083592509</v>
      </c>
      <c r="M3136">
        <v>38</v>
      </c>
      <c r="N3136">
        <v>2.221300793744E-4</v>
      </c>
      <c r="O3136">
        <v>1.964139323783368</v>
      </c>
      <c r="P3136">
        <v>0.95058534272432738</v>
      </c>
      <c r="Q3136">
        <v>0</v>
      </c>
      <c r="R3136">
        <v>-7.3440003395080566</v>
      </c>
      <c r="S3136" s="2" t="s">
        <v>179</v>
      </c>
      <c r="T3136">
        <v>16.303999999999998</v>
      </c>
      <c r="U3136">
        <v>2.60465E-2</v>
      </c>
      <c r="V3136">
        <v>74.793400000000005</v>
      </c>
      <c r="W3136">
        <v>9.7552400000000005E-5</v>
      </c>
      <c r="X3136">
        <v>1.0730799999999999E-3</v>
      </c>
      <c r="Y3136">
        <v>0</v>
      </c>
      <c r="Z3136">
        <v>0</v>
      </c>
      <c r="AA3136">
        <v>2.0523099999999999</v>
      </c>
      <c r="AB3136">
        <v>4.5562800000000001</v>
      </c>
      <c r="AC3136">
        <v>2</v>
      </c>
      <c r="AD3136">
        <v>0.82198448262400003</v>
      </c>
      <c r="AE3136">
        <v>1.8537088525300002E-2</v>
      </c>
      <c r="AF3136">
        <v>10254.8751398</v>
      </c>
      <c r="AG3136">
        <v>44332</v>
      </c>
      <c r="AH3136">
        <v>4.3230199999999996</v>
      </c>
      <c r="AI3136">
        <v>6</v>
      </c>
      <c r="AJ3136">
        <v>1</v>
      </c>
      <c r="AK3136" s="2" t="s">
        <v>180</v>
      </c>
      <c r="AL3136" s="2" t="s">
        <v>181</v>
      </c>
      <c r="AM3136" s="2" t="s">
        <v>182</v>
      </c>
      <c r="AN3136">
        <v>26</v>
      </c>
      <c r="AO3136">
        <v>10254</v>
      </c>
      <c r="AP3136" s="2" t="s">
        <v>183</v>
      </c>
      <c r="AQ3136" s="2" t="s">
        <v>171</v>
      </c>
      <c r="AR3136" s="1"/>
      <c r="AS3136" s="2" t="s">
        <v>171</v>
      </c>
      <c r="AT3136">
        <v>21.099998474121094</v>
      </c>
      <c r="AU3136">
        <v>-2.3874285178525105</v>
      </c>
    </row>
    <row r="3137" spans="1:47" x14ac:dyDescent="0.25">
      <c r="A3137" s="1">
        <v>43570</v>
      </c>
      <c r="B3137">
        <v>2884.9347804736863</v>
      </c>
      <c r="C3137">
        <v>432</v>
      </c>
      <c r="D3137">
        <v>219</v>
      </c>
      <c r="E3137">
        <v>116</v>
      </c>
      <c r="F3137">
        <v>76</v>
      </c>
      <c r="G3137">
        <v>91</v>
      </c>
      <c r="H3137">
        <v>177</v>
      </c>
      <c r="I3137">
        <v>63</v>
      </c>
      <c r="J3137">
        <v>341</v>
      </c>
      <c r="K3137">
        <v>323.08336757708508</v>
      </c>
      <c r="L3137">
        <v>8.4602192975768009</v>
      </c>
      <c r="M3137">
        <v>94</v>
      </c>
      <c r="N3137">
        <v>2.2338531268547E-3</v>
      </c>
      <c r="O3137">
        <v>4.6141668794058992</v>
      </c>
      <c r="P3137">
        <v>0.95355203188500803</v>
      </c>
      <c r="Q3137">
        <v>0</v>
      </c>
      <c r="R3137">
        <v>-0.2806666493415832</v>
      </c>
      <c r="S3137" s="2" t="s">
        <v>179</v>
      </c>
      <c r="T3137">
        <v>16.303999999999998</v>
      </c>
      <c r="U3137">
        <v>2.60465E-2</v>
      </c>
      <c r="V3137">
        <v>74.793400000000005</v>
      </c>
      <c r="W3137">
        <v>9.7552400000000005E-5</v>
      </c>
      <c r="X3137">
        <v>1.0730799999999999E-3</v>
      </c>
      <c r="Y3137">
        <v>0</v>
      </c>
      <c r="Z3137">
        <v>0</v>
      </c>
      <c r="AA3137">
        <v>2.0523099999999999</v>
      </c>
      <c r="AB3137">
        <v>4.5562800000000001</v>
      </c>
      <c r="AC3137">
        <v>2</v>
      </c>
      <c r="AD3137">
        <v>0.82198448262400003</v>
      </c>
      <c r="AE3137">
        <v>1.8537088525300002E-2</v>
      </c>
      <c r="AF3137">
        <v>10254.8751398</v>
      </c>
      <c r="AG3137">
        <v>44332</v>
      </c>
      <c r="AH3137">
        <v>4.3230199999999996</v>
      </c>
      <c r="AI3137">
        <v>6</v>
      </c>
      <c r="AJ3137">
        <v>1</v>
      </c>
      <c r="AK3137" s="2" t="s">
        <v>180</v>
      </c>
      <c r="AL3137" s="2" t="s">
        <v>181</v>
      </c>
      <c r="AM3137" s="2" t="s">
        <v>182</v>
      </c>
      <c r="AN3137">
        <v>26</v>
      </c>
      <c r="AO3137">
        <v>10254</v>
      </c>
      <c r="AP3137" s="2" t="s">
        <v>183</v>
      </c>
      <c r="AQ3137" s="2" t="s">
        <v>171</v>
      </c>
      <c r="AR3137" s="1"/>
      <c r="AS3137" s="2" t="s">
        <v>171</v>
      </c>
      <c r="AT3137">
        <v>0</v>
      </c>
      <c r="AU3137">
        <v>-4.590666626180921</v>
      </c>
    </row>
    <row r="3138" spans="1:47" x14ac:dyDescent="0.25">
      <c r="A3138" s="1">
        <v>43589</v>
      </c>
      <c r="B3138">
        <v>638.26128067797788</v>
      </c>
      <c r="C3138">
        <v>100</v>
      </c>
      <c r="D3138">
        <v>47</v>
      </c>
      <c r="E3138">
        <v>45</v>
      </c>
      <c r="F3138">
        <v>25</v>
      </c>
      <c r="G3138">
        <v>21</v>
      </c>
      <c r="H3138">
        <v>8</v>
      </c>
      <c r="I3138">
        <v>22</v>
      </c>
      <c r="J3138">
        <v>87</v>
      </c>
      <c r="K3138">
        <v>166.20984182370444</v>
      </c>
      <c r="L3138">
        <v>7.3363365595169876</v>
      </c>
      <c r="M3138">
        <v>13</v>
      </c>
      <c r="N3138">
        <v>7.8334364048648995E-3</v>
      </c>
      <c r="O3138">
        <v>3.1982559013258327</v>
      </c>
      <c r="P3138">
        <v>0.72828831087630441</v>
      </c>
      <c r="Q3138">
        <v>75.5</v>
      </c>
      <c r="R3138">
        <v>-1.7846666574478149</v>
      </c>
      <c r="S3138" s="2" t="s">
        <v>179</v>
      </c>
      <c r="T3138">
        <v>16.303999999999998</v>
      </c>
      <c r="U3138">
        <v>2.60465E-2</v>
      </c>
      <c r="V3138">
        <v>74.793400000000005</v>
      </c>
      <c r="W3138">
        <v>9.7552400000000005E-5</v>
      </c>
      <c r="X3138">
        <v>1.0730799999999999E-3</v>
      </c>
      <c r="Y3138">
        <v>0</v>
      </c>
      <c r="Z3138">
        <v>0</v>
      </c>
      <c r="AA3138">
        <v>2.0523099999999999</v>
      </c>
      <c r="AB3138">
        <v>4.5562800000000001</v>
      </c>
      <c r="AC3138">
        <v>2</v>
      </c>
      <c r="AD3138">
        <v>0.82198448262400003</v>
      </c>
      <c r="AE3138">
        <v>1.8537088525300002E-2</v>
      </c>
      <c r="AF3138">
        <v>10254.8751398</v>
      </c>
      <c r="AG3138">
        <v>44332</v>
      </c>
      <c r="AH3138">
        <v>4.3230199999999996</v>
      </c>
      <c r="AI3138">
        <v>6</v>
      </c>
      <c r="AJ3138">
        <v>1</v>
      </c>
      <c r="AK3138" s="2" t="s">
        <v>180</v>
      </c>
      <c r="AL3138" s="2" t="s">
        <v>181</v>
      </c>
      <c r="AM3138" s="2" t="s">
        <v>182</v>
      </c>
      <c r="AN3138">
        <v>26</v>
      </c>
      <c r="AO3138">
        <v>10254</v>
      </c>
      <c r="AP3138" s="2" t="s">
        <v>183</v>
      </c>
      <c r="AQ3138" s="2" t="s">
        <v>171</v>
      </c>
      <c r="AR3138" s="1"/>
      <c r="AS3138" s="2" t="s">
        <v>171</v>
      </c>
      <c r="AT3138">
        <v>182.09999847412109</v>
      </c>
      <c r="AU3138">
        <v>2.905904701777867</v>
      </c>
    </row>
    <row r="3139" spans="1:47" x14ac:dyDescent="0.25">
      <c r="A3139" s="1">
        <v>43594</v>
      </c>
      <c r="B3139">
        <v>872.99428637533856</v>
      </c>
      <c r="C3139">
        <v>135</v>
      </c>
      <c r="D3139">
        <v>39</v>
      </c>
      <c r="E3139">
        <v>20</v>
      </c>
      <c r="F3139">
        <v>14</v>
      </c>
      <c r="G3139">
        <v>18</v>
      </c>
      <c r="H3139">
        <v>60</v>
      </c>
      <c r="I3139">
        <v>41</v>
      </c>
      <c r="J3139">
        <v>122</v>
      </c>
      <c r="K3139">
        <v>240.84022024363583</v>
      </c>
      <c r="L3139">
        <v>7.1556908719290044</v>
      </c>
      <c r="M3139">
        <v>13</v>
      </c>
      <c r="N3139">
        <v>3.3666255190210003E-4</v>
      </c>
      <c r="O3139">
        <v>1.5782231484434404</v>
      </c>
      <c r="P3139">
        <v>0.85959003727189287</v>
      </c>
      <c r="Q3139">
        <v>0</v>
      </c>
      <c r="R3139">
        <v>1.9073332548141479</v>
      </c>
      <c r="S3139" s="2" t="s">
        <v>179</v>
      </c>
      <c r="T3139">
        <v>16.303999999999998</v>
      </c>
      <c r="U3139">
        <v>2.60465E-2</v>
      </c>
      <c r="V3139">
        <v>74.793400000000005</v>
      </c>
      <c r="W3139">
        <v>9.7552400000000005E-5</v>
      </c>
      <c r="X3139">
        <v>1.0730799999999999E-3</v>
      </c>
      <c r="Y3139">
        <v>0</v>
      </c>
      <c r="Z3139">
        <v>0</v>
      </c>
      <c r="AA3139">
        <v>2.0523099999999999</v>
      </c>
      <c r="AB3139">
        <v>4.5562800000000001</v>
      </c>
      <c r="AC3139">
        <v>2</v>
      </c>
      <c r="AD3139">
        <v>0.82198448262400003</v>
      </c>
      <c r="AE3139">
        <v>1.8537088525300002E-2</v>
      </c>
      <c r="AF3139">
        <v>10254.8751398</v>
      </c>
      <c r="AG3139">
        <v>44332</v>
      </c>
      <c r="AH3139">
        <v>4.3230199999999996</v>
      </c>
      <c r="AI3139">
        <v>6</v>
      </c>
      <c r="AJ3139">
        <v>1</v>
      </c>
      <c r="AK3139" s="2" t="s">
        <v>180</v>
      </c>
      <c r="AL3139" s="2" t="s">
        <v>181</v>
      </c>
      <c r="AM3139" s="2" t="s">
        <v>182</v>
      </c>
      <c r="AN3139">
        <v>26</v>
      </c>
      <c r="AO3139">
        <v>10254</v>
      </c>
      <c r="AP3139" s="2" t="s">
        <v>183</v>
      </c>
      <c r="AQ3139" s="2" t="s">
        <v>171</v>
      </c>
      <c r="AR3139" s="1"/>
      <c r="AS3139" s="2" t="s">
        <v>171</v>
      </c>
      <c r="AT3139">
        <v>209.99999809265137</v>
      </c>
      <c r="AU3139">
        <v>-1.1560951939650945</v>
      </c>
    </row>
    <row r="3140" spans="1:47" x14ac:dyDescent="0.25">
      <c r="A3140" s="1">
        <v>43601</v>
      </c>
      <c r="B3140">
        <v>419.52810774757558</v>
      </c>
      <c r="C3140">
        <v>58</v>
      </c>
      <c r="D3140">
        <v>11</v>
      </c>
      <c r="E3140">
        <v>26</v>
      </c>
      <c r="F3140">
        <v>6</v>
      </c>
      <c r="G3140">
        <v>8</v>
      </c>
      <c r="H3140">
        <v>4</v>
      </c>
      <c r="I3140">
        <v>22</v>
      </c>
      <c r="J3140">
        <v>57</v>
      </c>
      <c r="K3140">
        <v>116.2253829467075</v>
      </c>
      <c r="L3140">
        <v>7.3601422411855326</v>
      </c>
      <c r="M3140">
        <v>1</v>
      </c>
      <c r="N3140">
        <v>0</v>
      </c>
      <c r="O3140">
        <v>0.19228887143467011</v>
      </c>
      <c r="P3140">
        <v>0</v>
      </c>
      <c r="Q3140">
        <v>0</v>
      </c>
      <c r="R3140">
        <v>8.5280008316040039</v>
      </c>
      <c r="S3140" s="2" t="s">
        <v>179</v>
      </c>
      <c r="T3140">
        <v>16.303999999999998</v>
      </c>
      <c r="U3140">
        <v>2.60465E-2</v>
      </c>
      <c r="V3140">
        <v>74.793400000000005</v>
      </c>
      <c r="W3140">
        <v>9.7552400000000005E-5</v>
      </c>
      <c r="X3140">
        <v>1.0730799999999999E-3</v>
      </c>
      <c r="Y3140">
        <v>0</v>
      </c>
      <c r="Z3140">
        <v>0</v>
      </c>
      <c r="AA3140">
        <v>2.0523099999999999</v>
      </c>
      <c r="AB3140">
        <v>4.5562800000000001</v>
      </c>
      <c r="AC3140">
        <v>2</v>
      </c>
      <c r="AD3140">
        <v>0.82198448262400003</v>
      </c>
      <c r="AE3140">
        <v>1.8537088525300002E-2</v>
      </c>
      <c r="AF3140">
        <v>10254.8751398</v>
      </c>
      <c r="AG3140">
        <v>44332</v>
      </c>
      <c r="AH3140">
        <v>4.3230199999999996</v>
      </c>
      <c r="AI3140">
        <v>6</v>
      </c>
      <c r="AJ3140">
        <v>1</v>
      </c>
      <c r="AK3140" s="2" t="s">
        <v>180</v>
      </c>
      <c r="AL3140" s="2" t="s">
        <v>181</v>
      </c>
      <c r="AM3140" s="2" t="s">
        <v>182</v>
      </c>
      <c r="AN3140">
        <v>26</v>
      </c>
      <c r="AO3140">
        <v>10254</v>
      </c>
      <c r="AP3140" s="2" t="s">
        <v>183</v>
      </c>
      <c r="AQ3140" s="2" t="s">
        <v>171</v>
      </c>
      <c r="AR3140" s="1"/>
      <c r="AS3140" s="2" t="s">
        <v>171</v>
      </c>
      <c r="AT3140">
        <v>222.39999008178711</v>
      </c>
      <c r="AU3140">
        <v>3.2213335761002133</v>
      </c>
    </row>
    <row r="3141" spans="1:47" x14ac:dyDescent="0.25">
      <c r="A3141" s="1">
        <v>43606</v>
      </c>
      <c r="B3141">
        <v>286.87839562010555</v>
      </c>
      <c r="C3141">
        <v>81</v>
      </c>
      <c r="D3141">
        <v>8</v>
      </c>
      <c r="E3141">
        <v>19</v>
      </c>
      <c r="F3141">
        <v>3</v>
      </c>
      <c r="G3141">
        <v>5</v>
      </c>
      <c r="H3141">
        <v>47</v>
      </c>
      <c r="I3141">
        <v>12</v>
      </c>
      <c r="J3141">
        <v>75</v>
      </c>
      <c r="K3141">
        <v>41.655422078627055</v>
      </c>
      <c r="L3141">
        <v>3.825045274934741</v>
      </c>
      <c r="M3141">
        <v>6</v>
      </c>
      <c r="N3141">
        <v>3.1645569620249999E-4</v>
      </c>
      <c r="O3141">
        <v>1.3787876791278977</v>
      </c>
      <c r="P3141">
        <v>0.78152352591971996</v>
      </c>
      <c r="Q3141">
        <v>53.800003051757813</v>
      </c>
      <c r="R3141">
        <v>14.016666412353516</v>
      </c>
      <c r="S3141" s="2" t="s">
        <v>179</v>
      </c>
      <c r="T3141">
        <v>16.303999999999998</v>
      </c>
      <c r="U3141">
        <v>2.60465E-2</v>
      </c>
      <c r="V3141">
        <v>74.793400000000005</v>
      </c>
      <c r="W3141">
        <v>9.7552400000000005E-5</v>
      </c>
      <c r="X3141">
        <v>1.0730799999999999E-3</v>
      </c>
      <c r="Y3141">
        <v>0</v>
      </c>
      <c r="Z3141">
        <v>0</v>
      </c>
      <c r="AA3141">
        <v>2.0523099999999999</v>
      </c>
      <c r="AB3141">
        <v>4.5562800000000001</v>
      </c>
      <c r="AC3141">
        <v>2</v>
      </c>
      <c r="AD3141">
        <v>0.82198448262400003</v>
      </c>
      <c r="AE3141">
        <v>1.8537088525300002E-2</v>
      </c>
      <c r="AF3141">
        <v>10254.8751398</v>
      </c>
      <c r="AG3141">
        <v>44332</v>
      </c>
      <c r="AH3141">
        <v>4.3230199999999996</v>
      </c>
      <c r="AI3141">
        <v>6</v>
      </c>
      <c r="AJ3141">
        <v>1</v>
      </c>
      <c r="AK3141" s="2" t="s">
        <v>180</v>
      </c>
      <c r="AL3141" s="2" t="s">
        <v>181</v>
      </c>
      <c r="AM3141" s="2" t="s">
        <v>182</v>
      </c>
      <c r="AN3141">
        <v>26</v>
      </c>
      <c r="AO3141">
        <v>10254</v>
      </c>
      <c r="AP3141" s="2" t="s">
        <v>183</v>
      </c>
      <c r="AQ3141" s="2" t="s">
        <v>171</v>
      </c>
      <c r="AR3141" s="1"/>
      <c r="AS3141" s="2" t="s">
        <v>171</v>
      </c>
      <c r="AT3141">
        <v>137.40000534057617</v>
      </c>
      <c r="AU3141">
        <v>10.260666642870222</v>
      </c>
    </row>
    <row r="3142" spans="1:47" x14ac:dyDescent="0.25">
      <c r="A3142" s="1">
        <v>43613</v>
      </c>
      <c r="B3142">
        <v>212.7251254680952</v>
      </c>
      <c r="C3142">
        <v>32</v>
      </c>
      <c r="D3142">
        <v>6</v>
      </c>
      <c r="E3142">
        <v>9</v>
      </c>
      <c r="F3142">
        <v>2</v>
      </c>
      <c r="G3142">
        <v>4</v>
      </c>
      <c r="H3142">
        <v>7</v>
      </c>
      <c r="I3142">
        <v>14</v>
      </c>
      <c r="J3142">
        <v>32</v>
      </c>
      <c r="K3142">
        <v>123.64170263411488</v>
      </c>
      <c r="L3142">
        <v>6.6476601708779741</v>
      </c>
      <c r="M3142">
        <v>0</v>
      </c>
      <c r="N3142">
        <v>0</v>
      </c>
      <c r="O3142">
        <v>0</v>
      </c>
      <c r="P3142">
        <v>0</v>
      </c>
      <c r="Q3142">
        <v>253.80001831054688</v>
      </c>
      <c r="R3142">
        <v>1.9626668691635127</v>
      </c>
      <c r="S3142" s="2" t="s">
        <v>179</v>
      </c>
      <c r="T3142">
        <v>16.303999999999998</v>
      </c>
      <c r="U3142">
        <v>2.60465E-2</v>
      </c>
      <c r="V3142">
        <v>74.793400000000005</v>
      </c>
      <c r="W3142">
        <v>9.7552400000000005E-5</v>
      </c>
      <c r="X3142">
        <v>1.0730799999999999E-3</v>
      </c>
      <c r="Y3142">
        <v>0</v>
      </c>
      <c r="Z3142">
        <v>0</v>
      </c>
      <c r="AA3142">
        <v>2.0523099999999999</v>
      </c>
      <c r="AB3142">
        <v>4.5562800000000001</v>
      </c>
      <c r="AC3142">
        <v>2</v>
      </c>
      <c r="AD3142">
        <v>0.82198448262400003</v>
      </c>
      <c r="AE3142">
        <v>1.8537088525300002E-2</v>
      </c>
      <c r="AF3142">
        <v>10254.8751398</v>
      </c>
      <c r="AG3142">
        <v>44332</v>
      </c>
      <c r="AH3142">
        <v>4.3230199999999996</v>
      </c>
      <c r="AI3142">
        <v>6</v>
      </c>
      <c r="AJ3142">
        <v>1</v>
      </c>
      <c r="AK3142" s="2" t="s">
        <v>180</v>
      </c>
      <c r="AL3142" s="2" t="s">
        <v>181</v>
      </c>
      <c r="AM3142" s="2" t="s">
        <v>182</v>
      </c>
      <c r="AN3142">
        <v>26</v>
      </c>
      <c r="AO3142">
        <v>10254</v>
      </c>
      <c r="AP3142" s="2" t="s">
        <v>183</v>
      </c>
      <c r="AQ3142" s="2" t="s">
        <v>171</v>
      </c>
      <c r="AR3142" s="1"/>
      <c r="AS3142" s="2" t="s">
        <v>171</v>
      </c>
      <c r="AT3142">
        <v>670.90004539489746</v>
      </c>
      <c r="AU3142">
        <v>6.3385713951928278</v>
      </c>
    </row>
    <row r="3143" spans="1:47" x14ac:dyDescent="0.25">
      <c r="A3143" s="1">
        <v>43618</v>
      </c>
      <c r="B3143">
        <v>539.95499211500112</v>
      </c>
      <c r="C3143">
        <v>89</v>
      </c>
      <c r="D3143">
        <v>19</v>
      </c>
      <c r="E3143">
        <v>4</v>
      </c>
      <c r="F3143">
        <v>5</v>
      </c>
      <c r="G3143">
        <v>3</v>
      </c>
      <c r="H3143">
        <v>68</v>
      </c>
      <c r="I3143">
        <v>12</v>
      </c>
      <c r="J3143">
        <v>83</v>
      </c>
      <c r="K3143">
        <v>145.07919189455765</v>
      </c>
      <c r="L3143">
        <v>6.5054818327108563</v>
      </c>
      <c r="M3143">
        <v>6</v>
      </c>
      <c r="N3143">
        <v>5.2246603970739999E-4</v>
      </c>
      <c r="O3143">
        <v>1.2819903684946328</v>
      </c>
      <c r="P3143">
        <v>0.72071050544290105</v>
      </c>
      <c r="Q3143">
        <v>0</v>
      </c>
      <c r="R3143">
        <v>7.2239995002746582</v>
      </c>
      <c r="S3143" s="2" t="s">
        <v>179</v>
      </c>
      <c r="T3143">
        <v>16.303999999999998</v>
      </c>
      <c r="U3143">
        <v>2.60465E-2</v>
      </c>
      <c r="V3143">
        <v>74.793400000000005</v>
      </c>
      <c r="W3143">
        <v>9.7552400000000005E-5</v>
      </c>
      <c r="X3143">
        <v>1.0730799999999999E-3</v>
      </c>
      <c r="Y3143">
        <v>0</v>
      </c>
      <c r="Z3143">
        <v>0</v>
      </c>
      <c r="AA3143">
        <v>2.0523099999999999</v>
      </c>
      <c r="AB3143">
        <v>4.5562800000000001</v>
      </c>
      <c r="AC3143">
        <v>2</v>
      </c>
      <c r="AD3143">
        <v>0.82198448262400003</v>
      </c>
      <c r="AE3143">
        <v>1.8537088525300002E-2</v>
      </c>
      <c r="AF3143">
        <v>10254.8751398</v>
      </c>
      <c r="AG3143">
        <v>44332</v>
      </c>
      <c r="AH3143">
        <v>4.3230199999999996</v>
      </c>
      <c r="AI3143">
        <v>6</v>
      </c>
      <c r="AJ3143">
        <v>1</v>
      </c>
      <c r="AK3143" s="2" t="s">
        <v>180</v>
      </c>
      <c r="AL3143" s="2" t="s">
        <v>181</v>
      </c>
      <c r="AM3143" s="2" t="s">
        <v>182</v>
      </c>
      <c r="AN3143">
        <v>26</v>
      </c>
      <c r="AO3143">
        <v>10254</v>
      </c>
      <c r="AP3143" s="2" t="s">
        <v>183</v>
      </c>
      <c r="AQ3143" s="2" t="s">
        <v>171</v>
      </c>
      <c r="AR3143" s="1"/>
      <c r="AS3143" s="2" t="s">
        <v>171</v>
      </c>
      <c r="AT3143">
        <v>374.70001602172852</v>
      </c>
      <c r="AU3143">
        <v>3.0763809084892273</v>
      </c>
    </row>
    <row r="3144" spans="1:47" x14ac:dyDescent="0.25">
      <c r="A3144" s="1">
        <v>43625</v>
      </c>
      <c r="B3144">
        <v>187.34659271269624</v>
      </c>
      <c r="C3144">
        <v>17</v>
      </c>
      <c r="D3144">
        <v>0</v>
      </c>
      <c r="E3144">
        <v>4</v>
      </c>
      <c r="F3144">
        <v>0</v>
      </c>
      <c r="G3144">
        <v>2</v>
      </c>
      <c r="H3144">
        <v>2</v>
      </c>
      <c r="I3144">
        <v>11</v>
      </c>
      <c r="J3144">
        <v>17</v>
      </c>
      <c r="K3144">
        <v>121.1367440694968</v>
      </c>
      <c r="L3144">
        <v>11.020387806629191</v>
      </c>
      <c r="M3144">
        <v>0</v>
      </c>
      <c r="N3144">
        <v>0</v>
      </c>
      <c r="O3144">
        <v>0</v>
      </c>
      <c r="P3144">
        <v>0</v>
      </c>
      <c r="Q3144">
        <v>86.099998474121094</v>
      </c>
      <c r="R3144">
        <v>11.832000732421877</v>
      </c>
      <c r="S3144" s="2" t="s">
        <v>179</v>
      </c>
      <c r="T3144">
        <v>16.303999999999998</v>
      </c>
      <c r="U3144">
        <v>2.60465E-2</v>
      </c>
      <c r="V3144">
        <v>74.793400000000005</v>
      </c>
      <c r="W3144">
        <v>9.7552400000000005E-5</v>
      </c>
      <c r="X3144">
        <v>1.0730799999999999E-3</v>
      </c>
      <c r="Y3144">
        <v>0</v>
      </c>
      <c r="Z3144">
        <v>0</v>
      </c>
      <c r="AA3144">
        <v>2.0523099999999999</v>
      </c>
      <c r="AB3144">
        <v>4.5562800000000001</v>
      </c>
      <c r="AC3144">
        <v>2</v>
      </c>
      <c r="AD3144">
        <v>0.82198448262400003</v>
      </c>
      <c r="AE3144">
        <v>1.8537088525300002E-2</v>
      </c>
      <c r="AF3144">
        <v>10254.8751398</v>
      </c>
      <c r="AG3144">
        <v>44332</v>
      </c>
      <c r="AH3144">
        <v>4.3230199999999996</v>
      </c>
      <c r="AI3144">
        <v>6</v>
      </c>
      <c r="AJ3144">
        <v>1</v>
      </c>
      <c r="AK3144" s="2" t="s">
        <v>180</v>
      </c>
      <c r="AL3144" s="2" t="s">
        <v>181</v>
      </c>
      <c r="AM3144" s="2" t="s">
        <v>182</v>
      </c>
      <c r="AN3144">
        <v>26</v>
      </c>
      <c r="AO3144">
        <v>10254</v>
      </c>
      <c r="AP3144" s="2" t="s">
        <v>183</v>
      </c>
      <c r="AQ3144" s="2" t="s">
        <v>171</v>
      </c>
      <c r="AR3144" s="1"/>
      <c r="AS3144" s="2" t="s">
        <v>171</v>
      </c>
      <c r="AT3144">
        <v>429.4000244140625</v>
      </c>
      <c r="AU3144">
        <v>12.981142725263323</v>
      </c>
    </row>
    <row r="3145" spans="1:47" x14ac:dyDescent="0.25">
      <c r="A3145" s="1">
        <v>43630</v>
      </c>
      <c r="B3145">
        <v>375.96718047292882</v>
      </c>
      <c r="C3145">
        <v>92</v>
      </c>
      <c r="D3145">
        <v>6</v>
      </c>
      <c r="E3145">
        <v>2</v>
      </c>
      <c r="F3145">
        <v>3</v>
      </c>
      <c r="G3145">
        <v>1</v>
      </c>
      <c r="H3145">
        <v>77</v>
      </c>
      <c r="I3145">
        <v>10</v>
      </c>
      <c r="J3145">
        <v>91</v>
      </c>
      <c r="K3145">
        <v>116.15357499865203</v>
      </c>
      <c r="L3145">
        <v>4.1315074777244929</v>
      </c>
      <c r="M3145">
        <v>1</v>
      </c>
      <c r="N3145">
        <v>0</v>
      </c>
      <c r="O3145">
        <v>0.1205083301573812</v>
      </c>
      <c r="P3145">
        <v>0</v>
      </c>
      <c r="Q3145">
        <v>0</v>
      </c>
      <c r="R3145">
        <v>10.66533374786377</v>
      </c>
      <c r="S3145" s="2" t="s">
        <v>179</v>
      </c>
      <c r="T3145">
        <v>16.303999999999998</v>
      </c>
      <c r="U3145">
        <v>2.60465E-2</v>
      </c>
      <c r="V3145">
        <v>74.793400000000005</v>
      </c>
      <c r="W3145">
        <v>9.7552400000000005E-5</v>
      </c>
      <c r="X3145">
        <v>1.0730799999999999E-3</v>
      </c>
      <c r="Y3145">
        <v>0</v>
      </c>
      <c r="Z3145">
        <v>0</v>
      </c>
      <c r="AA3145">
        <v>2.0523099999999999</v>
      </c>
      <c r="AB3145">
        <v>4.5562800000000001</v>
      </c>
      <c r="AC3145">
        <v>2</v>
      </c>
      <c r="AD3145">
        <v>0.82198448262400003</v>
      </c>
      <c r="AE3145">
        <v>1.8537088525300002E-2</v>
      </c>
      <c r="AF3145">
        <v>10254.8751398</v>
      </c>
      <c r="AG3145">
        <v>44332</v>
      </c>
      <c r="AH3145">
        <v>4.3230199999999996</v>
      </c>
      <c r="AI3145">
        <v>6</v>
      </c>
      <c r="AJ3145">
        <v>1</v>
      </c>
      <c r="AK3145" s="2" t="s">
        <v>180</v>
      </c>
      <c r="AL3145" s="2" t="s">
        <v>181</v>
      </c>
      <c r="AM3145" s="2" t="s">
        <v>182</v>
      </c>
      <c r="AN3145">
        <v>26</v>
      </c>
      <c r="AO3145">
        <v>10254</v>
      </c>
      <c r="AP3145" s="2" t="s">
        <v>183</v>
      </c>
      <c r="AQ3145" s="2" t="s">
        <v>171</v>
      </c>
      <c r="AR3145" s="1"/>
      <c r="AS3145" s="2" t="s">
        <v>171</v>
      </c>
      <c r="AT3145">
        <v>156.59999561309814</v>
      </c>
      <c r="AU3145">
        <v>10.194190570286342</v>
      </c>
    </row>
    <row r="3146" spans="1:47" x14ac:dyDescent="0.25">
      <c r="A3146" s="1">
        <v>43637</v>
      </c>
      <c r="B3146">
        <v>197.01847887166824</v>
      </c>
      <c r="C3146">
        <v>25</v>
      </c>
      <c r="D3146">
        <v>2</v>
      </c>
      <c r="E3146">
        <v>7</v>
      </c>
      <c r="F3146">
        <v>1</v>
      </c>
      <c r="G3146">
        <v>4</v>
      </c>
      <c r="H3146">
        <v>3</v>
      </c>
      <c r="I3146">
        <v>14</v>
      </c>
      <c r="J3146">
        <v>24</v>
      </c>
      <c r="K3146">
        <v>122.26193308626409</v>
      </c>
      <c r="L3146">
        <v>8.209103286319511</v>
      </c>
      <c r="M3146">
        <v>1</v>
      </c>
      <c r="N3146">
        <v>0</v>
      </c>
      <c r="O3146">
        <v>0.45691877597907032</v>
      </c>
      <c r="P3146">
        <v>0</v>
      </c>
      <c r="Q3146">
        <v>57.899997711181641</v>
      </c>
      <c r="R3146">
        <v>7.979332447052002</v>
      </c>
      <c r="S3146" s="2" t="s">
        <v>179</v>
      </c>
      <c r="T3146">
        <v>16.303999999999998</v>
      </c>
      <c r="U3146">
        <v>2.60465E-2</v>
      </c>
      <c r="V3146">
        <v>74.793400000000005</v>
      </c>
      <c r="W3146">
        <v>9.7552400000000005E-5</v>
      </c>
      <c r="X3146">
        <v>1.0730799999999999E-3</v>
      </c>
      <c r="Y3146">
        <v>0</v>
      </c>
      <c r="Z3146">
        <v>0</v>
      </c>
      <c r="AA3146">
        <v>2.0523099999999999</v>
      </c>
      <c r="AB3146">
        <v>4.5562800000000001</v>
      </c>
      <c r="AC3146">
        <v>2</v>
      </c>
      <c r="AD3146">
        <v>0.82198448262400003</v>
      </c>
      <c r="AE3146">
        <v>1.8537088525300002E-2</v>
      </c>
      <c r="AF3146">
        <v>10254.8751398</v>
      </c>
      <c r="AG3146">
        <v>44332</v>
      </c>
      <c r="AH3146">
        <v>4.3230199999999996</v>
      </c>
      <c r="AI3146">
        <v>6</v>
      </c>
      <c r="AJ3146">
        <v>1</v>
      </c>
      <c r="AK3146" s="2" t="s">
        <v>180</v>
      </c>
      <c r="AL3146" s="2" t="s">
        <v>181</v>
      </c>
      <c r="AM3146" s="2" t="s">
        <v>182</v>
      </c>
      <c r="AN3146">
        <v>26</v>
      </c>
      <c r="AO3146">
        <v>10254</v>
      </c>
      <c r="AP3146" s="2" t="s">
        <v>183</v>
      </c>
      <c r="AQ3146" s="2" t="s">
        <v>171</v>
      </c>
      <c r="AR3146" s="1"/>
      <c r="AS3146" s="2" t="s">
        <v>171</v>
      </c>
      <c r="AT3146">
        <v>690.09999513626099</v>
      </c>
      <c r="AU3146">
        <v>11.686952522822789</v>
      </c>
    </row>
    <row r="3147" spans="1:47" x14ac:dyDescent="0.25">
      <c r="A3147" s="1">
        <v>43642</v>
      </c>
      <c r="B3147">
        <v>309.56108804655986</v>
      </c>
      <c r="C3147">
        <v>57</v>
      </c>
      <c r="D3147">
        <v>10</v>
      </c>
      <c r="E3147">
        <v>2</v>
      </c>
      <c r="F3147">
        <v>5</v>
      </c>
      <c r="G3147">
        <v>2</v>
      </c>
      <c r="H3147">
        <v>35</v>
      </c>
      <c r="I3147">
        <v>15</v>
      </c>
      <c r="J3147">
        <v>49</v>
      </c>
      <c r="K3147">
        <v>124.00328687159056</v>
      </c>
      <c r="L3147">
        <v>6.3175732254399977</v>
      </c>
      <c r="M3147">
        <v>8</v>
      </c>
      <c r="N3147">
        <v>6.4935064935064003E-3</v>
      </c>
      <c r="O3147">
        <v>2.6889033195903247</v>
      </c>
      <c r="P3147">
        <v>0.65527301640167979</v>
      </c>
      <c r="Q3147">
        <v>0</v>
      </c>
      <c r="R3147">
        <v>8.3473329544067383</v>
      </c>
      <c r="S3147" s="2" t="s">
        <v>179</v>
      </c>
      <c r="T3147">
        <v>16.303999999999998</v>
      </c>
      <c r="U3147">
        <v>2.60465E-2</v>
      </c>
      <c r="V3147">
        <v>74.793400000000005</v>
      </c>
      <c r="W3147">
        <v>9.7552400000000005E-5</v>
      </c>
      <c r="X3147">
        <v>1.0730799999999999E-3</v>
      </c>
      <c r="Y3147">
        <v>0</v>
      </c>
      <c r="Z3147">
        <v>0</v>
      </c>
      <c r="AA3147">
        <v>2.0523099999999999</v>
      </c>
      <c r="AB3147">
        <v>4.5562800000000001</v>
      </c>
      <c r="AC3147">
        <v>2</v>
      </c>
      <c r="AD3147">
        <v>0.82198448262400003</v>
      </c>
      <c r="AE3147">
        <v>1.8537088525300002E-2</v>
      </c>
      <c r="AF3147">
        <v>10254.8751398</v>
      </c>
      <c r="AG3147">
        <v>44332</v>
      </c>
      <c r="AH3147">
        <v>4.3230199999999996</v>
      </c>
      <c r="AI3147">
        <v>6</v>
      </c>
      <c r="AJ3147">
        <v>1</v>
      </c>
      <c r="AK3147" s="2" t="s">
        <v>180</v>
      </c>
      <c r="AL3147" s="2" t="s">
        <v>181</v>
      </c>
      <c r="AM3147" s="2" t="s">
        <v>182</v>
      </c>
      <c r="AN3147">
        <v>26</v>
      </c>
      <c r="AO3147">
        <v>10254</v>
      </c>
      <c r="AP3147" s="2" t="s">
        <v>183</v>
      </c>
      <c r="AQ3147" s="2" t="s">
        <v>171</v>
      </c>
      <c r="AR3147" s="1"/>
      <c r="AS3147" s="2" t="s">
        <v>171</v>
      </c>
      <c r="AT3147">
        <v>305.40000534057617</v>
      </c>
      <c r="AU3147">
        <v>9.2492379461015979</v>
      </c>
    </row>
    <row r="3148" spans="1:47" x14ac:dyDescent="0.25">
      <c r="A3148" s="1">
        <v>43649</v>
      </c>
      <c r="B3148">
        <v>187.48826585974493</v>
      </c>
      <c r="C3148">
        <v>18</v>
      </c>
      <c r="D3148">
        <v>0</v>
      </c>
      <c r="E3148">
        <v>2</v>
      </c>
      <c r="F3148">
        <v>0</v>
      </c>
      <c r="G3148">
        <v>1</v>
      </c>
      <c r="H3148">
        <v>0</v>
      </c>
      <c r="I3148">
        <v>16</v>
      </c>
      <c r="J3148">
        <v>18</v>
      </c>
      <c r="K3148">
        <v>122.0877360191423</v>
      </c>
      <c r="L3148">
        <v>10.416014769985829</v>
      </c>
      <c r="M3148">
        <v>0</v>
      </c>
      <c r="N3148">
        <v>0</v>
      </c>
      <c r="O3148">
        <v>0</v>
      </c>
      <c r="P3148">
        <v>0</v>
      </c>
      <c r="Q3148">
        <v>69</v>
      </c>
      <c r="R3148">
        <v>3.2613332271575928</v>
      </c>
      <c r="S3148" s="2" t="s">
        <v>179</v>
      </c>
      <c r="T3148">
        <v>16.303999999999998</v>
      </c>
      <c r="U3148">
        <v>2.60465E-2</v>
      </c>
      <c r="V3148">
        <v>74.793400000000005</v>
      </c>
      <c r="W3148">
        <v>9.7552400000000005E-5</v>
      </c>
      <c r="X3148">
        <v>1.0730799999999999E-3</v>
      </c>
      <c r="Y3148">
        <v>0</v>
      </c>
      <c r="Z3148">
        <v>0</v>
      </c>
      <c r="AA3148">
        <v>2.0523099999999999</v>
      </c>
      <c r="AB3148">
        <v>4.5562800000000001</v>
      </c>
      <c r="AC3148">
        <v>2</v>
      </c>
      <c r="AD3148">
        <v>0.82198448262400003</v>
      </c>
      <c r="AE3148">
        <v>1.8537088525300002E-2</v>
      </c>
      <c r="AF3148">
        <v>10254.8751398</v>
      </c>
      <c r="AG3148">
        <v>44332</v>
      </c>
      <c r="AH3148">
        <v>4.3230199999999996</v>
      </c>
      <c r="AI3148">
        <v>6</v>
      </c>
      <c r="AJ3148">
        <v>1</v>
      </c>
      <c r="AK3148" s="2" t="s">
        <v>180</v>
      </c>
      <c r="AL3148" s="2" t="s">
        <v>181</v>
      </c>
      <c r="AM3148" s="2" t="s">
        <v>182</v>
      </c>
      <c r="AN3148">
        <v>26</v>
      </c>
      <c r="AO3148">
        <v>10254</v>
      </c>
      <c r="AP3148" s="2" t="s">
        <v>183</v>
      </c>
      <c r="AQ3148" s="2" t="s">
        <v>171</v>
      </c>
      <c r="AR3148" s="1"/>
      <c r="AS3148" s="2" t="s">
        <v>171</v>
      </c>
      <c r="AT3148">
        <v>486.20002365112305</v>
      </c>
      <c r="AU3148">
        <v>6.9032380240304132</v>
      </c>
    </row>
    <row r="3149" spans="1:47" x14ac:dyDescent="0.25">
      <c r="A3149" s="1">
        <v>43654</v>
      </c>
      <c r="B3149">
        <v>297.77926209260301</v>
      </c>
      <c r="C3149">
        <v>56</v>
      </c>
      <c r="D3149">
        <v>2</v>
      </c>
      <c r="E3149">
        <v>4</v>
      </c>
      <c r="F3149">
        <v>1</v>
      </c>
      <c r="G3149">
        <v>2</v>
      </c>
      <c r="H3149">
        <v>37</v>
      </c>
      <c r="I3149">
        <v>14</v>
      </c>
      <c r="J3149">
        <v>55</v>
      </c>
      <c r="K3149">
        <v>118.64948046472784</v>
      </c>
      <c r="L3149">
        <v>5.4141684016836873</v>
      </c>
      <c r="M3149">
        <v>1</v>
      </c>
      <c r="N3149">
        <v>0</v>
      </c>
      <c r="O3149">
        <v>0.39854994655793741</v>
      </c>
      <c r="P3149">
        <v>0</v>
      </c>
      <c r="Q3149">
        <v>56.400001525878906</v>
      </c>
      <c r="R3149">
        <v>6.853999137878418</v>
      </c>
      <c r="S3149" s="2" t="s">
        <v>179</v>
      </c>
      <c r="T3149">
        <v>16.303999999999998</v>
      </c>
      <c r="U3149">
        <v>2.60465E-2</v>
      </c>
      <c r="V3149">
        <v>74.793400000000005</v>
      </c>
      <c r="W3149">
        <v>9.7552400000000005E-5</v>
      </c>
      <c r="X3149">
        <v>1.0730799999999999E-3</v>
      </c>
      <c r="Y3149">
        <v>0</v>
      </c>
      <c r="Z3149">
        <v>0</v>
      </c>
      <c r="AA3149">
        <v>2.0523099999999999</v>
      </c>
      <c r="AB3149">
        <v>4.5562800000000001</v>
      </c>
      <c r="AC3149">
        <v>2</v>
      </c>
      <c r="AD3149">
        <v>0.82198448262400003</v>
      </c>
      <c r="AE3149">
        <v>1.8537088525300002E-2</v>
      </c>
      <c r="AF3149">
        <v>10254.8751398</v>
      </c>
      <c r="AG3149">
        <v>44332</v>
      </c>
      <c r="AH3149">
        <v>4.3230199999999996</v>
      </c>
      <c r="AI3149">
        <v>6</v>
      </c>
      <c r="AJ3149">
        <v>1</v>
      </c>
      <c r="AK3149" s="2" t="s">
        <v>180</v>
      </c>
      <c r="AL3149" s="2" t="s">
        <v>181</v>
      </c>
      <c r="AM3149" s="2" t="s">
        <v>182</v>
      </c>
      <c r="AN3149">
        <v>26</v>
      </c>
      <c r="AO3149">
        <v>10254</v>
      </c>
      <c r="AP3149" s="2" t="s">
        <v>183</v>
      </c>
      <c r="AQ3149" s="2" t="s">
        <v>171</v>
      </c>
      <c r="AR3149" s="1"/>
      <c r="AS3149" s="2" t="s">
        <v>171</v>
      </c>
      <c r="AT3149">
        <v>246.60000228881836</v>
      </c>
      <c r="AU3149">
        <v>5.51409523827689</v>
      </c>
    </row>
    <row r="3150" spans="1:47" x14ac:dyDescent="0.25">
      <c r="A3150" s="1">
        <v>43661</v>
      </c>
      <c r="B3150">
        <v>183.18349366163471</v>
      </c>
      <c r="C3150">
        <v>19</v>
      </c>
      <c r="D3150">
        <v>4</v>
      </c>
      <c r="E3150">
        <v>4</v>
      </c>
      <c r="F3150">
        <v>2</v>
      </c>
      <c r="G3150">
        <v>2</v>
      </c>
      <c r="H3150">
        <v>0</v>
      </c>
      <c r="I3150">
        <v>13</v>
      </c>
      <c r="J3150">
        <v>19</v>
      </c>
      <c r="K3150">
        <v>121.39124356493666</v>
      </c>
      <c r="L3150">
        <v>9.6412365085070917</v>
      </c>
      <c r="M3150">
        <v>0</v>
      </c>
      <c r="N3150">
        <v>0</v>
      </c>
      <c r="O3150">
        <v>0</v>
      </c>
      <c r="P3150">
        <v>0</v>
      </c>
      <c r="Q3150">
        <v>51.5</v>
      </c>
      <c r="R3150">
        <v>6.6080002784729004</v>
      </c>
      <c r="S3150" s="2" t="s">
        <v>179</v>
      </c>
      <c r="T3150">
        <v>16.303999999999998</v>
      </c>
      <c r="U3150">
        <v>2.60465E-2</v>
      </c>
      <c r="V3150">
        <v>74.793400000000005</v>
      </c>
      <c r="W3150">
        <v>9.7552400000000005E-5</v>
      </c>
      <c r="X3150">
        <v>1.0730799999999999E-3</v>
      </c>
      <c r="Y3150">
        <v>0</v>
      </c>
      <c r="Z3150">
        <v>0</v>
      </c>
      <c r="AA3150">
        <v>2.0523099999999999</v>
      </c>
      <c r="AB3150">
        <v>4.5562800000000001</v>
      </c>
      <c r="AC3150">
        <v>2</v>
      </c>
      <c r="AD3150">
        <v>0.82198448262400003</v>
      </c>
      <c r="AE3150">
        <v>1.8537088525300002E-2</v>
      </c>
      <c r="AF3150">
        <v>10254.8751398</v>
      </c>
      <c r="AG3150">
        <v>44332</v>
      </c>
      <c r="AH3150">
        <v>4.3230199999999996</v>
      </c>
      <c r="AI3150">
        <v>6</v>
      </c>
      <c r="AJ3150">
        <v>1</v>
      </c>
      <c r="AK3150" s="2" t="s">
        <v>180</v>
      </c>
      <c r="AL3150" s="2" t="s">
        <v>181</v>
      </c>
      <c r="AM3150" s="2" t="s">
        <v>182</v>
      </c>
      <c r="AN3150">
        <v>26</v>
      </c>
      <c r="AO3150">
        <v>10254</v>
      </c>
      <c r="AP3150" s="2" t="s">
        <v>183</v>
      </c>
      <c r="AQ3150" s="2" t="s">
        <v>171</v>
      </c>
      <c r="AR3150" s="1"/>
      <c r="AS3150" s="2" t="s">
        <v>171</v>
      </c>
      <c r="AT3150">
        <v>97.5</v>
      </c>
      <c r="AU3150">
        <v>10.303238187517438</v>
      </c>
    </row>
    <row r="3151" spans="1:47" x14ac:dyDescent="0.25">
      <c r="A3151" s="1">
        <v>43666</v>
      </c>
      <c r="B3151">
        <v>279.39231062907265</v>
      </c>
      <c r="C3151">
        <v>51</v>
      </c>
      <c r="D3151">
        <v>4</v>
      </c>
      <c r="E3151">
        <v>4</v>
      </c>
      <c r="F3151">
        <v>2</v>
      </c>
      <c r="G3151">
        <v>2</v>
      </c>
      <c r="H3151">
        <v>33</v>
      </c>
      <c r="I3151">
        <v>12</v>
      </c>
      <c r="J3151">
        <v>48</v>
      </c>
      <c r="K3151">
        <v>111.94747740698121</v>
      </c>
      <c r="L3151">
        <v>5.82067313810568</v>
      </c>
      <c r="M3151">
        <v>3</v>
      </c>
      <c r="N3151">
        <v>0</v>
      </c>
      <c r="O3151">
        <v>1.0562397720332903</v>
      </c>
      <c r="P3151">
        <v>0.63064815735423363</v>
      </c>
      <c r="Q3151">
        <v>4.7000002861022949</v>
      </c>
      <c r="R3151">
        <v>16.329998016357422</v>
      </c>
      <c r="S3151" s="2" t="s">
        <v>179</v>
      </c>
      <c r="T3151">
        <v>16.303999999999998</v>
      </c>
      <c r="U3151">
        <v>2.60465E-2</v>
      </c>
      <c r="V3151">
        <v>74.793400000000005</v>
      </c>
      <c r="W3151">
        <v>9.7552400000000005E-5</v>
      </c>
      <c r="X3151">
        <v>1.0730799999999999E-3</v>
      </c>
      <c r="Y3151">
        <v>0</v>
      </c>
      <c r="Z3151">
        <v>0</v>
      </c>
      <c r="AA3151">
        <v>2.0523099999999999</v>
      </c>
      <c r="AB3151">
        <v>4.5562800000000001</v>
      </c>
      <c r="AC3151">
        <v>2</v>
      </c>
      <c r="AD3151">
        <v>0.82198448262400003</v>
      </c>
      <c r="AE3151">
        <v>1.8537088525300002E-2</v>
      </c>
      <c r="AF3151">
        <v>10254.8751398</v>
      </c>
      <c r="AG3151">
        <v>44332</v>
      </c>
      <c r="AH3151">
        <v>4.3230199999999996</v>
      </c>
      <c r="AI3151">
        <v>6</v>
      </c>
      <c r="AJ3151">
        <v>1</v>
      </c>
      <c r="AK3151" s="2" t="s">
        <v>180</v>
      </c>
      <c r="AL3151" s="2" t="s">
        <v>181</v>
      </c>
      <c r="AM3151" s="2" t="s">
        <v>182</v>
      </c>
      <c r="AN3151">
        <v>26</v>
      </c>
      <c r="AO3151">
        <v>10254</v>
      </c>
      <c r="AP3151" s="2" t="s">
        <v>183</v>
      </c>
      <c r="AQ3151" s="2" t="s">
        <v>171</v>
      </c>
      <c r="AR3151" s="1"/>
      <c r="AS3151" s="2" t="s">
        <v>171</v>
      </c>
      <c r="AT3151">
        <v>80.200000286102295</v>
      </c>
      <c r="AU3151">
        <v>11.809713636125837</v>
      </c>
    </row>
    <row r="3152" spans="1:47" x14ac:dyDescent="0.25">
      <c r="A3152" s="1">
        <v>43673</v>
      </c>
      <c r="B3152">
        <v>169.18337646468655</v>
      </c>
      <c r="C3152">
        <v>13</v>
      </c>
      <c r="D3152">
        <v>2</v>
      </c>
      <c r="E3152">
        <v>4</v>
      </c>
      <c r="F3152">
        <v>1</v>
      </c>
      <c r="G3152">
        <v>3</v>
      </c>
      <c r="H3152">
        <v>0</v>
      </c>
      <c r="I3152">
        <v>8</v>
      </c>
      <c r="J3152">
        <v>13</v>
      </c>
      <c r="K3152">
        <v>98.663451567099315</v>
      </c>
      <c r="L3152">
        <v>13.014105881898963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23.119998931884769</v>
      </c>
      <c r="S3152" s="2" t="s">
        <v>179</v>
      </c>
      <c r="T3152">
        <v>16.303999999999998</v>
      </c>
      <c r="U3152">
        <v>2.60465E-2</v>
      </c>
      <c r="V3152">
        <v>74.793400000000005</v>
      </c>
      <c r="W3152">
        <v>9.7552400000000005E-5</v>
      </c>
      <c r="X3152">
        <v>1.0730799999999999E-3</v>
      </c>
      <c r="Y3152">
        <v>0</v>
      </c>
      <c r="Z3152">
        <v>0</v>
      </c>
      <c r="AA3152">
        <v>2.0523099999999999</v>
      </c>
      <c r="AB3152">
        <v>4.5562800000000001</v>
      </c>
      <c r="AC3152">
        <v>2</v>
      </c>
      <c r="AD3152">
        <v>0.82198448262400003</v>
      </c>
      <c r="AE3152">
        <v>1.8537088525300002E-2</v>
      </c>
      <c r="AF3152">
        <v>10254.8751398</v>
      </c>
      <c r="AG3152">
        <v>44332</v>
      </c>
      <c r="AH3152">
        <v>4.3230199999999996</v>
      </c>
      <c r="AI3152">
        <v>6</v>
      </c>
      <c r="AJ3152">
        <v>1</v>
      </c>
      <c r="AK3152" s="2" t="s">
        <v>180</v>
      </c>
      <c r="AL3152" s="2" t="s">
        <v>181</v>
      </c>
      <c r="AM3152" s="2" t="s">
        <v>182</v>
      </c>
      <c r="AN3152">
        <v>26</v>
      </c>
      <c r="AO3152">
        <v>10254</v>
      </c>
      <c r="AP3152" s="2" t="s">
        <v>183</v>
      </c>
      <c r="AQ3152" s="2" t="s">
        <v>171</v>
      </c>
      <c r="AR3152" s="1"/>
      <c r="AS3152" s="2" t="s">
        <v>171</v>
      </c>
      <c r="AT3152">
        <v>111.30000305175781</v>
      </c>
      <c r="AU3152">
        <v>18.937046732221329</v>
      </c>
    </row>
    <row r="3153" spans="1:47" x14ac:dyDescent="0.25">
      <c r="A3153" s="1">
        <v>43678</v>
      </c>
      <c r="B3153">
        <v>192.78156457676889</v>
      </c>
      <c r="C3153">
        <v>28</v>
      </c>
      <c r="D3153">
        <v>4</v>
      </c>
      <c r="E3153">
        <v>2</v>
      </c>
      <c r="F3153">
        <v>2</v>
      </c>
      <c r="G3153">
        <v>1</v>
      </c>
      <c r="H3153">
        <v>16</v>
      </c>
      <c r="I3153">
        <v>8</v>
      </c>
      <c r="J3153">
        <v>26</v>
      </c>
      <c r="K3153">
        <v>94.260595686377258</v>
      </c>
      <c r="L3153">
        <v>7.414675560644957</v>
      </c>
      <c r="M3153">
        <v>2</v>
      </c>
      <c r="N3153">
        <v>0</v>
      </c>
      <c r="O3153">
        <v>1.5507522652043511</v>
      </c>
      <c r="P3153">
        <v>0.4988901631963063</v>
      </c>
      <c r="Q3153">
        <v>0</v>
      </c>
      <c r="R3153">
        <v>14.238000869750977</v>
      </c>
      <c r="S3153" s="2" t="s">
        <v>179</v>
      </c>
      <c r="T3153">
        <v>16.303999999999998</v>
      </c>
      <c r="U3153">
        <v>2.60465E-2</v>
      </c>
      <c r="V3153">
        <v>74.793400000000005</v>
      </c>
      <c r="W3153">
        <v>9.7552400000000005E-5</v>
      </c>
      <c r="X3153">
        <v>1.0730799999999999E-3</v>
      </c>
      <c r="Y3153">
        <v>0</v>
      </c>
      <c r="Z3153">
        <v>0</v>
      </c>
      <c r="AA3153">
        <v>2.0523099999999999</v>
      </c>
      <c r="AB3153">
        <v>4.5562800000000001</v>
      </c>
      <c r="AC3153">
        <v>2</v>
      </c>
      <c r="AD3153">
        <v>0.82198448262400003</v>
      </c>
      <c r="AE3153">
        <v>1.8537088525300002E-2</v>
      </c>
      <c r="AF3153">
        <v>10254.8751398</v>
      </c>
      <c r="AG3153">
        <v>44332</v>
      </c>
      <c r="AH3153">
        <v>4.3230199999999996</v>
      </c>
      <c r="AI3153">
        <v>6</v>
      </c>
      <c r="AJ3153">
        <v>1</v>
      </c>
      <c r="AK3153" s="2" t="s">
        <v>180</v>
      </c>
      <c r="AL3153" s="2" t="s">
        <v>181</v>
      </c>
      <c r="AM3153" s="2" t="s">
        <v>182</v>
      </c>
      <c r="AN3153">
        <v>26</v>
      </c>
      <c r="AO3153">
        <v>10254</v>
      </c>
      <c r="AP3153" s="2" t="s">
        <v>183</v>
      </c>
      <c r="AQ3153" s="2" t="s">
        <v>171</v>
      </c>
      <c r="AR3153" s="1"/>
      <c r="AS3153" s="2" t="s">
        <v>171</v>
      </c>
      <c r="AT3153">
        <v>111.8000030517578</v>
      </c>
      <c r="AU3153">
        <v>17.869332722255162</v>
      </c>
    </row>
    <row r="3154" spans="1:47" x14ac:dyDescent="0.25">
      <c r="A3154" s="1">
        <v>43685</v>
      </c>
      <c r="B3154">
        <v>150.85439199278429</v>
      </c>
      <c r="C3154">
        <v>7</v>
      </c>
      <c r="D3154">
        <v>3</v>
      </c>
      <c r="E3154">
        <v>2</v>
      </c>
      <c r="F3154">
        <v>1</v>
      </c>
      <c r="G3154">
        <v>1</v>
      </c>
      <c r="H3154">
        <v>0</v>
      </c>
      <c r="I3154">
        <v>4</v>
      </c>
      <c r="J3154">
        <v>7</v>
      </c>
      <c r="K3154">
        <v>108.73695805825308</v>
      </c>
      <c r="L3154">
        <v>21.550627427540611</v>
      </c>
      <c r="M3154">
        <v>0</v>
      </c>
      <c r="N3154">
        <v>0</v>
      </c>
      <c r="O3154">
        <v>0</v>
      </c>
      <c r="P3154">
        <v>0</v>
      </c>
      <c r="Q3154">
        <v>146.19999694824219</v>
      </c>
      <c r="R3154">
        <v>12.804000854492188</v>
      </c>
      <c r="S3154" s="2" t="s">
        <v>179</v>
      </c>
      <c r="T3154">
        <v>16.303999999999998</v>
      </c>
      <c r="U3154">
        <v>2.60465E-2</v>
      </c>
      <c r="V3154">
        <v>74.793400000000005</v>
      </c>
      <c r="W3154">
        <v>9.7552400000000005E-5</v>
      </c>
      <c r="X3154">
        <v>1.0730799999999999E-3</v>
      </c>
      <c r="Y3154">
        <v>0</v>
      </c>
      <c r="Z3154">
        <v>0</v>
      </c>
      <c r="AA3154">
        <v>2.0523099999999999</v>
      </c>
      <c r="AB3154">
        <v>4.5562800000000001</v>
      </c>
      <c r="AC3154">
        <v>2</v>
      </c>
      <c r="AD3154">
        <v>0.82198448262400003</v>
      </c>
      <c r="AE3154">
        <v>1.8537088525300002E-2</v>
      </c>
      <c r="AF3154">
        <v>10254.8751398</v>
      </c>
      <c r="AG3154">
        <v>44332</v>
      </c>
      <c r="AH3154">
        <v>4.3230199999999996</v>
      </c>
      <c r="AI3154">
        <v>6</v>
      </c>
      <c r="AJ3154">
        <v>1</v>
      </c>
      <c r="AK3154" s="2" t="s">
        <v>180</v>
      </c>
      <c r="AL3154" s="2" t="s">
        <v>181</v>
      </c>
      <c r="AM3154" s="2" t="s">
        <v>182</v>
      </c>
      <c r="AN3154">
        <v>26</v>
      </c>
      <c r="AO3154">
        <v>10254</v>
      </c>
      <c r="AP3154" s="2" t="s">
        <v>183</v>
      </c>
      <c r="AQ3154" s="2" t="s">
        <v>171</v>
      </c>
      <c r="AR3154" s="1"/>
      <c r="AS3154" s="2" t="s">
        <v>171</v>
      </c>
      <c r="AT3154">
        <v>188.20000076293945</v>
      </c>
      <c r="AU3154">
        <v>11.552475929260254</v>
      </c>
    </row>
    <row r="3155" spans="1:47" x14ac:dyDescent="0.25">
      <c r="A3155" s="1">
        <v>43690</v>
      </c>
      <c r="B3155">
        <v>292.44154434873639</v>
      </c>
      <c r="C3155">
        <v>54</v>
      </c>
      <c r="D3155">
        <v>2</v>
      </c>
      <c r="E3155">
        <v>0</v>
      </c>
      <c r="F3155">
        <v>1</v>
      </c>
      <c r="G3155">
        <v>0</v>
      </c>
      <c r="H3155">
        <v>48</v>
      </c>
      <c r="I3155">
        <v>5</v>
      </c>
      <c r="J3155">
        <v>54</v>
      </c>
      <c r="K3155">
        <v>120.32393584392076</v>
      </c>
      <c r="L3155">
        <v>5.41558415460623</v>
      </c>
      <c r="M3155">
        <v>0</v>
      </c>
      <c r="N3155">
        <v>0</v>
      </c>
      <c r="O3155">
        <v>0</v>
      </c>
      <c r="P3155">
        <v>0</v>
      </c>
      <c r="Q3155">
        <v>232.09999084472656</v>
      </c>
      <c r="R3155">
        <v>7.9753327369689941</v>
      </c>
      <c r="S3155" s="2" t="s">
        <v>179</v>
      </c>
      <c r="T3155">
        <v>16.303999999999998</v>
      </c>
      <c r="U3155">
        <v>2.60465E-2</v>
      </c>
      <c r="V3155">
        <v>74.793400000000005</v>
      </c>
      <c r="W3155">
        <v>9.7552400000000005E-5</v>
      </c>
      <c r="X3155">
        <v>1.0730799999999999E-3</v>
      </c>
      <c r="Y3155">
        <v>0</v>
      </c>
      <c r="Z3155">
        <v>0</v>
      </c>
      <c r="AA3155">
        <v>2.0523099999999999</v>
      </c>
      <c r="AB3155">
        <v>4.5562800000000001</v>
      </c>
      <c r="AC3155">
        <v>2</v>
      </c>
      <c r="AD3155">
        <v>0.82198448262400003</v>
      </c>
      <c r="AE3155">
        <v>1.8537088525300002E-2</v>
      </c>
      <c r="AF3155">
        <v>10254.8751398</v>
      </c>
      <c r="AG3155">
        <v>44332</v>
      </c>
      <c r="AH3155">
        <v>4.3230199999999996</v>
      </c>
      <c r="AI3155">
        <v>6</v>
      </c>
      <c r="AJ3155">
        <v>1</v>
      </c>
      <c r="AK3155" s="2" t="s">
        <v>180</v>
      </c>
      <c r="AL3155" s="2" t="s">
        <v>181</v>
      </c>
      <c r="AM3155" s="2" t="s">
        <v>182</v>
      </c>
      <c r="AN3155">
        <v>26</v>
      </c>
      <c r="AO3155">
        <v>10254</v>
      </c>
      <c r="AP3155" s="2" t="s">
        <v>183</v>
      </c>
      <c r="AQ3155" s="2" t="s">
        <v>171</v>
      </c>
      <c r="AR3155" s="1"/>
      <c r="AS3155" s="2" t="s">
        <v>171</v>
      </c>
      <c r="AT3155">
        <v>821.49997138977051</v>
      </c>
      <c r="AU3155">
        <v>12.524857044219971</v>
      </c>
    </row>
    <row r="3156" spans="1:47" x14ac:dyDescent="0.25">
      <c r="A3156" s="1">
        <v>43697</v>
      </c>
      <c r="B3156">
        <v>179.76846579645314</v>
      </c>
      <c r="C3156">
        <v>18</v>
      </c>
      <c r="D3156">
        <v>0</v>
      </c>
      <c r="E3156">
        <v>6</v>
      </c>
      <c r="F3156">
        <v>0</v>
      </c>
      <c r="G3156">
        <v>3</v>
      </c>
      <c r="H3156">
        <v>0</v>
      </c>
      <c r="I3156">
        <v>12</v>
      </c>
      <c r="J3156">
        <v>16</v>
      </c>
      <c r="K3156">
        <v>116.7028387150894</v>
      </c>
      <c r="L3156">
        <v>11.235529112278323</v>
      </c>
      <c r="M3156">
        <v>2</v>
      </c>
      <c r="N3156">
        <v>0</v>
      </c>
      <c r="O3156">
        <v>2.4619916128907482</v>
      </c>
      <c r="P3156">
        <v>0.49886993232323262</v>
      </c>
      <c r="Q3156">
        <v>85.300003051757813</v>
      </c>
      <c r="R3156">
        <v>9.8313331604003906</v>
      </c>
      <c r="S3156" s="2" t="s">
        <v>179</v>
      </c>
      <c r="T3156">
        <v>16.303999999999998</v>
      </c>
      <c r="U3156">
        <v>2.60465E-2</v>
      </c>
      <c r="V3156">
        <v>74.793400000000005</v>
      </c>
      <c r="W3156">
        <v>9.7552400000000005E-5</v>
      </c>
      <c r="X3156">
        <v>1.0730799999999999E-3</v>
      </c>
      <c r="Y3156">
        <v>0</v>
      </c>
      <c r="Z3156">
        <v>0</v>
      </c>
      <c r="AA3156">
        <v>2.0523099999999999</v>
      </c>
      <c r="AB3156">
        <v>4.5562800000000001</v>
      </c>
      <c r="AC3156">
        <v>2</v>
      </c>
      <c r="AD3156">
        <v>0.82198448262400003</v>
      </c>
      <c r="AE3156">
        <v>1.8537088525300002E-2</v>
      </c>
      <c r="AF3156">
        <v>10254.8751398</v>
      </c>
      <c r="AG3156">
        <v>44332</v>
      </c>
      <c r="AH3156">
        <v>4.3230199999999996</v>
      </c>
      <c r="AI3156">
        <v>6</v>
      </c>
      <c r="AJ3156">
        <v>1</v>
      </c>
      <c r="AK3156" s="2" t="s">
        <v>180</v>
      </c>
      <c r="AL3156" s="2" t="s">
        <v>181</v>
      </c>
      <c r="AM3156" s="2" t="s">
        <v>182</v>
      </c>
      <c r="AN3156">
        <v>26</v>
      </c>
      <c r="AO3156">
        <v>10254</v>
      </c>
      <c r="AP3156" s="2" t="s">
        <v>183</v>
      </c>
      <c r="AQ3156" s="2" t="s">
        <v>171</v>
      </c>
      <c r="AR3156" s="1"/>
      <c r="AS3156" s="2" t="s">
        <v>171</v>
      </c>
      <c r="AT3156">
        <v>204.89999294281006</v>
      </c>
      <c r="AU3156">
        <v>10.309523446219307</v>
      </c>
    </row>
    <row r="3157" spans="1:47" x14ac:dyDescent="0.25">
      <c r="A3157" s="1">
        <v>43702</v>
      </c>
      <c r="B3157">
        <v>288.94717237869003</v>
      </c>
      <c r="C3157">
        <v>52</v>
      </c>
      <c r="D3157">
        <v>6</v>
      </c>
      <c r="E3157">
        <v>2</v>
      </c>
      <c r="F3157">
        <v>3</v>
      </c>
      <c r="G3157">
        <v>1</v>
      </c>
      <c r="H3157">
        <v>37</v>
      </c>
      <c r="I3157">
        <v>10</v>
      </c>
      <c r="J3157">
        <v>51</v>
      </c>
      <c r="K3157">
        <v>118.33259329393924</v>
      </c>
      <c r="L3157">
        <v>5.6656308309547061</v>
      </c>
      <c r="M3157">
        <v>1</v>
      </c>
      <c r="N3157">
        <v>0</v>
      </c>
      <c r="O3157">
        <v>0.21471663695805759</v>
      </c>
      <c r="P3157">
        <v>0</v>
      </c>
      <c r="Q3157">
        <v>26.100000381469727</v>
      </c>
      <c r="R3157">
        <v>13.916000366210938</v>
      </c>
      <c r="S3157" s="2" t="s">
        <v>179</v>
      </c>
      <c r="T3157">
        <v>16.303999999999998</v>
      </c>
      <c r="U3157">
        <v>2.60465E-2</v>
      </c>
      <c r="V3157">
        <v>74.793400000000005</v>
      </c>
      <c r="W3157">
        <v>9.7552400000000005E-5</v>
      </c>
      <c r="X3157">
        <v>1.0730799999999999E-3</v>
      </c>
      <c r="Y3157">
        <v>0</v>
      </c>
      <c r="Z3157">
        <v>0</v>
      </c>
      <c r="AA3157">
        <v>2.0523099999999999</v>
      </c>
      <c r="AB3157">
        <v>4.5562800000000001</v>
      </c>
      <c r="AC3157">
        <v>2</v>
      </c>
      <c r="AD3157">
        <v>0.82198448262400003</v>
      </c>
      <c r="AE3157">
        <v>1.8537088525300002E-2</v>
      </c>
      <c r="AF3157">
        <v>10254.8751398</v>
      </c>
      <c r="AG3157">
        <v>44332</v>
      </c>
      <c r="AH3157">
        <v>4.3230199999999996</v>
      </c>
      <c r="AI3157">
        <v>6</v>
      </c>
      <c r="AJ3157">
        <v>1</v>
      </c>
      <c r="AK3157" s="2" t="s">
        <v>180</v>
      </c>
      <c r="AL3157" s="2" t="s">
        <v>181</v>
      </c>
      <c r="AM3157" s="2" t="s">
        <v>182</v>
      </c>
      <c r="AN3157">
        <v>26</v>
      </c>
      <c r="AO3157">
        <v>10254</v>
      </c>
      <c r="AP3157" s="2" t="s">
        <v>183</v>
      </c>
      <c r="AQ3157" s="2" t="s">
        <v>171</v>
      </c>
      <c r="AR3157" s="1"/>
      <c r="AS3157" s="2" t="s">
        <v>171</v>
      </c>
      <c r="AT3157">
        <v>305.09998893737793</v>
      </c>
      <c r="AU3157">
        <v>10.453809193202428</v>
      </c>
    </row>
    <row r="3158" spans="1:47" x14ac:dyDescent="0.25">
      <c r="A3158" s="1">
        <v>43709</v>
      </c>
      <c r="B3158">
        <v>198.3528051609585</v>
      </c>
      <c r="C3158">
        <v>20</v>
      </c>
      <c r="D3158">
        <v>2</v>
      </c>
      <c r="E3158">
        <v>2</v>
      </c>
      <c r="F3158">
        <v>1</v>
      </c>
      <c r="G3158">
        <v>1</v>
      </c>
      <c r="H3158">
        <v>8</v>
      </c>
      <c r="I3158">
        <v>9</v>
      </c>
      <c r="J3158">
        <v>20</v>
      </c>
      <c r="K3158">
        <v>121.23499400605006</v>
      </c>
      <c r="L3158">
        <v>9.9176402580479284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14.136667251586914</v>
      </c>
      <c r="S3158" s="2" t="s">
        <v>179</v>
      </c>
      <c r="T3158">
        <v>16.303999999999998</v>
      </c>
      <c r="U3158">
        <v>2.60465E-2</v>
      </c>
      <c r="V3158">
        <v>74.793400000000005</v>
      </c>
      <c r="W3158">
        <v>9.7552400000000005E-5</v>
      </c>
      <c r="X3158">
        <v>1.0730799999999999E-3</v>
      </c>
      <c r="Y3158">
        <v>0</v>
      </c>
      <c r="Z3158">
        <v>0</v>
      </c>
      <c r="AA3158">
        <v>2.0523099999999999</v>
      </c>
      <c r="AB3158">
        <v>4.5562800000000001</v>
      </c>
      <c r="AC3158">
        <v>2</v>
      </c>
      <c r="AD3158">
        <v>0.82198448262400003</v>
      </c>
      <c r="AE3158">
        <v>1.8537088525300002E-2</v>
      </c>
      <c r="AF3158">
        <v>10254.8751398</v>
      </c>
      <c r="AG3158">
        <v>44332</v>
      </c>
      <c r="AH3158">
        <v>4.3230199999999996</v>
      </c>
      <c r="AI3158">
        <v>6</v>
      </c>
      <c r="AJ3158">
        <v>1</v>
      </c>
      <c r="AK3158" s="2" t="s">
        <v>180</v>
      </c>
      <c r="AL3158" s="2" t="s">
        <v>181</v>
      </c>
      <c r="AM3158" s="2" t="s">
        <v>182</v>
      </c>
      <c r="AN3158">
        <v>26</v>
      </c>
      <c r="AO3158">
        <v>10254</v>
      </c>
      <c r="AP3158" s="2" t="s">
        <v>183</v>
      </c>
      <c r="AQ3158" s="2" t="s">
        <v>171</v>
      </c>
      <c r="AR3158" s="1"/>
      <c r="AS3158" s="2" t="s">
        <v>171</v>
      </c>
      <c r="AT3158">
        <v>324.50000762939453</v>
      </c>
      <c r="AU3158">
        <v>15.341142518179756</v>
      </c>
    </row>
    <row r="3159" spans="1:47" x14ac:dyDescent="0.25">
      <c r="A3159" s="1">
        <v>43714</v>
      </c>
      <c r="B3159">
        <v>301.93119763589931</v>
      </c>
      <c r="C3159">
        <v>56</v>
      </c>
      <c r="D3159">
        <v>4</v>
      </c>
      <c r="E3159">
        <v>1</v>
      </c>
      <c r="F3159">
        <v>2</v>
      </c>
      <c r="G3159">
        <v>1</v>
      </c>
      <c r="H3159">
        <v>42</v>
      </c>
      <c r="I3159">
        <v>11</v>
      </c>
      <c r="J3159">
        <v>53</v>
      </c>
      <c r="K3159">
        <v>120.8687839711787</v>
      </c>
      <c r="L3159">
        <v>5.6968150497339494</v>
      </c>
      <c r="M3159">
        <v>3</v>
      </c>
      <c r="N3159">
        <v>0</v>
      </c>
      <c r="O3159">
        <v>1.1956991006999182</v>
      </c>
      <c r="P3159">
        <v>0.66666666644496031</v>
      </c>
      <c r="Q3159">
        <v>45.900001525878906</v>
      </c>
      <c r="R3159">
        <v>6.819333553314209</v>
      </c>
      <c r="S3159" s="2" t="s">
        <v>179</v>
      </c>
      <c r="T3159">
        <v>16.303999999999998</v>
      </c>
      <c r="U3159">
        <v>2.60465E-2</v>
      </c>
      <c r="V3159">
        <v>74.793400000000005</v>
      </c>
      <c r="W3159">
        <v>9.7552400000000005E-5</v>
      </c>
      <c r="X3159">
        <v>1.0730799999999999E-3</v>
      </c>
      <c r="Y3159">
        <v>0</v>
      </c>
      <c r="Z3159">
        <v>0</v>
      </c>
      <c r="AA3159">
        <v>2.0523099999999999</v>
      </c>
      <c r="AB3159">
        <v>4.5562800000000001</v>
      </c>
      <c r="AC3159">
        <v>2</v>
      </c>
      <c r="AD3159">
        <v>0.82198448262400003</v>
      </c>
      <c r="AE3159">
        <v>1.8537088525300002E-2</v>
      </c>
      <c r="AF3159">
        <v>10254.8751398</v>
      </c>
      <c r="AG3159">
        <v>44332</v>
      </c>
      <c r="AH3159">
        <v>4.3230199999999996</v>
      </c>
      <c r="AI3159">
        <v>6</v>
      </c>
      <c r="AJ3159">
        <v>1</v>
      </c>
      <c r="AK3159" s="2" t="s">
        <v>180</v>
      </c>
      <c r="AL3159" s="2" t="s">
        <v>181</v>
      </c>
      <c r="AM3159" s="2" t="s">
        <v>182</v>
      </c>
      <c r="AN3159">
        <v>26</v>
      </c>
      <c r="AO3159">
        <v>10254</v>
      </c>
      <c r="AP3159" s="2" t="s">
        <v>183</v>
      </c>
      <c r="AQ3159" s="2" t="s">
        <v>171</v>
      </c>
      <c r="AR3159" s="1"/>
      <c r="AS3159" s="2" t="s">
        <v>171</v>
      </c>
      <c r="AT3159">
        <v>408.70001602172852</v>
      </c>
      <c r="AU3159">
        <v>9.0321903228759766</v>
      </c>
    </row>
    <row r="3160" spans="1:47" x14ac:dyDescent="0.25">
      <c r="A3160" s="1">
        <v>43721</v>
      </c>
      <c r="B3160">
        <v>208.864890882065</v>
      </c>
      <c r="C3160">
        <v>30</v>
      </c>
      <c r="D3160">
        <v>2</v>
      </c>
      <c r="E3160">
        <v>5</v>
      </c>
      <c r="F3160">
        <v>1</v>
      </c>
      <c r="G3160">
        <v>2</v>
      </c>
      <c r="H3160">
        <v>6</v>
      </c>
      <c r="I3160">
        <v>18</v>
      </c>
      <c r="J3160">
        <v>30</v>
      </c>
      <c r="K3160">
        <v>122.94509257545606</v>
      </c>
      <c r="L3160">
        <v>6.9621630294021672</v>
      </c>
      <c r="M3160">
        <v>0</v>
      </c>
      <c r="N3160">
        <v>0</v>
      </c>
      <c r="O3160">
        <v>0</v>
      </c>
      <c r="P3160">
        <v>0</v>
      </c>
      <c r="Q3160">
        <v>171.60000610351563</v>
      </c>
      <c r="R3160">
        <v>5.0886669158935547</v>
      </c>
      <c r="S3160" s="2" t="s">
        <v>179</v>
      </c>
      <c r="T3160">
        <v>16.303999999999998</v>
      </c>
      <c r="U3160">
        <v>2.60465E-2</v>
      </c>
      <c r="V3160">
        <v>74.793400000000005</v>
      </c>
      <c r="W3160">
        <v>9.7552400000000005E-5</v>
      </c>
      <c r="X3160">
        <v>1.0730799999999999E-3</v>
      </c>
      <c r="Y3160">
        <v>0</v>
      </c>
      <c r="Z3160">
        <v>0</v>
      </c>
      <c r="AA3160">
        <v>2.0523099999999999</v>
      </c>
      <c r="AB3160">
        <v>4.5562800000000001</v>
      </c>
      <c r="AC3160">
        <v>2</v>
      </c>
      <c r="AD3160">
        <v>0.82198448262400003</v>
      </c>
      <c r="AE3160">
        <v>1.8537088525300002E-2</v>
      </c>
      <c r="AF3160">
        <v>10254.8751398</v>
      </c>
      <c r="AG3160">
        <v>44332</v>
      </c>
      <c r="AH3160">
        <v>4.3230199999999996</v>
      </c>
      <c r="AI3160">
        <v>6</v>
      </c>
      <c r="AJ3160">
        <v>1</v>
      </c>
      <c r="AK3160" s="2" t="s">
        <v>180</v>
      </c>
      <c r="AL3160" s="2" t="s">
        <v>181</v>
      </c>
      <c r="AM3160" s="2" t="s">
        <v>182</v>
      </c>
      <c r="AN3160">
        <v>26</v>
      </c>
      <c r="AO3160">
        <v>10254</v>
      </c>
      <c r="AP3160" s="2" t="s">
        <v>183</v>
      </c>
      <c r="AQ3160" s="2" t="s">
        <v>171</v>
      </c>
      <c r="AR3160" s="1"/>
      <c r="AS3160" s="2" t="s">
        <v>171</v>
      </c>
      <c r="AT3160">
        <v>239.40000915527344</v>
      </c>
      <c r="AU3160">
        <v>8.1309523582458496</v>
      </c>
    </row>
    <row r="3161" spans="1:47" x14ac:dyDescent="0.25">
      <c r="A3161" s="1">
        <v>43726</v>
      </c>
      <c r="B3161">
        <v>313.56047516242035</v>
      </c>
      <c r="C3161">
        <v>59</v>
      </c>
      <c r="D3161">
        <v>9</v>
      </c>
      <c r="E3161">
        <v>1</v>
      </c>
      <c r="F3161">
        <v>5</v>
      </c>
      <c r="G3161">
        <v>2</v>
      </c>
      <c r="H3161">
        <v>33</v>
      </c>
      <c r="I3161">
        <v>20</v>
      </c>
      <c r="J3161">
        <v>57</v>
      </c>
      <c r="K3161">
        <v>124.45869502303348</v>
      </c>
      <c r="L3161">
        <v>5.5010609677617603</v>
      </c>
      <c r="M3161">
        <v>2</v>
      </c>
      <c r="N3161">
        <v>0</v>
      </c>
      <c r="O3161">
        <v>0.72096726273272127</v>
      </c>
      <c r="P3161">
        <v>0.49882455085874938</v>
      </c>
      <c r="Q3161">
        <v>64.900001525878906</v>
      </c>
      <c r="R3161">
        <v>3.8440001010894775</v>
      </c>
      <c r="S3161" s="2" t="s">
        <v>179</v>
      </c>
      <c r="T3161">
        <v>16.303999999999998</v>
      </c>
      <c r="U3161">
        <v>2.60465E-2</v>
      </c>
      <c r="V3161">
        <v>74.793400000000005</v>
      </c>
      <c r="W3161">
        <v>9.7552400000000005E-5</v>
      </c>
      <c r="X3161">
        <v>1.0730799999999999E-3</v>
      </c>
      <c r="Y3161">
        <v>0</v>
      </c>
      <c r="Z3161">
        <v>0</v>
      </c>
      <c r="AA3161">
        <v>2.0523099999999999</v>
      </c>
      <c r="AB3161">
        <v>4.5562800000000001</v>
      </c>
      <c r="AC3161">
        <v>2</v>
      </c>
      <c r="AD3161">
        <v>0.82198448262400003</v>
      </c>
      <c r="AE3161">
        <v>1.8537088525300002E-2</v>
      </c>
      <c r="AF3161">
        <v>10254.8751398</v>
      </c>
      <c r="AG3161">
        <v>44332</v>
      </c>
      <c r="AH3161">
        <v>4.3230199999999996</v>
      </c>
      <c r="AI3161">
        <v>6</v>
      </c>
      <c r="AJ3161">
        <v>1</v>
      </c>
      <c r="AK3161" s="2" t="s">
        <v>180</v>
      </c>
      <c r="AL3161" s="2" t="s">
        <v>181</v>
      </c>
      <c r="AM3161" s="2" t="s">
        <v>182</v>
      </c>
      <c r="AN3161">
        <v>26</v>
      </c>
      <c r="AO3161">
        <v>10254</v>
      </c>
      <c r="AP3161" s="2" t="s">
        <v>183</v>
      </c>
      <c r="AQ3161" s="2" t="s">
        <v>171</v>
      </c>
      <c r="AR3161" s="1"/>
      <c r="AS3161" s="2" t="s">
        <v>171</v>
      </c>
      <c r="AT3161">
        <v>627.10000228881836</v>
      </c>
      <c r="AU3161">
        <v>5.0971429007393976</v>
      </c>
    </row>
    <row r="3162" spans="1:47" x14ac:dyDescent="0.25">
      <c r="A3162" s="1">
        <v>43733</v>
      </c>
      <c r="B3162">
        <v>186.0414710388809</v>
      </c>
      <c r="C3162">
        <v>18</v>
      </c>
      <c r="D3162">
        <v>0</v>
      </c>
      <c r="E3162">
        <v>4</v>
      </c>
      <c r="F3162">
        <v>0</v>
      </c>
      <c r="G3162">
        <v>2</v>
      </c>
      <c r="H3162">
        <v>1</v>
      </c>
      <c r="I3162">
        <v>13</v>
      </c>
      <c r="J3162">
        <v>18</v>
      </c>
      <c r="K3162">
        <v>120.5740948229238</v>
      </c>
      <c r="L3162">
        <v>10.335637279937826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4.4706664085388184</v>
      </c>
      <c r="S3162" s="2" t="s">
        <v>179</v>
      </c>
      <c r="T3162">
        <v>16.303999999999998</v>
      </c>
      <c r="U3162">
        <v>2.60465E-2</v>
      </c>
      <c r="V3162">
        <v>74.793400000000005</v>
      </c>
      <c r="W3162">
        <v>9.7552400000000005E-5</v>
      </c>
      <c r="X3162">
        <v>1.0730799999999999E-3</v>
      </c>
      <c r="Y3162">
        <v>0</v>
      </c>
      <c r="Z3162">
        <v>0</v>
      </c>
      <c r="AA3162">
        <v>2.0523099999999999</v>
      </c>
      <c r="AB3162">
        <v>4.5562800000000001</v>
      </c>
      <c r="AC3162">
        <v>2</v>
      </c>
      <c r="AD3162">
        <v>0.82198448262400003</v>
      </c>
      <c r="AE3162">
        <v>1.8537088525300002E-2</v>
      </c>
      <c r="AF3162">
        <v>10254.8751398</v>
      </c>
      <c r="AG3162">
        <v>44332</v>
      </c>
      <c r="AH3162">
        <v>4.3230199999999996</v>
      </c>
      <c r="AI3162">
        <v>6</v>
      </c>
      <c r="AJ3162">
        <v>1</v>
      </c>
      <c r="AK3162" s="2" t="s">
        <v>180</v>
      </c>
      <c r="AL3162" s="2" t="s">
        <v>181</v>
      </c>
      <c r="AM3162" s="2" t="s">
        <v>182</v>
      </c>
      <c r="AN3162">
        <v>26</v>
      </c>
      <c r="AO3162">
        <v>10254</v>
      </c>
      <c r="AP3162" s="2" t="s">
        <v>183</v>
      </c>
      <c r="AQ3162" s="2" t="s">
        <v>171</v>
      </c>
      <c r="AR3162" s="1"/>
      <c r="AS3162" s="2" t="s">
        <v>171</v>
      </c>
      <c r="AT3162">
        <v>323.79999542236328</v>
      </c>
      <c r="AU3162">
        <v>5.6539047786167691</v>
      </c>
    </row>
    <row r="3163" spans="1:47" x14ac:dyDescent="0.25">
      <c r="A3163" s="1">
        <v>43738</v>
      </c>
      <c r="B3163">
        <v>263.90259255255319</v>
      </c>
      <c r="C3163">
        <v>40</v>
      </c>
      <c r="D3163">
        <v>6</v>
      </c>
      <c r="E3163">
        <v>0</v>
      </c>
      <c r="F3163">
        <v>3</v>
      </c>
      <c r="G3163">
        <v>0</v>
      </c>
      <c r="H3163">
        <v>25</v>
      </c>
      <c r="I3163">
        <v>12</v>
      </c>
      <c r="J3163">
        <v>40</v>
      </c>
      <c r="K3163">
        <v>118.47536058364072</v>
      </c>
      <c r="L3163">
        <v>6.5975648138138308</v>
      </c>
      <c r="M3163">
        <v>0</v>
      </c>
      <c r="N3163">
        <v>0</v>
      </c>
      <c r="O3163">
        <v>0</v>
      </c>
      <c r="P3163">
        <v>0</v>
      </c>
      <c r="Q3163">
        <v>9.6999998092651367</v>
      </c>
      <c r="R3163">
        <v>-0.57199996709823608</v>
      </c>
      <c r="S3163" s="2" t="s">
        <v>179</v>
      </c>
      <c r="T3163">
        <v>16.303999999999998</v>
      </c>
      <c r="U3163">
        <v>2.60465E-2</v>
      </c>
      <c r="V3163">
        <v>74.793400000000005</v>
      </c>
      <c r="W3163">
        <v>9.7552400000000005E-5</v>
      </c>
      <c r="X3163">
        <v>1.0730799999999999E-3</v>
      </c>
      <c r="Y3163">
        <v>0</v>
      </c>
      <c r="Z3163">
        <v>0</v>
      </c>
      <c r="AA3163">
        <v>2.0523099999999999</v>
      </c>
      <c r="AB3163">
        <v>4.5562800000000001</v>
      </c>
      <c r="AC3163">
        <v>2</v>
      </c>
      <c r="AD3163">
        <v>0.82198448262400003</v>
      </c>
      <c r="AE3163">
        <v>1.8537088525300002E-2</v>
      </c>
      <c r="AF3163">
        <v>10254.8751398</v>
      </c>
      <c r="AG3163">
        <v>44332</v>
      </c>
      <c r="AH3163">
        <v>4.3230199999999996</v>
      </c>
      <c r="AI3163">
        <v>6</v>
      </c>
      <c r="AJ3163">
        <v>1</v>
      </c>
      <c r="AK3163" s="2" t="s">
        <v>180</v>
      </c>
      <c r="AL3163" s="2" t="s">
        <v>181</v>
      </c>
      <c r="AM3163" s="2" t="s">
        <v>182</v>
      </c>
      <c r="AN3163">
        <v>26</v>
      </c>
      <c r="AO3163">
        <v>10254</v>
      </c>
      <c r="AP3163" s="2" t="s">
        <v>183</v>
      </c>
      <c r="AQ3163" s="2" t="s">
        <v>171</v>
      </c>
      <c r="AR3163" s="1"/>
      <c r="AS3163" s="2" t="s">
        <v>171</v>
      </c>
      <c r="AT3163">
        <v>467.19999980926514</v>
      </c>
      <c r="AU3163">
        <v>4.8763807926859171</v>
      </c>
    </row>
    <row r="3164" spans="1:47" x14ac:dyDescent="0.25">
      <c r="A3164" s="1">
        <v>43745</v>
      </c>
      <c r="B3164">
        <v>199.56249141931141</v>
      </c>
      <c r="C3164">
        <v>22</v>
      </c>
      <c r="D3164">
        <v>0</v>
      </c>
      <c r="E3164">
        <v>4</v>
      </c>
      <c r="F3164">
        <v>0</v>
      </c>
      <c r="G3164">
        <v>2</v>
      </c>
      <c r="H3164">
        <v>4</v>
      </c>
      <c r="I3164">
        <v>14</v>
      </c>
      <c r="J3164">
        <v>22</v>
      </c>
      <c r="K3164">
        <v>121.0697666673846</v>
      </c>
      <c r="L3164">
        <v>9.0710223372414287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.30600002408027649</v>
      </c>
      <c r="S3164" s="2" t="s">
        <v>179</v>
      </c>
      <c r="T3164">
        <v>16.303999999999998</v>
      </c>
      <c r="U3164">
        <v>2.60465E-2</v>
      </c>
      <c r="V3164">
        <v>74.793400000000005</v>
      </c>
      <c r="W3164">
        <v>9.7552400000000005E-5</v>
      </c>
      <c r="X3164">
        <v>1.0730799999999999E-3</v>
      </c>
      <c r="Y3164">
        <v>0</v>
      </c>
      <c r="Z3164">
        <v>0</v>
      </c>
      <c r="AA3164">
        <v>2.0523099999999999</v>
      </c>
      <c r="AB3164">
        <v>4.5562800000000001</v>
      </c>
      <c r="AC3164">
        <v>2</v>
      </c>
      <c r="AD3164">
        <v>0.82198448262400003</v>
      </c>
      <c r="AE3164">
        <v>1.8537088525300002E-2</v>
      </c>
      <c r="AF3164">
        <v>10254.8751398</v>
      </c>
      <c r="AG3164">
        <v>44332</v>
      </c>
      <c r="AH3164">
        <v>4.3230199999999996</v>
      </c>
      <c r="AI3164">
        <v>6</v>
      </c>
      <c r="AJ3164">
        <v>1</v>
      </c>
      <c r="AK3164" s="2" t="s">
        <v>180</v>
      </c>
      <c r="AL3164" s="2" t="s">
        <v>181</v>
      </c>
      <c r="AM3164" s="2" t="s">
        <v>182</v>
      </c>
      <c r="AN3164">
        <v>26</v>
      </c>
      <c r="AO3164">
        <v>10254</v>
      </c>
      <c r="AP3164" s="2" t="s">
        <v>183</v>
      </c>
      <c r="AQ3164" s="2" t="s">
        <v>171</v>
      </c>
      <c r="AR3164" s="1"/>
      <c r="AS3164" s="2" t="s">
        <v>171</v>
      </c>
      <c r="AT3164">
        <v>310.00001525878906</v>
      </c>
      <c r="AU3164">
        <v>-1.6894285352900624</v>
      </c>
    </row>
    <row r="3165" spans="1:47" x14ac:dyDescent="0.25">
      <c r="A3165" s="1">
        <v>43750</v>
      </c>
      <c r="B3165">
        <v>247.02030049513201</v>
      </c>
      <c r="C3165">
        <v>37</v>
      </c>
      <c r="D3165">
        <v>4</v>
      </c>
      <c r="E3165">
        <v>6</v>
      </c>
      <c r="F3165">
        <v>2</v>
      </c>
      <c r="G3165">
        <v>3</v>
      </c>
      <c r="H3165">
        <v>18</v>
      </c>
      <c r="I3165">
        <v>11</v>
      </c>
      <c r="J3165">
        <v>37</v>
      </c>
      <c r="K3165">
        <v>114.05930355118956</v>
      </c>
      <c r="L3165">
        <v>6.6762243377062696</v>
      </c>
      <c r="M3165">
        <v>0</v>
      </c>
      <c r="N3165">
        <v>0</v>
      </c>
      <c r="O3165">
        <v>0</v>
      </c>
      <c r="P3165">
        <v>0</v>
      </c>
      <c r="Q3165">
        <v>40.299999237060547</v>
      </c>
      <c r="R3165">
        <v>0.63800007104873657</v>
      </c>
      <c r="S3165" s="2" t="s">
        <v>179</v>
      </c>
      <c r="T3165">
        <v>16.303999999999998</v>
      </c>
      <c r="U3165">
        <v>2.60465E-2</v>
      </c>
      <c r="V3165">
        <v>74.793400000000005</v>
      </c>
      <c r="W3165">
        <v>9.7552400000000005E-5</v>
      </c>
      <c r="X3165">
        <v>1.0730799999999999E-3</v>
      </c>
      <c r="Y3165">
        <v>0</v>
      </c>
      <c r="Z3165">
        <v>0</v>
      </c>
      <c r="AA3165">
        <v>2.0523099999999999</v>
      </c>
      <c r="AB3165">
        <v>4.5562800000000001</v>
      </c>
      <c r="AC3165">
        <v>2</v>
      </c>
      <c r="AD3165">
        <v>0.82198448262400003</v>
      </c>
      <c r="AE3165">
        <v>1.8537088525300002E-2</v>
      </c>
      <c r="AF3165">
        <v>10254.8751398</v>
      </c>
      <c r="AG3165">
        <v>44332</v>
      </c>
      <c r="AH3165">
        <v>4.3230199999999996</v>
      </c>
      <c r="AI3165">
        <v>6</v>
      </c>
      <c r="AJ3165">
        <v>1</v>
      </c>
      <c r="AK3165" s="2" t="s">
        <v>180</v>
      </c>
      <c r="AL3165" s="2" t="s">
        <v>181</v>
      </c>
      <c r="AM3165" s="2" t="s">
        <v>182</v>
      </c>
      <c r="AN3165">
        <v>26</v>
      </c>
      <c r="AO3165">
        <v>10254</v>
      </c>
      <c r="AP3165" s="2" t="s">
        <v>183</v>
      </c>
      <c r="AQ3165" s="2" t="s">
        <v>171</v>
      </c>
      <c r="AR3165" s="1"/>
      <c r="AS3165" s="2" t="s">
        <v>171</v>
      </c>
      <c r="AT3165">
        <v>79.200004577636719</v>
      </c>
      <c r="AU3165">
        <v>-0.13838088086673192</v>
      </c>
    </row>
    <row r="3166" spans="1:47" x14ac:dyDescent="0.25">
      <c r="A3166" s="1">
        <v>43757</v>
      </c>
      <c r="B3166">
        <v>172.18711953196282</v>
      </c>
      <c r="C3166">
        <v>14</v>
      </c>
      <c r="D3166">
        <v>2</v>
      </c>
      <c r="E3166">
        <v>6</v>
      </c>
      <c r="F3166">
        <v>1</v>
      </c>
      <c r="G3166">
        <v>3</v>
      </c>
      <c r="H3166">
        <v>0</v>
      </c>
      <c r="I3166">
        <v>7</v>
      </c>
      <c r="J3166">
        <v>13</v>
      </c>
      <c r="K3166">
        <v>117.15388073158324</v>
      </c>
      <c r="L3166">
        <v>13.245163040920222</v>
      </c>
      <c r="M3166">
        <v>1</v>
      </c>
      <c r="N3166">
        <v>0</v>
      </c>
      <c r="O3166">
        <v>0.84354231222788412</v>
      </c>
      <c r="P3166">
        <v>0</v>
      </c>
      <c r="Q3166">
        <v>0</v>
      </c>
      <c r="R3166">
        <v>2.0099999904632568</v>
      </c>
      <c r="S3166" s="2" t="s">
        <v>179</v>
      </c>
      <c r="T3166">
        <v>16.303999999999998</v>
      </c>
      <c r="U3166">
        <v>2.60465E-2</v>
      </c>
      <c r="V3166">
        <v>74.793400000000005</v>
      </c>
      <c r="W3166">
        <v>9.7552400000000005E-5</v>
      </c>
      <c r="X3166">
        <v>1.0730799999999999E-3</v>
      </c>
      <c r="Y3166">
        <v>0</v>
      </c>
      <c r="Z3166">
        <v>0</v>
      </c>
      <c r="AA3166">
        <v>2.0523099999999999</v>
      </c>
      <c r="AB3166">
        <v>4.5562800000000001</v>
      </c>
      <c r="AC3166">
        <v>2</v>
      </c>
      <c r="AD3166">
        <v>0.82198448262400003</v>
      </c>
      <c r="AE3166">
        <v>1.8537088525300002E-2</v>
      </c>
      <c r="AF3166">
        <v>10254.8751398</v>
      </c>
      <c r="AG3166">
        <v>44332</v>
      </c>
      <c r="AH3166">
        <v>4.3230199999999996</v>
      </c>
      <c r="AI3166">
        <v>6</v>
      </c>
      <c r="AJ3166">
        <v>1</v>
      </c>
      <c r="AK3166" s="2" t="s">
        <v>180</v>
      </c>
      <c r="AL3166" s="2" t="s">
        <v>181</v>
      </c>
      <c r="AM3166" s="2" t="s">
        <v>182</v>
      </c>
      <c r="AN3166">
        <v>26</v>
      </c>
      <c r="AO3166">
        <v>10254</v>
      </c>
      <c r="AP3166" s="2" t="s">
        <v>183</v>
      </c>
      <c r="AQ3166" s="2" t="s">
        <v>171</v>
      </c>
      <c r="AR3166" s="1"/>
      <c r="AS3166" s="2" t="s">
        <v>171</v>
      </c>
      <c r="AT3166">
        <v>57.800001621246338</v>
      </c>
      <c r="AU3166">
        <v>0.59457138606480187</v>
      </c>
    </row>
    <row r="3167" spans="1:47" x14ac:dyDescent="0.25">
      <c r="A3167" s="1">
        <v>43762</v>
      </c>
      <c r="B3167">
        <v>279.30935117654639</v>
      </c>
      <c r="C3167">
        <v>51</v>
      </c>
      <c r="D3167">
        <v>7</v>
      </c>
      <c r="E3167">
        <v>1</v>
      </c>
      <c r="F3167">
        <v>3</v>
      </c>
      <c r="G3167">
        <v>1</v>
      </c>
      <c r="H3167">
        <v>40</v>
      </c>
      <c r="I3167">
        <v>7</v>
      </c>
      <c r="J3167">
        <v>48</v>
      </c>
      <c r="K3167">
        <v>119.60960674394344</v>
      </c>
      <c r="L3167">
        <v>5.8189448161780479</v>
      </c>
      <c r="M3167">
        <v>3</v>
      </c>
      <c r="N3167">
        <v>0</v>
      </c>
      <c r="O3167">
        <v>1.0567446761382802</v>
      </c>
      <c r="P3167">
        <v>0.63057653314228301</v>
      </c>
      <c r="Q3167">
        <v>22.80000114440918</v>
      </c>
      <c r="R3167">
        <v>5.7340006828308105</v>
      </c>
      <c r="S3167" s="2" t="s">
        <v>179</v>
      </c>
      <c r="T3167">
        <v>16.303999999999998</v>
      </c>
      <c r="U3167">
        <v>2.60465E-2</v>
      </c>
      <c r="V3167">
        <v>74.793400000000005</v>
      </c>
      <c r="W3167">
        <v>9.7552400000000005E-5</v>
      </c>
      <c r="X3167">
        <v>1.0730799999999999E-3</v>
      </c>
      <c r="Y3167">
        <v>0</v>
      </c>
      <c r="Z3167">
        <v>0</v>
      </c>
      <c r="AA3167">
        <v>2.0523099999999999</v>
      </c>
      <c r="AB3167">
        <v>4.5562800000000001</v>
      </c>
      <c r="AC3167">
        <v>2</v>
      </c>
      <c r="AD3167">
        <v>0.82198448262400003</v>
      </c>
      <c r="AE3167">
        <v>1.8537088525300002E-2</v>
      </c>
      <c r="AF3167">
        <v>10254.8751398</v>
      </c>
      <c r="AG3167">
        <v>44332</v>
      </c>
      <c r="AH3167">
        <v>4.3230199999999996</v>
      </c>
      <c r="AI3167">
        <v>6</v>
      </c>
      <c r="AJ3167">
        <v>1</v>
      </c>
      <c r="AK3167" s="2" t="s">
        <v>180</v>
      </c>
      <c r="AL3167" s="2" t="s">
        <v>181</v>
      </c>
      <c r="AM3167" s="2" t="s">
        <v>182</v>
      </c>
      <c r="AN3167">
        <v>26</v>
      </c>
      <c r="AO3167">
        <v>10254</v>
      </c>
      <c r="AP3167" s="2" t="s">
        <v>183</v>
      </c>
      <c r="AQ3167" s="2" t="s">
        <v>171</v>
      </c>
      <c r="AR3167" s="1"/>
      <c r="AS3167" s="2" t="s">
        <v>171</v>
      </c>
      <c r="AT3167">
        <v>238.10000658035278</v>
      </c>
      <c r="AU3167">
        <v>2.8299999833106995</v>
      </c>
    </row>
    <row r="3168" spans="1:47" x14ac:dyDescent="0.25">
      <c r="A3168" s="1">
        <v>43769</v>
      </c>
      <c r="B3168">
        <v>3305.4036560471222</v>
      </c>
      <c r="C3168">
        <v>271</v>
      </c>
      <c r="D3168">
        <v>12</v>
      </c>
      <c r="E3168">
        <v>6</v>
      </c>
      <c r="F3168">
        <v>4</v>
      </c>
      <c r="G3168">
        <v>4</v>
      </c>
      <c r="H3168">
        <v>242</v>
      </c>
      <c r="I3168">
        <v>19</v>
      </c>
      <c r="J3168">
        <v>231</v>
      </c>
      <c r="K3168">
        <v>878.56759030339015</v>
      </c>
      <c r="L3168">
        <v>14.309106736134732</v>
      </c>
      <c r="M3168">
        <v>40</v>
      </c>
      <c r="N3168">
        <v>9.0871540685659999E-4</v>
      </c>
      <c r="O3168">
        <v>2.885883109871215</v>
      </c>
      <c r="P3168">
        <v>0.93890273408531877</v>
      </c>
      <c r="Q3168">
        <v>67</v>
      </c>
      <c r="R3168">
        <v>0.63999998569488525</v>
      </c>
      <c r="S3168" s="2" t="s">
        <v>179</v>
      </c>
      <c r="T3168">
        <v>16.303999999999998</v>
      </c>
      <c r="U3168">
        <v>2.60465E-2</v>
      </c>
      <c r="V3168">
        <v>74.793400000000005</v>
      </c>
      <c r="W3168">
        <v>9.7552400000000005E-5</v>
      </c>
      <c r="X3168">
        <v>1.0730799999999999E-3</v>
      </c>
      <c r="Y3168">
        <v>0</v>
      </c>
      <c r="Z3168">
        <v>0</v>
      </c>
      <c r="AA3168">
        <v>2.0523099999999999</v>
      </c>
      <c r="AB3168">
        <v>4.5562800000000001</v>
      </c>
      <c r="AC3168">
        <v>2</v>
      </c>
      <c r="AD3168">
        <v>0.82198448262400003</v>
      </c>
      <c r="AE3168">
        <v>1.8537088525300002E-2</v>
      </c>
      <c r="AF3168">
        <v>10254.8751398</v>
      </c>
      <c r="AG3168">
        <v>44332</v>
      </c>
      <c r="AH3168">
        <v>4.3230199999999996</v>
      </c>
      <c r="AI3168">
        <v>6</v>
      </c>
      <c r="AJ3168">
        <v>1</v>
      </c>
      <c r="AK3168" s="2" t="s">
        <v>180</v>
      </c>
      <c r="AL3168" s="2" t="s">
        <v>181</v>
      </c>
      <c r="AM3168" s="2" t="s">
        <v>182</v>
      </c>
      <c r="AN3168">
        <v>26</v>
      </c>
      <c r="AO3168">
        <v>10254</v>
      </c>
      <c r="AP3168" s="2" t="s">
        <v>183</v>
      </c>
      <c r="AQ3168" s="2" t="s">
        <v>171</v>
      </c>
      <c r="AR3168" s="1"/>
      <c r="AS3168" s="2" t="s">
        <v>171</v>
      </c>
      <c r="AT3168">
        <v>569.70000648498535</v>
      </c>
      <c r="AU3168">
        <v>-3.0380996210234584E-2</v>
      </c>
    </row>
    <row r="3169" spans="1:47" x14ac:dyDescent="0.25">
      <c r="A3169" s="1">
        <v>43781</v>
      </c>
      <c r="B3169">
        <v>798.24714945458538</v>
      </c>
      <c r="C3169">
        <v>227</v>
      </c>
      <c r="D3169">
        <v>44</v>
      </c>
      <c r="E3169">
        <v>172</v>
      </c>
      <c r="F3169">
        <v>22</v>
      </c>
      <c r="G3169">
        <v>41</v>
      </c>
      <c r="H3169">
        <v>1</v>
      </c>
      <c r="I3169">
        <v>32</v>
      </c>
      <c r="J3169">
        <v>198</v>
      </c>
      <c r="K3169">
        <v>126.2449874523615</v>
      </c>
      <c r="L3169">
        <v>4.0315512598716436</v>
      </c>
      <c r="M3169">
        <v>29</v>
      </c>
      <c r="N3169">
        <v>2.7531956735489998E-4</v>
      </c>
      <c r="O3169">
        <v>2.0739325866994638</v>
      </c>
      <c r="P3169">
        <v>0.94512314283544485</v>
      </c>
      <c r="Q3169">
        <v>44.799995422363281</v>
      </c>
      <c r="R3169">
        <v>-1.8480000495910645</v>
      </c>
      <c r="S3169" s="2" t="s">
        <v>179</v>
      </c>
      <c r="T3169">
        <v>16.303999999999998</v>
      </c>
      <c r="U3169">
        <v>2.60465E-2</v>
      </c>
      <c r="V3169">
        <v>74.793400000000005</v>
      </c>
      <c r="W3169">
        <v>9.7552400000000005E-5</v>
      </c>
      <c r="X3169">
        <v>1.0730799999999999E-3</v>
      </c>
      <c r="Y3169">
        <v>0</v>
      </c>
      <c r="Z3169">
        <v>0</v>
      </c>
      <c r="AA3169">
        <v>2.0523099999999999</v>
      </c>
      <c r="AB3169">
        <v>4.5562800000000001</v>
      </c>
      <c r="AC3169">
        <v>2</v>
      </c>
      <c r="AD3169">
        <v>0.82198448262400003</v>
      </c>
      <c r="AE3169">
        <v>1.8537088525300002E-2</v>
      </c>
      <c r="AF3169">
        <v>10254.8751398</v>
      </c>
      <c r="AG3169">
        <v>44332</v>
      </c>
      <c r="AH3169">
        <v>4.3230199999999996</v>
      </c>
      <c r="AI3169">
        <v>6</v>
      </c>
      <c r="AJ3169">
        <v>1</v>
      </c>
      <c r="AK3169" s="2" t="s">
        <v>180</v>
      </c>
      <c r="AL3169" s="2" t="s">
        <v>181</v>
      </c>
      <c r="AM3169" s="2" t="s">
        <v>182</v>
      </c>
      <c r="AN3169">
        <v>26</v>
      </c>
      <c r="AO3169">
        <v>10254</v>
      </c>
      <c r="AP3169" s="2" t="s">
        <v>183</v>
      </c>
      <c r="AQ3169" s="2" t="s">
        <v>171</v>
      </c>
      <c r="AR3169" s="1"/>
      <c r="AS3169" s="2" t="s">
        <v>171</v>
      </c>
      <c r="AT3169">
        <v>83.199995040893555</v>
      </c>
      <c r="AU3169">
        <v>-7.1499045916966031</v>
      </c>
    </row>
    <row r="3170" spans="1:47" x14ac:dyDescent="0.25">
      <c r="A3170" s="1">
        <v>43786</v>
      </c>
      <c r="B3170">
        <v>2407.6712714408336</v>
      </c>
      <c r="C3170">
        <v>380</v>
      </c>
      <c r="D3170">
        <v>165</v>
      </c>
      <c r="E3170">
        <v>21</v>
      </c>
      <c r="F3170">
        <v>42</v>
      </c>
      <c r="G3170">
        <v>17</v>
      </c>
      <c r="H3170">
        <v>263</v>
      </c>
      <c r="I3170">
        <v>54</v>
      </c>
      <c r="J3170">
        <v>312</v>
      </c>
      <c r="K3170">
        <v>148.45229813989326</v>
      </c>
      <c r="L3170">
        <v>7.7168951007718993</v>
      </c>
      <c r="M3170">
        <v>70</v>
      </c>
      <c r="N3170">
        <v>5.86338317209E-4</v>
      </c>
      <c r="O3170">
        <v>3.3704909897191402</v>
      </c>
      <c r="P3170">
        <v>0.96840036636251803</v>
      </c>
      <c r="Q3170">
        <v>13.20000171661377</v>
      </c>
      <c r="R3170">
        <v>-1.7926666736602783</v>
      </c>
      <c r="S3170" s="2" t="s">
        <v>179</v>
      </c>
      <c r="T3170">
        <v>16.303999999999998</v>
      </c>
      <c r="U3170">
        <v>2.60465E-2</v>
      </c>
      <c r="V3170">
        <v>74.793400000000005</v>
      </c>
      <c r="W3170">
        <v>9.7552400000000005E-5</v>
      </c>
      <c r="X3170">
        <v>1.0730799999999999E-3</v>
      </c>
      <c r="Y3170">
        <v>0</v>
      </c>
      <c r="Z3170">
        <v>0</v>
      </c>
      <c r="AA3170">
        <v>2.0523099999999999</v>
      </c>
      <c r="AB3170">
        <v>4.5562800000000001</v>
      </c>
      <c r="AC3170">
        <v>2</v>
      </c>
      <c r="AD3170">
        <v>0.82198448262400003</v>
      </c>
      <c r="AE3170">
        <v>1.8537088525300002E-2</v>
      </c>
      <c r="AF3170">
        <v>10254.8751398</v>
      </c>
      <c r="AG3170">
        <v>44332</v>
      </c>
      <c r="AH3170">
        <v>4.3230199999999996</v>
      </c>
      <c r="AI3170">
        <v>6</v>
      </c>
      <c r="AJ3170">
        <v>1</v>
      </c>
      <c r="AK3170" s="2" t="s">
        <v>180</v>
      </c>
      <c r="AL3170" s="2" t="s">
        <v>181</v>
      </c>
      <c r="AM3170" s="2" t="s">
        <v>182</v>
      </c>
      <c r="AN3170">
        <v>26</v>
      </c>
      <c r="AO3170">
        <v>10254</v>
      </c>
      <c r="AP3170" s="2" t="s">
        <v>183</v>
      </c>
      <c r="AQ3170" s="2" t="s">
        <v>171</v>
      </c>
      <c r="AR3170" s="1"/>
      <c r="AS3170" s="2" t="s">
        <v>171</v>
      </c>
      <c r="AT3170">
        <v>106.39999866485596</v>
      </c>
      <c r="AU3170">
        <v>-4.5556188773896009</v>
      </c>
    </row>
    <row r="3171" spans="1:47" x14ac:dyDescent="0.25">
      <c r="A3171" s="1">
        <v>43793</v>
      </c>
      <c r="B3171">
        <v>1224.4857994566539</v>
      </c>
      <c r="C3171">
        <v>218</v>
      </c>
      <c r="D3171">
        <v>133</v>
      </c>
      <c r="E3171">
        <v>98</v>
      </c>
      <c r="F3171">
        <v>55</v>
      </c>
      <c r="G3171">
        <v>60</v>
      </c>
      <c r="H3171">
        <v>19</v>
      </c>
      <c r="I3171">
        <v>46</v>
      </c>
      <c r="J3171">
        <v>194</v>
      </c>
      <c r="K3171">
        <v>128.52998799412626</v>
      </c>
      <c r="L3171">
        <v>6.3117824714260538</v>
      </c>
      <c r="M3171">
        <v>24</v>
      </c>
      <c r="N3171">
        <v>3.840245775729E-4</v>
      </c>
      <c r="O3171">
        <v>1.9277766659937343</v>
      </c>
      <c r="P3171">
        <v>0.92380856342261364</v>
      </c>
      <c r="Q3171">
        <v>0</v>
      </c>
      <c r="R3171">
        <v>-2.1413333415985107</v>
      </c>
      <c r="S3171" s="2" t="s">
        <v>179</v>
      </c>
      <c r="T3171">
        <v>16.303999999999998</v>
      </c>
      <c r="U3171">
        <v>2.60465E-2</v>
      </c>
      <c r="V3171">
        <v>74.793400000000005</v>
      </c>
      <c r="W3171">
        <v>9.7552400000000005E-5</v>
      </c>
      <c r="X3171">
        <v>1.0730799999999999E-3</v>
      </c>
      <c r="Y3171">
        <v>0</v>
      </c>
      <c r="Z3171">
        <v>0</v>
      </c>
      <c r="AA3171">
        <v>2.0523099999999999</v>
      </c>
      <c r="AB3171">
        <v>4.5562800000000001</v>
      </c>
      <c r="AC3171">
        <v>2</v>
      </c>
      <c r="AD3171">
        <v>0.82198448262400003</v>
      </c>
      <c r="AE3171">
        <v>1.8537088525300002E-2</v>
      </c>
      <c r="AF3171">
        <v>10254.8751398</v>
      </c>
      <c r="AG3171">
        <v>44332</v>
      </c>
      <c r="AH3171">
        <v>4.3230199999999996</v>
      </c>
      <c r="AI3171">
        <v>6</v>
      </c>
      <c r="AJ3171">
        <v>1</v>
      </c>
      <c r="AK3171" s="2" t="s">
        <v>180</v>
      </c>
      <c r="AL3171" s="2" t="s">
        <v>181</v>
      </c>
      <c r="AM3171" s="2" t="s">
        <v>182</v>
      </c>
      <c r="AN3171">
        <v>26</v>
      </c>
      <c r="AO3171">
        <v>10254</v>
      </c>
      <c r="AP3171" s="2" t="s">
        <v>183</v>
      </c>
      <c r="AQ3171" s="2" t="s">
        <v>171</v>
      </c>
      <c r="AR3171" s="1"/>
      <c r="AS3171" s="2" t="s">
        <v>171</v>
      </c>
      <c r="AT3171">
        <v>495.7999963760376</v>
      </c>
      <c r="AU3171">
        <v>-0.3784762003592082</v>
      </c>
    </row>
    <row r="3172" spans="1:47" x14ac:dyDescent="0.25">
      <c r="A3172" s="1">
        <v>43798</v>
      </c>
      <c r="B3172">
        <v>2195.9780919430291</v>
      </c>
      <c r="C3172">
        <v>370</v>
      </c>
      <c r="D3172">
        <v>130</v>
      </c>
      <c r="E3172">
        <v>80</v>
      </c>
      <c r="F3172">
        <v>57</v>
      </c>
      <c r="G3172">
        <v>53</v>
      </c>
      <c r="H3172">
        <v>184</v>
      </c>
      <c r="I3172">
        <v>49</v>
      </c>
      <c r="J3172">
        <v>299</v>
      </c>
      <c r="K3172">
        <v>154.23346941618053</v>
      </c>
      <c r="L3172">
        <v>7.3444083342576176</v>
      </c>
      <c r="M3172">
        <v>71</v>
      </c>
      <c r="N3172">
        <v>8.3951926475780004E-4</v>
      </c>
      <c r="O3172">
        <v>3.5124399837913907</v>
      </c>
      <c r="P3172">
        <v>0.9672042081184008</v>
      </c>
      <c r="Q3172">
        <v>168</v>
      </c>
      <c r="R3172">
        <v>-3.5446665287017822</v>
      </c>
      <c r="S3172" s="2" t="s">
        <v>179</v>
      </c>
      <c r="T3172">
        <v>16.303999999999998</v>
      </c>
      <c r="U3172">
        <v>2.60465E-2</v>
      </c>
      <c r="V3172">
        <v>74.793400000000005</v>
      </c>
      <c r="W3172">
        <v>9.7552400000000005E-5</v>
      </c>
      <c r="X3172">
        <v>1.0730799999999999E-3</v>
      </c>
      <c r="Y3172">
        <v>0</v>
      </c>
      <c r="Z3172">
        <v>0</v>
      </c>
      <c r="AA3172">
        <v>2.0523099999999999</v>
      </c>
      <c r="AB3172">
        <v>4.5562800000000001</v>
      </c>
      <c r="AC3172">
        <v>2</v>
      </c>
      <c r="AD3172">
        <v>0.82198448262400003</v>
      </c>
      <c r="AE3172">
        <v>1.8537088525300002E-2</v>
      </c>
      <c r="AF3172">
        <v>10254.8751398</v>
      </c>
      <c r="AG3172">
        <v>44332</v>
      </c>
      <c r="AH3172">
        <v>4.3230199999999996</v>
      </c>
      <c r="AI3172">
        <v>6</v>
      </c>
      <c r="AJ3172">
        <v>1</v>
      </c>
      <c r="AK3172" s="2" t="s">
        <v>180</v>
      </c>
      <c r="AL3172" s="2" t="s">
        <v>181</v>
      </c>
      <c r="AM3172" s="2" t="s">
        <v>182</v>
      </c>
      <c r="AN3172">
        <v>26</v>
      </c>
      <c r="AO3172">
        <v>10254</v>
      </c>
      <c r="AP3172" s="2" t="s">
        <v>183</v>
      </c>
      <c r="AQ3172" s="2" t="s">
        <v>171</v>
      </c>
      <c r="AR3172" s="1"/>
      <c r="AS3172" s="2" t="s">
        <v>171</v>
      </c>
      <c r="AT3172">
        <v>337.89999163150787</v>
      </c>
      <c r="AU3172">
        <v>-2.8577142783573697</v>
      </c>
    </row>
    <row r="3173" spans="1:47" x14ac:dyDescent="0.25">
      <c r="A3173" s="1">
        <v>43805</v>
      </c>
      <c r="B3173">
        <v>2190.2915749088302</v>
      </c>
      <c r="C3173">
        <v>335</v>
      </c>
      <c r="D3173">
        <v>221</v>
      </c>
      <c r="E3173">
        <v>101</v>
      </c>
      <c r="F3173">
        <v>101</v>
      </c>
      <c r="G3173">
        <v>95</v>
      </c>
      <c r="H3173">
        <v>83</v>
      </c>
      <c r="I3173">
        <v>50</v>
      </c>
      <c r="J3173">
        <v>269</v>
      </c>
      <c r="K3173">
        <v>338.06269313184612</v>
      </c>
      <c r="L3173">
        <v>8.142347862114617</v>
      </c>
      <c r="M3173">
        <v>66</v>
      </c>
      <c r="N3173">
        <v>9.3506680333020002E-4</v>
      </c>
      <c r="O3173">
        <v>3.4121549079919715</v>
      </c>
      <c r="P3173">
        <v>0.96420917459813482</v>
      </c>
      <c r="Q3173">
        <v>0</v>
      </c>
      <c r="R3173">
        <v>0.89733332395553589</v>
      </c>
      <c r="S3173" s="2" t="s">
        <v>179</v>
      </c>
      <c r="T3173">
        <v>16.303999999999998</v>
      </c>
      <c r="U3173">
        <v>2.60465E-2</v>
      </c>
      <c r="V3173">
        <v>74.793400000000005</v>
      </c>
      <c r="W3173">
        <v>9.7552400000000005E-5</v>
      </c>
      <c r="X3173">
        <v>1.0730799999999999E-3</v>
      </c>
      <c r="Y3173">
        <v>0</v>
      </c>
      <c r="Z3173">
        <v>0</v>
      </c>
      <c r="AA3173">
        <v>2.0523099999999999</v>
      </c>
      <c r="AB3173">
        <v>4.5562800000000001</v>
      </c>
      <c r="AC3173">
        <v>2</v>
      </c>
      <c r="AD3173">
        <v>0.82198448262400003</v>
      </c>
      <c r="AE3173">
        <v>1.8537088525300002E-2</v>
      </c>
      <c r="AF3173">
        <v>10254.8751398</v>
      </c>
      <c r="AG3173">
        <v>44332</v>
      </c>
      <c r="AH3173">
        <v>4.3230199999999996</v>
      </c>
      <c r="AI3173">
        <v>6</v>
      </c>
      <c r="AJ3173">
        <v>1</v>
      </c>
      <c r="AK3173" s="2" t="s">
        <v>180</v>
      </c>
      <c r="AL3173" s="2" t="s">
        <v>181</v>
      </c>
      <c r="AM3173" s="2" t="s">
        <v>182</v>
      </c>
      <c r="AN3173">
        <v>26</v>
      </c>
      <c r="AO3173">
        <v>10254</v>
      </c>
      <c r="AP3173" s="2" t="s">
        <v>183</v>
      </c>
      <c r="AQ3173" s="2" t="s">
        <v>171</v>
      </c>
      <c r="AR3173" s="1"/>
      <c r="AS3173" s="2" t="s">
        <v>171</v>
      </c>
      <c r="AT3173">
        <v>378.29999923706055</v>
      </c>
      <c r="AU3173">
        <v>-0.48314286981310162</v>
      </c>
    </row>
    <row r="3174" spans="1:47" x14ac:dyDescent="0.25">
      <c r="A3174" s="1">
        <v>43810</v>
      </c>
      <c r="B3174">
        <v>2428.0541792492122</v>
      </c>
      <c r="C3174">
        <v>366</v>
      </c>
      <c r="D3174">
        <v>194</v>
      </c>
      <c r="E3174">
        <v>104</v>
      </c>
      <c r="F3174">
        <v>99</v>
      </c>
      <c r="G3174">
        <v>104</v>
      </c>
      <c r="H3174">
        <v>87</v>
      </c>
      <c r="I3174">
        <v>76</v>
      </c>
      <c r="J3174">
        <v>296</v>
      </c>
      <c r="K3174">
        <v>277.7711331861525</v>
      </c>
      <c r="L3174">
        <v>8.2028857407067974</v>
      </c>
      <c r="M3174">
        <v>72</v>
      </c>
      <c r="N3174">
        <v>1.2193286165888E-3</v>
      </c>
      <c r="O3174">
        <v>3.5122497629003568</v>
      </c>
      <c r="P3174">
        <v>0.95924648464388196</v>
      </c>
      <c r="Q3174">
        <v>0</v>
      </c>
      <c r="R3174">
        <v>1.4286667108535769</v>
      </c>
      <c r="S3174" s="2" t="s">
        <v>179</v>
      </c>
      <c r="T3174">
        <v>16.303999999999998</v>
      </c>
      <c r="U3174">
        <v>2.60465E-2</v>
      </c>
      <c r="V3174">
        <v>74.793400000000005</v>
      </c>
      <c r="W3174">
        <v>9.7552400000000005E-5</v>
      </c>
      <c r="X3174">
        <v>1.0730799999999999E-3</v>
      </c>
      <c r="Y3174">
        <v>0</v>
      </c>
      <c r="Z3174">
        <v>0</v>
      </c>
      <c r="AA3174">
        <v>2.0523099999999999</v>
      </c>
      <c r="AB3174">
        <v>4.5562800000000001</v>
      </c>
      <c r="AC3174">
        <v>2</v>
      </c>
      <c r="AD3174">
        <v>0.82198448262400003</v>
      </c>
      <c r="AE3174">
        <v>1.8537088525300002E-2</v>
      </c>
      <c r="AF3174">
        <v>10254.8751398</v>
      </c>
      <c r="AG3174">
        <v>44332</v>
      </c>
      <c r="AH3174">
        <v>4.3230199999999996</v>
      </c>
      <c r="AI3174">
        <v>6</v>
      </c>
      <c r="AJ3174">
        <v>1</v>
      </c>
      <c r="AK3174" s="2" t="s">
        <v>180</v>
      </c>
      <c r="AL3174" s="2" t="s">
        <v>181</v>
      </c>
      <c r="AM3174" s="2" t="s">
        <v>182</v>
      </c>
      <c r="AN3174">
        <v>26</v>
      </c>
      <c r="AO3174">
        <v>10254</v>
      </c>
      <c r="AP3174" s="2" t="s">
        <v>183</v>
      </c>
      <c r="AQ3174" s="2" t="s">
        <v>171</v>
      </c>
      <c r="AR3174" s="1"/>
      <c r="AS3174" s="2" t="s">
        <v>171</v>
      </c>
      <c r="AT3174">
        <v>467.20001220703125</v>
      </c>
      <c r="AU3174">
        <v>-1.4881903273718697</v>
      </c>
    </row>
    <row r="3175" spans="1:47" x14ac:dyDescent="0.25">
      <c r="A3175" s="1">
        <v>43817</v>
      </c>
      <c r="B3175">
        <v>938.45597217301724</v>
      </c>
      <c r="C3175">
        <v>188</v>
      </c>
      <c r="D3175">
        <v>53</v>
      </c>
      <c r="E3175">
        <v>114</v>
      </c>
      <c r="F3175">
        <v>27</v>
      </c>
      <c r="G3175">
        <v>41</v>
      </c>
      <c r="H3175">
        <v>3</v>
      </c>
      <c r="I3175">
        <v>44</v>
      </c>
      <c r="J3175">
        <v>167</v>
      </c>
      <c r="K3175">
        <v>122.87808292229784</v>
      </c>
      <c r="L3175">
        <v>5.6194968393593863</v>
      </c>
      <c r="M3175">
        <v>21</v>
      </c>
      <c r="N3175">
        <v>1.150020125352E-4</v>
      </c>
      <c r="O3175">
        <v>2.013615649318949</v>
      </c>
      <c r="P3175">
        <v>0.93911775452130475</v>
      </c>
      <c r="Q3175">
        <v>28.300003051757809</v>
      </c>
      <c r="R3175">
        <v>-6.440000057220459</v>
      </c>
      <c r="S3175" s="2" t="s">
        <v>179</v>
      </c>
      <c r="T3175">
        <v>16.303999999999998</v>
      </c>
      <c r="U3175">
        <v>2.60465E-2</v>
      </c>
      <c r="V3175">
        <v>74.793400000000005</v>
      </c>
      <c r="W3175">
        <v>9.7552400000000005E-5</v>
      </c>
      <c r="X3175">
        <v>1.0730799999999999E-3</v>
      </c>
      <c r="Y3175">
        <v>0</v>
      </c>
      <c r="Z3175">
        <v>0</v>
      </c>
      <c r="AA3175">
        <v>2.0523099999999999</v>
      </c>
      <c r="AB3175">
        <v>4.5562800000000001</v>
      </c>
      <c r="AC3175">
        <v>2</v>
      </c>
      <c r="AD3175">
        <v>0.82198448262400003</v>
      </c>
      <c r="AE3175">
        <v>1.8537088525300002E-2</v>
      </c>
      <c r="AF3175">
        <v>10254.8751398</v>
      </c>
      <c r="AG3175">
        <v>44332</v>
      </c>
      <c r="AH3175">
        <v>4.3230199999999996</v>
      </c>
      <c r="AI3175">
        <v>6</v>
      </c>
      <c r="AJ3175">
        <v>1</v>
      </c>
      <c r="AK3175" s="2" t="s">
        <v>180</v>
      </c>
      <c r="AL3175" s="2" t="s">
        <v>181</v>
      </c>
      <c r="AM3175" s="2" t="s">
        <v>182</v>
      </c>
      <c r="AN3175">
        <v>26</v>
      </c>
      <c r="AO3175">
        <v>10254</v>
      </c>
      <c r="AP3175" s="2" t="s">
        <v>183</v>
      </c>
      <c r="AQ3175" s="2" t="s">
        <v>171</v>
      </c>
      <c r="AR3175" s="1"/>
      <c r="AS3175" s="2" t="s">
        <v>171</v>
      </c>
      <c r="AT3175">
        <v>210.00001907348633</v>
      </c>
      <c r="AU3175">
        <v>-2.7485713362693787</v>
      </c>
    </row>
    <row r="3176" spans="1:47" x14ac:dyDescent="0.25">
      <c r="A3176" s="1">
        <v>43822</v>
      </c>
      <c r="B3176">
        <v>1774.4324193229477</v>
      </c>
      <c r="C3176">
        <v>290</v>
      </c>
      <c r="D3176">
        <v>86</v>
      </c>
      <c r="E3176">
        <v>40</v>
      </c>
      <c r="F3176">
        <v>33</v>
      </c>
      <c r="G3176">
        <v>33</v>
      </c>
      <c r="H3176">
        <v>164</v>
      </c>
      <c r="I3176">
        <v>53</v>
      </c>
      <c r="J3176">
        <v>248</v>
      </c>
      <c r="K3176">
        <v>262.75595718134343</v>
      </c>
      <c r="L3176">
        <v>7.1549694327538234</v>
      </c>
      <c r="M3176">
        <v>42</v>
      </c>
      <c r="N3176">
        <v>1.2735486351402999E-3</v>
      </c>
      <c r="O3176">
        <v>2.7150359768935131</v>
      </c>
      <c r="P3176">
        <v>0.93368343808518439</v>
      </c>
      <c r="Q3176">
        <v>0</v>
      </c>
      <c r="R3176">
        <v>-3.1486666202545166</v>
      </c>
      <c r="S3176" s="2" t="s">
        <v>179</v>
      </c>
      <c r="T3176">
        <v>16.303999999999998</v>
      </c>
      <c r="U3176">
        <v>2.60465E-2</v>
      </c>
      <c r="V3176">
        <v>74.793400000000005</v>
      </c>
      <c r="W3176">
        <v>9.7552400000000005E-5</v>
      </c>
      <c r="X3176">
        <v>1.0730799999999999E-3</v>
      </c>
      <c r="Y3176">
        <v>0</v>
      </c>
      <c r="Z3176">
        <v>0</v>
      </c>
      <c r="AA3176">
        <v>2.0523099999999999</v>
      </c>
      <c r="AB3176">
        <v>4.5562800000000001</v>
      </c>
      <c r="AC3176">
        <v>2</v>
      </c>
      <c r="AD3176">
        <v>0.82198448262400003</v>
      </c>
      <c r="AE3176">
        <v>1.8537088525300002E-2</v>
      </c>
      <c r="AF3176">
        <v>10254.8751398</v>
      </c>
      <c r="AG3176">
        <v>44332</v>
      </c>
      <c r="AH3176">
        <v>4.3230199999999996</v>
      </c>
      <c r="AI3176">
        <v>6</v>
      </c>
      <c r="AJ3176">
        <v>1</v>
      </c>
      <c r="AK3176" s="2" t="s">
        <v>180</v>
      </c>
      <c r="AL3176" s="2" t="s">
        <v>181</v>
      </c>
      <c r="AM3176" s="2" t="s">
        <v>182</v>
      </c>
      <c r="AN3176">
        <v>26</v>
      </c>
      <c r="AO3176">
        <v>10254</v>
      </c>
      <c r="AP3176" s="2" t="s">
        <v>183</v>
      </c>
      <c r="AQ3176" s="2" t="s">
        <v>171</v>
      </c>
      <c r="AR3176" s="1"/>
      <c r="AS3176" s="2" t="s">
        <v>171</v>
      </c>
      <c r="AT3176">
        <v>120.69999885559082</v>
      </c>
      <c r="AU3176">
        <v>-2.5211427892957414</v>
      </c>
    </row>
    <row r="3177" spans="1:47" x14ac:dyDescent="0.25">
      <c r="A3177" s="1">
        <v>43829</v>
      </c>
      <c r="B3177">
        <v>2323.8138800122047</v>
      </c>
      <c r="C3177">
        <v>244</v>
      </c>
      <c r="D3177">
        <v>166</v>
      </c>
      <c r="E3177">
        <v>75</v>
      </c>
      <c r="F3177">
        <v>60</v>
      </c>
      <c r="G3177">
        <v>50</v>
      </c>
      <c r="H3177">
        <v>78</v>
      </c>
      <c r="I3177">
        <v>31</v>
      </c>
      <c r="J3177">
        <v>214</v>
      </c>
      <c r="K3177">
        <v>383.83493750306747</v>
      </c>
      <c r="L3177">
        <v>10.858943364543009</v>
      </c>
      <c r="M3177">
        <v>30</v>
      </c>
      <c r="N3177">
        <v>4.081216202428E-4</v>
      </c>
      <c r="O3177">
        <v>2.0236501168069032</v>
      </c>
      <c r="P3177">
        <v>0.93962771453911598</v>
      </c>
      <c r="Q3177">
        <v>0</v>
      </c>
      <c r="R3177">
        <v>2.7813332080841064</v>
      </c>
      <c r="S3177" s="2" t="s">
        <v>179</v>
      </c>
      <c r="T3177">
        <v>16.303999999999998</v>
      </c>
      <c r="U3177">
        <v>2.60465E-2</v>
      </c>
      <c r="V3177">
        <v>74.793400000000005</v>
      </c>
      <c r="W3177">
        <v>9.7552400000000005E-5</v>
      </c>
      <c r="X3177">
        <v>1.0730799999999999E-3</v>
      </c>
      <c r="Y3177">
        <v>0</v>
      </c>
      <c r="Z3177">
        <v>0</v>
      </c>
      <c r="AA3177">
        <v>2.0523099999999999</v>
      </c>
      <c r="AB3177">
        <v>4.5562800000000001</v>
      </c>
      <c r="AC3177">
        <v>2</v>
      </c>
      <c r="AD3177">
        <v>0.82198448262400003</v>
      </c>
      <c r="AE3177">
        <v>1.8537088525300002E-2</v>
      </c>
      <c r="AF3177">
        <v>10254.8751398</v>
      </c>
      <c r="AG3177">
        <v>44332</v>
      </c>
      <c r="AH3177">
        <v>4.3230199999999996</v>
      </c>
      <c r="AI3177">
        <v>6</v>
      </c>
      <c r="AJ3177">
        <v>1</v>
      </c>
      <c r="AK3177" s="2" t="s">
        <v>180</v>
      </c>
      <c r="AL3177" s="2" t="s">
        <v>181</v>
      </c>
      <c r="AM3177" s="2" t="s">
        <v>182</v>
      </c>
      <c r="AN3177">
        <v>26</v>
      </c>
      <c r="AO3177">
        <v>10254</v>
      </c>
      <c r="AP3177" s="2" t="s">
        <v>183</v>
      </c>
      <c r="AQ3177" s="2" t="s">
        <v>171</v>
      </c>
      <c r="AR3177" s="1"/>
      <c r="AS3177" s="2" t="s">
        <v>171</v>
      </c>
      <c r="AT3177">
        <v>144.10000514984131</v>
      </c>
      <c r="AU3177">
        <v>-5.0278094496045798</v>
      </c>
    </row>
    <row r="3178" spans="1:47" x14ac:dyDescent="0.25">
      <c r="A3178" s="1">
        <v>43834</v>
      </c>
      <c r="B3178">
        <v>2877.1010077334849</v>
      </c>
      <c r="C3178">
        <v>365</v>
      </c>
      <c r="D3178">
        <v>162</v>
      </c>
      <c r="E3178">
        <v>116</v>
      </c>
      <c r="F3178">
        <v>66</v>
      </c>
      <c r="G3178">
        <v>75</v>
      </c>
      <c r="H3178">
        <v>131</v>
      </c>
      <c r="I3178">
        <v>52</v>
      </c>
      <c r="J3178">
        <v>263</v>
      </c>
      <c r="K3178">
        <v>493.40319746480992</v>
      </c>
      <c r="L3178">
        <v>10.939547557921992</v>
      </c>
      <c r="M3178">
        <v>104</v>
      </c>
      <c r="N3178">
        <v>1.2578330760148901E-2</v>
      </c>
      <c r="O3178">
        <v>8.7107290877414307</v>
      </c>
      <c r="P3178">
        <v>0.92412729964843798</v>
      </c>
      <c r="Q3178">
        <v>0</v>
      </c>
      <c r="R3178">
        <v>-3.1646661758422852</v>
      </c>
      <c r="S3178" s="2" t="s">
        <v>179</v>
      </c>
      <c r="T3178">
        <v>16.303999999999998</v>
      </c>
      <c r="U3178">
        <v>2.60465E-2</v>
      </c>
      <c r="V3178">
        <v>74.793400000000005</v>
      </c>
      <c r="W3178">
        <v>9.7552400000000005E-5</v>
      </c>
      <c r="X3178">
        <v>1.0730799999999999E-3</v>
      </c>
      <c r="Y3178">
        <v>0</v>
      </c>
      <c r="Z3178">
        <v>0</v>
      </c>
      <c r="AA3178">
        <v>2.0523099999999999</v>
      </c>
      <c r="AB3178">
        <v>4.5562800000000001</v>
      </c>
      <c r="AC3178">
        <v>2</v>
      </c>
      <c r="AD3178">
        <v>0.82198448262400003</v>
      </c>
      <c r="AE3178">
        <v>1.8537088525300002E-2</v>
      </c>
      <c r="AF3178">
        <v>10254.8751398</v>
      </c>
      <c r="AG3178">
        <v>44332</v>
      </c>
      <c r="AH3178">
        <v>4.3230199999999996</v>
      </c>
      <c r="AI3178">
        <v>6</v>
      </c>
      <c r="AJ3178">
        <v>1</v>
      </c>
      <c r="AK3178" s="2" t="s">
        <v>180</v>
      </c>
      <c r="AL3178" s="2" t="s">
        <v>181</v>
      </c>
      <c r="AM3178" s="2" t="s">
        <v>182</v>
      </c>
      <c r="AN3178">
        <v>26</v>
      </c>
      <c r="AO3178">
        <v>10254</v>
      </c>
      <c r="AP3178" s="2" t="s">
        <v>183</v>
      </c>
      <c r="AQ3178" s="2" t="s">
        <v>171</v>
      </c>
      <c r="AR3178" s="1"/>
      <c r="AS3178" s="2" t="s">
        <v>171</v>
      </c>
      <c r="AT3178">
        <v>618.0000114440918</v>
      </c>
      <c r="AU3178">
        <v>1.3704762345213177</v>
      </c>
    </row>
    <row r="3179" spans="1:47" x14ac:dyDescent="0.25">
      <c r="A3179" s="1">
        <v>43841</v>
      </c>
      <c r="B3179">
        <v>2448.4905300345972</v>
      </c>
      <c r="C3179">
        <v>368</v>
      </c>
      <c r="D3179">
        <v>191</v>
      </c>
      <c r="E3179">
        <v>136</v>
      </c>
      <c r="F3179">
        <v>107</v>
      </c>
      <c r="G3179">
        <v>92</v>
      </c>
      <c r="H3179">
        <v>38</v>
      </c>
      <c r="I3179">
        <v>87</v>
      </c>
      <c r="J3179">
        <v>287</v>
      </c>
      <c r="K3179">
        <v>330.98304040791817</v>
      </c>
      <c r="L3179">
        <v>8.5313258886222929</v>
      </c>
      <c r="M3179">
        <v>81</v>
      </c>
      <c r="N3179">
        <v>2.0100951445034998E-3</v>
      </c>
      <c r="O3179">
        <v>4.7776231886051654</v>
      </c>
      <c r="P3179">
        <v>0.95466605978196295</v>
      </c>
      <c r="Q3179">
        <v>45.400001525878906</v>
      </c>
      <c r="R3179">
        <v>0.61133331060409546</v>
      </c>
      <c r="S3179" s="2" t="s">
        <v>179</v>
      </c>
      <c r="T3179">
        <v>16.303999999999998</v>
      </c>
      <c r="U3179">
        <v>2.60465E-2</v>
      </c>
      <c r="V3179">
        <v>74.793400000000005</v>
      </c>
      <c r="W3179">
        <v>9.7552400000000005E-5</v>
      </c>
      <c r="X3179">
        <v>1.0730799999999999E-3</v>
      </c>
      <c r="Y3179">
        <v>0</v>
      </c>
      <c r="Z3179">
        <v>0</v>
      </c>
      <c r="AA3179">
        <v>2.0523099999999999</v>
      </c>
      <c r="AB3179">
        <v>4.5562800000000001</v>
      </c>
      <c r="AC3179">
        <v>2</v>
      </c>
      <c r="AD3179">
        <v>0.82198448262400003</v>
      </c>
      <c r="AE3179">
        <v>1.8537088525300002E-2</v>
      </c>
      <c r="AF3179">
        <v>10254.8751398</v>
      </c>
      <c r="AG3179">
        <v>44332</v>
      </c>
      <c r="AH3179">
        <v>4.3230199999999996</v>
      </c>
      <c r="AI3179">
        <v>6</v>
      </c>
      <c r="AJ3179">
        <v>1</v>
      </c>
      <c r="AK3179" s="2" t="s">
        <v>180</v>
      </c>
      <c r="AL3179" s="2" t="s">
        <v>181</v>
      </c>
      <c r="AM3179" s="2" t="s">
        <v>182</v>
      </c>
      <c r="AN3179">
        <v>26</v>
      </c>
      <c r="AO3179">
        <v>10254</v>
      </c>
      <c r="AP3179" s="2" t="s">
        <v>183</v>
      </c>
      <c r="AQ3179" s="2" t="s">
        <v>171</v>
      </c>
      <c r="AR3179" s="1"/>
      <c r="AS3179" s="2" t="s">
        <v>171</v>
      </c>
      <c r="AT3179">
        <v>300.40000307559967</v>
      </c>
      <c r="AU3179">
        <v>-0.38714282853262771</v>
      </c>
    </row>
    <row r="3180" spans="1:47" x14ac:dyDescent="0.25">
      <c r="A3180" s="1">
        <v>43846</v>
      </c>
      <c r="B3180">
        <v>3328.561192935324</v>
      </c>
      <c r="C3180">
        <v>404</v>
      </c>
      <c r="D3180">
        <v>260</v>
      </c>
      <c r="E3180">
        <v>114</v>
      </c>
      <c r="F3180">
        <v>100</v>
      </c>
      <c r="G3180">
        <v>103</v>
      </c>
      <c r="H3180">
        <v>116</v>
      </c>
      <c r="I3180">
        <v>74</v>
      </c>
      <c r="J3180">
        <v>309</v>
      </c>
      <c r="K3180">
        <v>546.48961735103728</v>
      </c>
      <c r="L3180">
        <v>10.772042695583576</v>
      </c>
      <c r="M3180">
        <v>97</v>
      </c>
      <c r="N3180">
        <v>2.6789131266743002E-3</v>
      </c>
      <c r="O3180">
        <v>4.8585743143781652</v>
      </c>
      <c r="P3180">
        <v>0.95641358791331477</v>
      </c>
      <c r="Q3180">
        <v>32.799999237060547</v>
      </c>
      <c r="R3180">
        <v>0.2293333113193512</v>
      </c>
      <c r="S3180" s="2" t="s">
        <v>179</v>
      </c>
      <c r="T3180">
        <v>16.303999999999998</v>
      </c>
      <c r="U3180">
        <v>2.60465E-2</v>
      </c>
      <c r="V3180">
        <v>74.793400000000005</v>
      </c>
      <c r="W3180">
        <v>9.7552400000000005E-5</v>
      </c>
      <c r="X3180">
        <v>1.0730799999999999E-3</v>
      </c>
      <c r="Y3180">
        <v>0</v>
      </c>
      <c r="Z3180">
        <v>0</v>
      </c>
      <c r="AA3180">
        <v>2.0523099999999999</v>
      </c>
      <c r="AB3180">
        <v>4.5562800000000001</v>
      </c>
      <c r="AC3180">
        <v>2</v>
      </c>
      <c r="AD3180">
        <v>0.82198448262400003</v>
      </c>
      <c r="AE3180">
        <v>1.8537088525300002E-2</v>
      </c>
      <c r="AF3180">
        <v>10254.8751398</v>
      </c>
      <c r="AG3180">
        <v>44332</v>
      </c>
      <c r="AH3180">
        <v>4.3230199999999996</v>
      </c>
      <c r="AI3180">
        <v>6</v>
      </c>
      <c r="AJ3180">
        <v>1</v>
      </c>
      <c r="AK3180" s="2" t="s">
        <v>180</v>
      </c>
      <c r="AL3180" s="2" t="s">
        <v>181</v>
      </c>
      <c r="AM3180" s="2" t="s">
        <v>182</v>
      </c>
      <c r="AN3180">
        <v>26</v>
      </c>
      <c r="AO3180">
        <v>10254</v>
      </c>
      <c r="AP3180" s="2" t="s">
        <v>183</v>
      </c>
      <c r="AQ3180" s="2" t="s">
        <v>171</v>
      </c>
      <c r="AR3180" s="1"/>
      <c r="AS3180" s="2" t="s">
        <v>171</v>
      </c>
      <c r="AT3180">
        <v>363.19998705387115</v>
      </c>
      <c r="AU3180">
        <v>-0.53466661061559406</v>
      </c>
    </row>
    <row r="3181" spans="1:47" x14ac:dyDescent="0.25">
      <c r="A3181" s="1">
        <v>43853</v>
      </c>
      <c r="B3181">
        <v>3622.8160850840168</v>
      </c>
      <c r="C3181">
        <v>239</v>
      </c>
      <c r="D3181">
        <v>252</v>
      </c>
      <c r="E3181">
        <v>81</v>
      </c>
      <c r="F3181">
        <v>80</v>
      </c>
      <c r="G3181">
        <v>85</v>
      </c>
      <c r="H3181">
        <v>29</v>
      </c>
      <c r="I3181">
        <v>49</v>
      </c>
      <c r="J3181">
        <v>190</v>
      </c>
      <c r="K3181">
        <v>1023.769675554534</v>
      </c>
      <c r="L3181">
        <v>19.067453079389551</v>
      </c>
      <c r="M3181">
        <v>50</v>
      </c>
      <c r="N3181">
        <v>4.8930964790978998E-3</v>
      </c>
      <c r="O3181">
        <v>4.6248766589830446</v>
      </c>
      <c r="P3181">
        <v>0.92233477273533082</v>
      </c>
      <c r="Q3181">
        <v>141.30000305175781</v>
      </c>
      <c r="R3181">
        <v>2.1753334999084482</v>
      </c>
      <c r="S3181" s="2" t="s">
        <v>179</v>
      </c>
      <c r="T3181">
        <v>16.303999999999998</v>
      </c>
      <c r="U3181">
        <v>2.60465E-2</v>
      </c>
      <c r="V3181">
        <v>74.793400000000005</v>
      </c>
      <c r="W3181">
        <v>9.7552400000000005E-5</v>
      </c>
      <c r="X3181">
        <v>1.0730799999999999E-3</v>
      </c>
      <c r="Y3181">
        <v>0</v>
      </c>
      <c r="Z3181">
        <v>0</v>
      </c>
      <c r="AA3181">
        <v>2.0523099999999999</v>
      </c>
      <c r="AB3181">
        <v>4.5562800000000001</v>
      </c>
      <c r="AC3181">
        <v>2</v>
      </c>
      <c r="AD3181">
        <v>0.82198448262400003</v>
      </c>
      <c r="AE3181">
        <v>1.8537088525300002E-2</v>
      </c>
      <c r="AF3181">
        <v>10254.8751398</v>
      </c>
      <c r="AG3181">
        <v>44332</v>
      </c>
      <c r="AH3181">
        <v>4.3230199999999996</v>
      </c>
      <c r="AI3181">
        <v>6</v>
      </c>
      <c r="AJ3181">
        <v>1</v>
      </c>
      <c r="AK3181" s="2" t="s">
        <v>180</v>
      </c>
      <c r="AL3181" s="2" t="s">
        <v>181</v>
      </c>
      <c r="AM3181" s="2" t="s">
        <v>182</v>
      </c>
      <c r="AN3181">
        <v>26</v>
      </c>
      <c r="AO3181">
        <v>10254</v>
      </c>
      <c r="AP3181" s="2" t="s">
        <v>183</v>
      </c>
      <c r="AQ3181" s="2" t="s">
        <v>171</v>
      </c>
      <c r="AR3181" s="1"/>
      <c r="AS3181" s="2" t="s">
        <v>171</v>
      </c>
      <c r="AT3181">
        <v>648.80000019073486</v>
      </c>
      <c r="AU3181">
        <v>0.91276197348322186</v>
      </c>
    </row>
    <row r="3182" spans="1:47" x14ac:dyDescent="0.25">
      <c r="A3182" s="1">
        <v>43858</v>
      </c>
      <c r="B3182">
        <v>4149.4438022404383</v>
      </c>
      <c r="C3182">
        <v>318</v>
      </c>
      <c r="D3182">
        <v>183</v>
      </c>
      <c r="E3182">
        <v>135</v>
      </c>
      <c r="F3182">
        <v>59</v>
      </c>
      <c r="G3182">
        <v>61</v>
      </c>
      <c r="H3182">
        <v>88</v>
      </c>
      <c r="I3182">
        <v>36</v>
      </c>
      <c r="J3182">
        <v>234</v>
      </c>
      <c r="K3182">
        <v>1326.939985673798</v>
      </c>
      <c r="L3182">
        <v>17.732665821540319</v>
      </c>
      <c r="M3182">
        <v>86</v>
      </c>
      <c r="N3182">
        <v>5.7501098111247999E-3</v>
      </c>
      <c r="O3182">
        <v>7.3246769739927746</v>
      </c>
      <c r="P3182">
        <v>0.90802394946098719</v>
      </c>
      <c r="Q3182">
        <v>0</v>
      </c>
      <c r="R3182">
        <v>-2.8446664810180664</v>
      </c>
      <c r="S3182" s="2" t="s">
        <v>179</v>
      </c>
      <c r="T3182">
        <v>16.303999999999998</v>
      </c>
      <c r="U3182">
        <v>2.60465E-2</v>
      </c>
      <c r="V3182">
        <v>74.793400000000005</v>
      </c>
      <c r="W3182">
        <v>9.7552400000000005E-5</v>
      </c>
      <c r="X3182">
        <v>1.0730799999999999E-3</v>
      </c>
      <c r="Y3182">
        <v>0</v>
      </c>
      <c r="Z3182">
        <v>0</v>
      </c>
      <c r="AA3182">
        <v>2.0523099999999999</v>
      </c>
      <c r="AB3182">
        <v>4.5562800000000001</v>
      </c>
      <c r="AC3182">
        <v>2</v>
      </c>
      <c r="AD3182">
        <v>0.82198448262400003</v>
      </c>
      <c r="AE3182">
        <v>1.8537088525300002E-2</v>
      </c>
      <c r="AF3182">
        <v>10254.8751398</v>
      </c>
      <c r="AG3182">
        <v>44332</v>
      </c>
      <c r="AH3182">
        <v>4.3230199999999996</v>
      </c>
      <c r="AI3182">
        <v>6</v>
      </c>
      <c r="AJ3182">
        <v>1</v>
      </c>
      <c r="AK3182" s="2" t="s">
        <v>180</v>
      </c>
      <c r="AL3182" s="2" t="s">
        <v>181</v>
      </c>
      <c r="AM3182" s="2" t="s">
        <v>182</v>
      </c>
      <c r="AN3182">
        <v>26</v>
      </c>
      <c r="AO3182">
        <v>10254</v>
      </c>
      <c r="AP3182" s="2" t="s">
        <v>183</v>
      </c>
      <c r="AQ3182" s="2" t="s">
        <v>171</v>
      </c>
      <c r="AR3182" s="1"/>
      <c r="AS3182" s="2" t="s">
        <v>171</v>
      </c>
      <c r="AT3182">
        <v>472.2000093460083</v>
      </c>
      <c r="AU3182">
        <v>-4.3333279235022407E-2</v>
      </c>
    </row>
    <row r="3183" spans="1:47" x14ac:dyDescent="0.25">
      <c r="A3183" s="1">
        <v>43865</v>
      </c>
      <c r="B3183">
        <v>1536.3722578005058</v>
      </c>
      <c r="C3183">
        <v>322</v>
      </c>
      <c r="D3183">
        <v>93</v>
      </c>
      <c r="E3183">
        <v>195</v>
      </c>
      <c r="F3183">
        <v>60</v>
      </c>
      <c r="G3183">
        <v>55</v>
      </c>
      <c r="H3183">
        <v>21</v>
      </c>
      <c r="I3183">
        <v>46</v>
      </c>
      <c r="J3183">
        <v>287</v>
      </c>
      <c r="K3183">
        <v>175.78524708481365</v>
      </c>
      <c r="L3183">
        <v>5.3532134418136117</v>
      </c>
      <c r="M3183">
        <v>35</v>
      </c>
      <c r="N3183">
        <v>4.4781931464170003E-4</v>
      </c>
      <c r="O3183">
        <v>2.0319757662552984</v>
      </c>
      <c r="P3183">
        <v>0.93774439778228036</v>
      </c>
      <c r="Q3183">
        <v>118.89999389648438</v>
      </c>
      <c r="R3183">
        <v>-5.7719998359680176</v>
      </c>
      <c r="S3183" s="2" t="s">
        <v>179</v>
      </c>
      <c r="T3183">
        <v>16.303999999999998</v>
      </c>
      <c r="U3183">
        <v>2.60465E-2</v>
      </c>
      <c r="V3183">
        <v>74.793400000000005</v>
      </c>
      <c r="W3183">
        <v>9.7552400000000005E-5</v>
      </c>
      <c r="X3183">
        <v>1.0730799999999999E-3</v>
      </c>
      <c r="Y3183">
        <v>0</v>
      </c>
      <c r="Z3183">
        <v>0</v>
      </c>
      <c r="AA3183">
        <v>2.0523099999999999</v>
      </c>
      <c r="AB3183">
        <v>4.5562800000000001</v>
      </c>
      <c r="AC3183">
        <v>2</v>
      </c>
      <c r="AD3183">
        <v>0.82198448262400003</v>
      </c>
      <c r="AE3183">
        <v>1.8537088525300002E-2</v>
      </c>
      <c r="AF3183">
        <v>10254.8751398</v>
      </c>
      <c r="AG3183">
        <v>44332</v>
      </c>
      <c r="AH3183">
        <v>4.3230199999999996</v>
      </c>
      <c r="AI3183">
        <v>6</v>
      </c>
      <c r="AJ3183">
        <v>1</v>
      </c>
      <c r="AK3183" s="2" t="s">
        <v>180</v>
      </c>
      <c r="AL3183" s="2" t="s">
        <v>181</v>
      </c>
      <c r="AM3183" s="2" t="s">
        <v>182</v>
      </c>
      <c r="AN3183">
        <v>26</v>
      </c>
      <c r="AO3183">
        <v>10254</v>
      </c>
      <c r="AP3183" s="2" t="s">
        <v>183</v>
      </c>
      <c r="AQ3183" s="2" t="s">
        <v>171</v>
      </c>
      <c r="AR3183" s="1"/>
      <c r="AS3183" s="2" t="s">
        <v>171</v>
      </c>
      <c r="AT3183">
        <v>398.20000457763672</v>
      </c>
      <c r="AU3183">
        <v>-3.1499045916966031</v>
      </c>
    </row>
    <row r="3184" spans="1:47" x14ac:dyDescent="0.25">
      <c r="A3184" s="1">
        <v>43870</v>
      </c>
      <c r="B3184">
        <v>4471.8880967441692</v>
      </c>
      <c r="C3184">
        <v>216</v>
      </c>
      <c r="D3184">
        <v>257</v>
      </c>
      <c r="E3184">
        <v>40</v>
      </c>
      <c r="F3184">
        <v>38</v>
      </c>
      <c r="G3184">
        <v>40</v>
      </c>
      <c r="H3184">
        <v>103</v>
      </c>
      <c r="I3184">
        <v>35</v>
      </c>
      <c r="J3184">
        <v>168</v>
      </c>
      <c r="K3184">
        <v>1142.3943881188795</v>
      </c>
      <c r="L3184">
        <v>26.618381528239109</v>
      </c>
      <c r="M3184">
        <v>51</v>
      </c>
      <c r="N3184">
        <v>2.7820039121929999E-3</v>
      </c>
      <c r="O3184">
        <v>4.7745880378896386</v>
      </c>
      <c r="P3184">
        <v>0.91893458079245283</v>
      </c>
      <c r="Q3184">
        <v>116</v>
      </c>
      <c r="R3184">
        <v>2.3499999046325684</v>
      </c>
      <c r="S3184" s="2" t="s">
        <v>179</v>
      </c>
      <c r="T3184">
        <v>16.303999999999998</v>
      </c>
      <c r="U3184">
        <v>2.60465E-2</v>
      </c>
      <c r="V3184">
        <v>74.793400000000005</v>
      </c>
      <c r="W3184">
        <v>9.7552400000000005E-5</v>
      </c>
      <c r="X3184">
        <v>1.0730799999999999E-3</v>
      </c>
      <c r="Y3184">
        <v>0</v>
      </c>
      <c r="Z3184">
        <v>0</v>
      </c>
      <c r="AA3184">
        <v>2.0523099999999999</v>
      </c>
      <c r="AB3184">
        <v>4.5562800000000001</v>
      </c>
      <c r="AC3184">
        <v>2</v>
      </c>
      <c r="AD3184">
        <v>0.82198448262400003</v>
      </c>
      <c r="AE3184">
        <v>1.8537088525300002E-2</v>
      </c>
      <c r="AF3184">
        <v>10254.8751398</v>
      </c>
      <c r="AG3184">
        <v>44332</v>
      </c>
      <c r="AH3184">
        <v>4.3230199999999996</v>
      </c>
      <c r="AI3184">
        <v>6</v>
      </c>
      <c r="AJ3184">
        <v>1</v>
      </c>
      <c r="AK3184" s="2" t="s">
        <v>180</v>
      </c>
      <c r="AL3184" s="2" t="s">
        <v>181</v>
      </c>
      <c r="AM3184" s="2" t="s">
        <v>182</v>
      </c>
      <c r="AN3184">
        <v>26</v>
      </c>
      <c r="AO3184">
        <v>10254</v>
      </c>
      <c r="AP3184" s="2" t="s">
        <v>183</v>
      </c>
      <c r="AQ3184" s="2" t="s">
        <v>171</v>
      </c>
      <c r="AR3184" s="1"/>
      <c r="AS3184" s="2" t="s">
        <v>171</v>
      </c>
      <c r="AT3184">
        <v>286.79999542236328</v>
      </c>
      <c r="AU3184">
        <v>-1.6613332033157349</v>
      </c>
    </row>
    <row r="3185" spans="1:47" x14ac:dyDescent="0.25">
      <c r="A3185" s="1">
        <v>43877</v>
      </c>
      <c r="B3185">
        <v>2876.7691937107811</v>
      </c>
      <c r="C3185">
        <v>278</v>
      </c>
      <c r="D3185">
        <v>86</v>
      </c>
      <c r="E3185">
        <v>186</v>
      </c>
      <c r="F3185">
        <v>57</v>
      </c>
      <c r="G3185">
        <v>54</v>
      </c>
      <c r="H3185">
        <v>13</v>
      </c>
      <c r="I3185">
        <v>22</v>
      </c>
      <c r="J3185">
        <v>199</v>
      </c>
      <c r="K3185">
        <v>558.61862478897478</v>
      </c>
      <c r="L3185">
        <v>14.456126601561705</v>
      </c>
      <c r="M3185">
        <v>79</v>
      </c>
      <c r="N3185">
        <v>5.5198032752575999E-3</v>
      </c>
      <c r="O3185">
        <v>6.5698080030721382</v>
      </c>
      <c r="P3185">
        <v>0.94993303306905441</v>
      </c>
      <c r="Q3185">
        <v>23.100002288818359</v>
      </c>
      <c r="R3185">
        <v>1.9380000829696653</v>
      </c>
      <c r="S3185" s="2" t="s">
        <v>179</v>
      </c>
      <c r="T3185">
        <v>16.303999999999998</v>
      </c>
      <c r="U3185">
        <v>2.60465E-2</v>
      </c>
      <c r="V3185">
        <v>74.793400000000005</v>
      </c>
      <c r="W3185">
        <v>9.7552400000000005E-5</v>
      </c>
      <c r="X3185">
        <v>1.0730799999999999E-3</v>
      </c>
      <c r="Y3185">
        <v>0</v>
      </c>
      <c r="Z3185">
        <v>0</v>
      </c>
      <c r="AA3185">
        <v>2.0523099999999999</v>
      </c>
      <c r="AB3185">
        <v>4.5562800000000001</v>
      </c>
      <c r="AC3185">
        <v>2</v>
      </c>
      <c r="AD3185">
        <v>0.82198448262400003</v>
      </c>
      <c r="AE3185">
        <v>1.8537088525300002E-2</v>
      </c>
      <c r="AF3185">
        <v>10254.8751398</v>
      </c>
      <c r="AG3185">
        <v>44332</v>
      </c>
      <c r="AH3185">
        <v>4.3230199999999996</v>
      </c>
      <c r="AI3185">
        <v>6</v>
      </c>
      <c r="AJ3185">
        <v>1</v>
      </c>
      <c r="AK3185" s="2" t="s">
        <v>180</v>
      </c>
      <c r="AL3185" s="2" t="s">
        <v>181</v>
      </c>
      <c r="AM3185" s="2" t="s">
        <v>182</v>
      </c>
      <c r="AN3185">
        <v>26</v>
      </c>
      <c r="AO3185">
        <v>10254</v>
      </c>
      <c r="AP3185" s="2" t="s">
        <v>183</v>
      </c>
      <c r="AQ3185" s="2" t="s">
        <v>171</v>
      </c>
      <c r="AR3185" s="1"/>
      <c r="AS3185" s="2" t="s">
        <v>171</v>
      </c>
      <c r="AT3185">
        <v>447.69999718666077</v>
      </c>
      <c r="AU3185">
        <v>-1.261904767581395</v>
      </c>
    </row>
    <row r="3186" spans="1:47" x14ac:dyDescent="0.25">
      <c r="A3186" s="1">
        <v>43894</v>
      </c>
      <c r="B3186">
        <v>3744.7964877024665</v>
      </c>
      <c r="C3186">
        <v>375</v>
      </c>
      <c r="D3186">
        <v>200</v>
      </c>
      <c r="E3186">
        <v>160</v>
      </c>
      <c r="F3186">
        <v>96</v>
      </c>
      <c r="G3186">
        <v>91</v>
      </c>
      <c r="H3186">
        <v>95</v>
      </c>
      <c r="I3186">
        <v>24</v>
      </c>
      <c r="J3186">
        <v>279</v>
      </c>
      <c r="K3186">
        <v>461.47956012634768</v>
      </c>
      <c r="L3186">
        <v>13.422209633342169</v>
      </c>
      <c r="M3186">
        <v>99</v>
      </c>
      <c r="N3186">
        <v>4.5017275737982004E-3</v>
      </c>
      <c r="O3186">
        <v>6.5779175993790924</v>
      </c>
      <c r="P3186">
        <v>0.94798275785081565</v>
      </c>
      <c r="Q3186">
        <v>32.099998474121094</v>
      </c>
      <c r="R3186">
        <v>-4.8626666069030762</v>
      </c>
      <c r="S3186" s="2" t="s">
        <v>179</v>
      </c>
      <c r="T3186">
        <v>16.303999999999998</v>
      </c>
      <c r="U3186">
        <v>2.60465E-2</v>
      </c>
      <c r="V3186">
        <v>74.793400000000005</v>
      </c>
      <c r="W3186">
        <v>9.7552400000000005E-5</v>
      </c>
      <c r="X3186">
        <v>1.0730799999999999E-3</v>
      </c>
      <c r="Y3186">
        <v>0</v>
      </c>
      <c r="Z3186">
        <v>0</v>
      </c>
      <c r="AA3186">
        <v>2.0523099999999999</v>
      </c>
      <c r="AB3186">
        <v>4.5562800000000001</v>
      </c>
      <c r="AC3186">
        <v>2</v>
      </c>
      <c r="AD3186">
        <v>0.82198448262400003</v>
      </c>
      <c r="AE3186">
        <v>1.8537088525300002E-2</v>
      </c>
      <c r="AF3186">
        <v>10254.8751398</v>
      </c>
      <c r="AG3186">
        <v>44332</v>
      </c>
      <c r="AH3186">
        <v>4.3230199999999996</v>
      </c>
      <c r="AI3186">
        <v>6</v>
      </c>
      <c r="AJ3186">
        <v>1</v>
      </c>
      <c r="AK3186" s="2" t="s">
        <v>180</v>
      </c>
      <c r="AL3186" s="2" t="s">
        <v>181</v>
      </c>
      <c r="AM3186" s="2" t="s">
        <v>182</v>
      </c>
      <c r="AN3186">
        <v>26</v>
      </c>
      <c r="AO3186">
        <v>10254</v>
      </c>
      <c r="AP3186" s="2" t="s">
        <v>183</v>
      </c>
      <c r="AQ3186" s="2" t="s">
        <v>171</v>
      </c>
      <c r="AR3186" s="1"/>
      <c r="AS3186" s="2" t="s">
        <v>171</v>
      </c>
      <c r="AT3186">
        <v>169.20000267028809</v>
      </c>
      <c r="AU3186">
        <v>-7.5585713386535645</v>
      </c>
    </row>
    <row r="3187" spans="1:47" x14ac:dyDescent="0.25">
      <c r="A3187" s="1">
        <v>43901</v>
      </c>
      <c r="B3187">
        <v>2887.0675603900149</v>
      </c>
      <c r="C3187">
        <v>280</v>
      </c>
      <c r="D3187">
        <v>227</v>
      </c>
      <c r="E3187">
        <v>116</v>
      </c>
      <c r="F3187">
        <v>93</v>
      </c>
      <c r="G3187">
        <v>84</v>
      </c>
      <c r="H3187">
        <v>51</v>
      </c>
      <c r="I3187">
        <v>20</v>
      </c>
      <c r="J3187">
        <v>221</v>
      </c>
      <c r="K3187">
        <v>312.77967769231526</v>
      </c>
      <c r="L3187">
        <v>13.063654119411828</v>
      </c>
      <c r="M3187">
        <v>59</v>
      </c>
      <c r="N3187">
        <v>1.0314329181814999E-3</v>
      </c>
      <c r="O3187">
        <v>3.9318605181216881</v>
      </c>
      <c r="P3187">
        <v>0.96154075863169364</v>
      </c>
      <c r="Q3187">
        <v>51.000003814697273</v>
      </c>
      <c r="R3187">
        <v>0.81400001049041748</v>
      </c>
      <c r="S3187" s="2" t="s">
        <v>179</v>
      </c>
      <c r="T3187">
        <v>16.303999999999998</v>
      </c>
      <c r="U3187">
        <v>2.60465E-2</v>
      </c>
      <c r="V3187">
        <v>74.793400000000005</v>
      </c>
      <c r="W3187">
        <v>9.7552400000000005E-5</v>
      </c>
      <c r="X3187">
        <v>1.0730799999999999E-3</v>
      </c>
      <c r="Y3187">
        <v>0</v>
      </c>
      <c r="Z3187">
        <v>0</v>
      </c>
      <c r="AA3187">
        <v>2.0523099999999999</v>
      </c>
      <c r="AB3187">
        <v>4.5562800000000001</v>
      </c>
      <c r="AC3187">
        <v>2</v>
      </c>
      <c r="AD3187">
        <v>0.82198448262400003</v>
      </c>
      <c r="AE3187">
        <v>1.8537088525300002E-2</v>
      </c>
      <c r="AF3187">
        <v>10254.8751398</v>
      </c>
      <c r="AG3187">
        <v>44332</v>
      </c>
      <c r="AH3187">
        <v>4.3230199999999996</v>
      </c>
      <c r="AI3187">
        <v>6</v>
      </c>
      <c r="AJ3187">
        <v>1</v>
      </c>
      <c r="AK3187" s="2" t="s">
        <v>180</v>
      </c>
      <c r="AL3187" s="2" t="s">
        <v>181</v>
      </c>
      <c r="AM3187" s="2" t="s">
        <v>182</v>
      </c>
      <c r="AN3187">
        <v>26</v>
      </c>
      <c r="AO3187">
        <v>10254</v>
      </c>
      <c r="AP3187" s="2" t="s">
        <v>183</v>
      </c>
      <c r="AQ3187" s="2" t="s">
        <v>171</v>
      </c>
      <c r="AR3187" s="1"/>
      <c r="AS3187" s="2" t="s">
        <v>171</v>
      </c>
      <c r="AT3187">
        <v>157.90000534057617</v>
      </c>
      <c r="AU3187">
        <v>-0.7618095720452922</v>
      </c>
    </row>
    <row r="3188" spans="1:47" x14ac:dyDescent="0.25">
      <c r="A3188" s="1">
        <v>43906</v>
      </c>
      <c r="B3188">
        <v>4740.0367750919077</v>
      </c>
      <c r="C3188">
        <v>411</v>
      </c>
      <c r="D3188">
        <v>245</v>
      </c>
      <c r="E3188">
        <v>129</v>
      </c>
      <c r="F3188">
        <v>98</v>
      </c>
      <c r="G3188">
        <v>103</v>
      </c>
      <c r="H3188">
        <v>162</v>
      </c>
      <c r="I3188">
        <v>22</v>
      </c>
      <c r="J3188">
        <v>266</v>
      </c>
      <c r="K3188">
        <v>2333.8520485928693</v>
      </c>
      <c r="L3188">
        <v>17.819687124405672</v>
      </c>
      <c r="M3188">
        <v>146</v>
      </c>
      <c r="N3188">
        <v>7.9002922058560396E-2</v>
      </c>
      <c r="O3188">
        <v>14.795274048785906</v>
      </c>
      <c r="P3188">
        <v>0.90308916795246885</v>
      </c>
      <c r="Q3188">
        <v>0</v>
      </c>
      <c r="R3188">
        <v>-3.1779999732971191</v>
      </c>
      <c r="S3188" s="2" t="s">
        <v>179</v>
      </c>
      <c r="T3188">
        <v>16.303999999999998</v>
      </c>
      <c r="U3188">
        <v>2.60465E-2</v>
      </c>
      <c r="V3188">
        <v>74.793400000000005</v>
      </c>
      <c r="W3188">
        <v>9.7552400000000005E-5</v>
      </c>
      <c r="X3188">
        <v>1.0730799999999999E-3</v>
      </c>
      <c r="Y3188">
        <v>0</v>
      </c>
      <c r="Z3188">
        <v>0</v>
      </c>
      <c r="AA3188">
        <v>2.0523099999999999</v>
      </c>
      <c r="AB3188">
        <v>4.5562800000000001</v>
      </c>
      <c r="AC3188">
        <v>2</v>
      </c>
      <c r="AD3188">
        <v>0.82198448262400003</v>
      </c>
      <c r="AE3188">
        <v>1.8537088525300002E-2</v>
      </c>
      <c r="AF3188">
        <v>10254.8751398</v>
      </c>
      <c r="AG3188">
        <v>44332</v>
      </c>
      <c r="AH3188">
        <v>4.3230199999999996</v>
      </c>
      <c r="AI3188">
        <v>6</v>
      </c>
      <c r="AJ3188">
        <v>1</v>
      </c>
      <c r="AK3188" s="2" t="s">
        <v>180</v>
      </c>
      <c r="AL3188" s="2" t="s">
        <v>181</v>
      </c>
      <c r="AM3188" s="2" t="s">
        <v>182</v>
      </c>
      <c r="AN3188">
        <v>26</v>
      </c>
      <c r="AO3188">
        <v>10254</v>
      </c>
      <c r="AP3188" s="2" t="s">
        <v>183</v>
      </c>
      <c r="AQ3188" s="2" t="s">
        <v>171</v>
      </c>
      <c r="AR3188" s="1"/>
      <c r="AS3188" s="2" t="s">
        <v>171</v>
      </c>
      <c r="AT3188">
        <v>214.60001182556152</v>
      </c>
      <c r="AU3188">
        <v>-2.5723808908036778</v>
      </c>
    </row>
    <row r="3189" spans="1:47" x14ac:dyDescent="0.25">
      <c r="A3189" s="1">
        <v>43913</v>
      </c>
      <c r="B3189">
        <v>1834.1029730167684</v>
      </c>
      <c r="C3189">
        <v>311</v>
      </c>
      <c r="D3189">
        <v>91</v>
      </c>
      <c r="E3189">
        <v>206</v>
      </c>
      <c r="F3189">
        <v>65</v>
      </c>
      <c r="G3189">
        <v>52</v>
      </c>
      <c r="H3189">
        <v>5</v>
      </c>
      <c r="I3189">
        <v>35</v>
      </c>
      <c r="J3189">
        <v>264</v>
      </c>
      <c r="K3189">
        <v>265.77686722945737</v>
      </c>
      <c r="L3189">
        <v>6.9473597462756338</v>
      </c>
      <c r="M3189">
        <v>47</v>
      </c>
      <c r="N3189">
        <v>1.2109823572397E-3</v>
      </c>
      <c r="O3189">
        <v>3.4157275266269496</v>
      </c>
      <c r="P3189">
        <v>0.93991747738273823</v>
      </c>
      <c r="Q3189">
        <v>17.5</v>
      </c>
      <c r="R3189">
        <v>0.54399991035461426</v>
      </c>
      <c r="S3189" s="2" t="s">
        <v>179</v>
      </c>
      <c r="T3189">
        <v>16.303999999999998</v>
      </c>
      <c r="U3189">
        <v>2.60465E-2</v>
      </c>
      <c r="V3189">
        <v>74.793400000000005</v>
      </c>
      <c r="W3189">
        <v>9.7552400000000005E-5</v>
      </c>
      <c r="X3189">
        <v>1.0730799999999999E-3</v>
      </c>
      <c r="Y3189">
        <v>0</v>
      </c>
      <c r="Z3189">
        <v>0</v>
      </c>
      <c r="AA3189">
        <v>2.0523099999999999</v>
      </c>
      <c r="AB3189">
        <v>4.5562800000000001</v>
      </c>
      <c r="AC3189">
        <v>2</v>
      </c>
      <c r="AD3189">
        <v>0.82198448262400003</v>
      </c>
      <c r="AE3189">
        <v>1.8537088525300002E-2</v>
      </c>
      <c r="AF3189">
        <v>10254.8751398</v>
      </c>
      <c r="AG3189">
        <v>44332</v>
      </c>
      <c r="AH3189">
        <v>4.3230199999999996</v>
      </c>
      <c r="AI3189">
        <v>6</v>
      </c>
      <c r="AJ3189">
        <v>1</v>
      </c>
      <c r="AK3189" s="2" t="s">
        <v>180</v>
      </c>
      <c r="AL3189" s="2" t="s">
        <v>181</v>
      </c>
      <c r="AM3189" s="2" t="s">
        <v>182</v>
      </c>
      <c r="AN3189">
        <v>26</v>
      </c>
      <c r="AO3189">
        <v>10254</v>
      </c>
      <c r="AP3189" s="2" t="s">
        <v>183</v>
      </c>
      <c r="AQ3189" s="2" t="s">
        <v>171</v>
      </c>
      <c r="AR3189" s="1"/>
      <c r="AS3189" s="2" t="s">
        <v>171</v>
      </c>
      <c r="AT3189">
        <v>58.70000171661377</v>
      </c>
      <c r="AU3189">
        <v>-1.8091428322451455</v>
      </c>
    </row>
    <row r="3190" spans="1:47" x14ac:dyDescent="0.25">
      <c r="A3190" s="1">
        <v>43925</v>
      </c>
      <c r="B3190">
        <v>5254.4806717226866</v>
      </c>
      <c r="C3190">
        <v>179</v>
      </c>
      <c r="D3190">
        <v>223</v>
      </c>
      <c r="E3190">
        <v>58</v>
      </c>
      <c r="F3190">
        <v>29</v>
      </c>
      <c r="G3190">
        <v>42</v>
      </c>
      <c r="H3190">
        <v>70</v>
      </c>
      <c r="I3190">
        <v>22</v>
      </c>
      <c r="J3190">
        <v>127</v>
      </c>
      <c r="K3190">
        <v>4169.0756625037602</v>
      </c>
      <c r="L3190">
        <v>41.373863556871548</v>
      </c>
      <c r="M3190">
        <v>52</v>
      </c>
      <c r="N3190">
        <v>2.2598870056497099E-2</v>
      </c>
      <c r="O3190">
        <v>13.515628772523725</v>
      </c>
      <c r="P3190">
        <v>0.79797580909879329</v>
      </c>
      <c r="Q3190">
        <v>0</v>
      </c>
      <c r="R3190">
        <v>-5.5659995079040527</v>
      </c>
      <c r="S3190" s="2" t="s">
        <v>179</v>
      </c>
      <c r="T3190">
        <v>16.303999999999998</v>
      </c>
      <c r="U3190">
        <v>2.60465E-2</v>
      </c>
      <c r="V3190">
        <v>74.793400000000005</v>
      </c>
      <c r="W3190">
        <v>9.7552400000000005E-5</v>
      </c>
      <c r="X3190">
        <v>1.0730799999999999E-3</v>
      </c>
      <c r="Y3190">
        <v>0</v>
      </c>
      <c r="Z3190">
        <v>0</v>
      </c>
      <c r="AA3190">
        <v>2.0523099999999999</v>
      </c>
      <c r="AB3190">
        <v>4.5562800000000001</v>
      </c>
      <c r="AC3190">
        <v>2</v>
      </c>
      <c r="AD3190">
        <v>0.82198448262400003</v>
      </c>
      <c r="AE3190">
        <v>1.8537088525300002E-2</v>
      </c>
      <c r="AF3190">
        <v>10254.8751398</v>
      </c>
      <c r="AG3190">
        <v>44332</v>
      </c>
      <c r="AH3190">
        <v>4.3230199999999996</v>
      </c>
      <c r="AI3190">
        <v>6</v>
      </c>
      <c r="AJ3190">
        <v>1</v>
      </c>
      <c r="AK3190" s="2" t="s">
        <v>180</v>
      </c>
      <c r="AL3190" s="2" t="s">
        <v>181</v>
      </c>
      <c r="AM3190" s="2" t="s">
        <v>182</v>
      </c>
      <c r="AN3190">
        <v>26</v>
      </c>
      <c r="AO3190">
        <v>10254</v>
      </c>
      <c r="AP3190" s="2" t="s">
        <v>183</v>
      </c>
      <c r="AQ3190" s="2" t="s">
        <v>171</v>
      </c>
      <c r="AR3190" s="1"/>
      <c r="AS3190" s="2" t="s">
        <v>171</v>
      </c>
      <c r="AT3190">
        <v>434.89999771118164</v>
      </c>
      <c r="AU3190">
        <v>-3.1356188314301625</v>
      </c>
    </row>
    <row r="3191" spans="1:47" x14ac:dyDescent="0.25">
      <c r="A3191" s="1">
        <v>43930</v>
      </c>
      <c r="B3191">
        <v>5475.3662183492843</v>
      </c>
      <c r="C3191">
        <v>196</v>
      </c>
      <c r="D3191">
        <v>123</v>
      </c>
      <c r="E3191">
        <v>108</v>
      </c>
      <c r="F3191">
        <v>30</v>
      </c>
      <c r="G3191">
        <v>34</v>
      </c>
      <c r="H3191">
        <v>35</v>
      </c>
      <c r="I3191">
        <v>23</v>
      </c>
      <c r="J3191">
        <v>147</v>
      </c>
      <c r="K3191">
        <v>1518.77898773642</v>
      </c>
      <c r="L3191">
        <v>37.247389240471321</v>
      </c>
      <c r="M3191">
        <v>50</v>
      </c>
      <c r="N3191">
        <v>9.5691250330425005E-3</v>
      </c>
      <c r="O3191">
        <v>8.0552758142656984</v>
      </c>
      <c r="P3191">
        <v>0.85856373955324239</v>
      </c>
      <c r="Q3191">
        <v>25.299999237060547</v>
      </c>
      <c r="R3191">
        <v>-1.2000000476837158</v>
      </c>
      <c r="S3191" s="2" t="s">
        <v>179</v>
      </c>
      <c r="T3191">
        <v>16.303999999999998</v>
      </c>
      <c r="U3191">
        <v>2.60465E-2</v>
      </c>
      <c r="V3191">
        <v>74.793400000000005</v>
      </c>
      <c r="W3191">
        <v>9.7552400000000005E-5</v>
      </c>
      <c r="X3191">
        <v>1.0730799999999999E-3</v>
      </c>
      <c r="Y3191">
        <v>0</v>
      </c>
      <c r="Z3191">
        <v>0</v>
      </c>
      <c r="AA3191">
        <v>2.0523099999999999</v>
      </c>
      <c r="AB3191">
        <v>4.5562800000000001</v>
      </c>
      <c r="AC3191">
        <v>2</v>
      </c>
      <c r="AD3191">
        <v>0.82198448262400003</v>
      </c>
      <c r="AE3191">
        <v>1.8537088525300002E-2</v>
      </c>
      <c r="AF3191">
        <v>10254.8751398</v>
      </c>
      <c r="AG3191">
        <v>44332</v>
      </c>
      <c r="AH3191">
        <v>4.3230199999999996</v>
      </c>
      <c r="AI3191">
        <v>6</v>
      </c>
      <c r="AJ3191">
        <v>1</v>
      </c>
      <c r="AK3191" s="2" t="s">
        <v>180</v>
      </c>
      <c r="AL3191" s="2" t="s">
        <v>181</v>
      </c>
      <c r="AM3191" s="2" t="s">
        <v>182</v>
      </c>
      <c r="AN3191">
        <v>26</v>
      </c>
      <c r="AO3191">
        <v>10254</v>
      </c>
      <c r="AP3191" s="2" t="s">
        <v>183</v>
      </c>
      <c r="AQ3191" s="2" t="s">
        <v>171</v>
      </c>
      <c r="AR3191" s="1"/>
      <c r="AS3191" s="2" t="s">
        <v>171</v>
      </c>
      <c r="AT3191">
        <v>190.79999351501465</v>
      </c>
      <c r="AU3191">
        <v>-0.70000003065381733</v>
      </c>
    </row>
    <row r="3192" spans="1:47" x14ac:dyDescent="0.25">
      <c r="A3192" s="1">
        <v>43937</v>
      </c>
      <c r="B3192">
        <v>4597.1359720555629</v>
      </c>
      <c r="C3192">
        <v>173</v>
      </c>
      <c r="D3192">
        <v>96</v>
      </c>
      <c r="E3192">
        <v>94</v>
      </c>
      <c r="F3192">
        <v>38</v>
      </c>
      <c r="G3192">
        <v>37</v>
      </c>
      <c r="H3192">
        <v>11</v>
      </c>
      <c r="I3192">
        <v>30</v>
      </c>
      <c r="J3192">
        <v>141</v>
      </c>
      <c r="K3192">
        <v>1072.5771334249009</v>
      </c>
      <c r="L3192">
        <v>32.603801220252222</v>
      </c>
      <c r="M3192">
        <v>32</v>
      </c>
      <c r="N3192">
        <v>4.8959608323133003E-3</v>
      </c>
      <c r="O3192">
        <v>4.9087743918338509</v>
      </c>
      <c r="P3192">
        <v>0.86938860031099885</v>
      </c>
      <c r="Q3192">
        <v>0</v>
      </c>
      <c r="R3192">
        <v>-1.7206666469573977</v>
      </c>
      <c r="S3192" s="2" t="s">
        <v>179</v>
      </c>
      <c r="T3192">
        <v>16.303999999999998</v>
      </c>
      <c r="U3192">
        <v>2.60465E-2</v>
      </c>
      <c r="V3192">
        <v>74.793400000000005</v>
      </c>
      <c r="W3192">
        <v>9.7552400000000005E-5</v>
      </c>
      <c r="X3192">
        <v>1.0730799999999999E-3</v>
      </c>
      <c r="Y3192">
        <v>0</v>
      </c>
      <c r="Z3192">
        <v>0</v>
      </c>
      <c r="AA3192">
        <v>2.0523099999999999</v>
      </c>
      <c r="AB3192">
        <v>4.5562800000000001</v>
      </c>
      <c r="AC3192">
        <v>2</v>
      </c>
      <c r="AD3192">
        <v>0.82198448262400003</v>
      </c>
      <c r="AE3192">
        <v>1.8537088525300002E-2</v>
      </c>
      <c r="AF3192">
        <v>10254.8751398</v>
      </c>
      <c r="AG3192">
        <v>44332</v>
      </c>
      <c r="AH3192">
        <v>4.3230199999999996</v>
      </c>
      <c r="AI3192">
        <v>6</v>
      </c>
      <c r="AJ3192">
        <v>1</v>
      </c>
      <c r="AK3192" s="2" t="s">
        <v>180</v>
      </c>
      <c r="AL3192" s="2" t="s">
        <v>181</v>
      </c>
      <c r="AM3192" s="2" t="s">
        <v>182</v>
      </c>
      <c r="AN3192">
        <v>26</v>
      </c>
      <c r="AO3192">
        <v>10254</v>
      </c>
      <c r="AP3192" s="2" t="s">
        <v>183</v>
      </c>
      <c r="AQ3192" s="2" t="s">
        <v>171</v>
      </c>
      <c r="AR3192" s="1"/>
      <c r="AS3192" s="2" t="s">
        <v>171</v>
      </c>
      <c r="AT3192">
        <v>97.600006103515625</v>
      </c>
      <c r="AU3192">
        <v>-0.95409527846745079</v>
      </c>
    </row>
    <row r="3193" spans="1:47" x14ac:dyDescent="0.25">
      <c r="A3193" s="1">
        <v>43942</v>
      </c>
      <c r="B3193">
        <v>5529.3060396500732</v>
      </c>
      <c r="C3193">
        <v>199</v>
      </c>
      <c r="D3193">
        <v>122</v>
      </c>
      <c r="E3193">
        <v>59</v>
      </c>
      <c r="F3193">
        <v>40</v>
      </c>
      <c r="G3193">
        <v>51</v>
      </c>
      <c r="H3193">
        <v>62</v>
      </c>
      <c r="I3193">
        <v>38</v>
      </c>
      <c r="J3193">
        <v>151</v>
      </c>
      <c r="K3193">
        <v>1222.5381754667646</v>
      </c>
      <c r="L3193">
        <v>36.617920792384588</v>
      </c>
      <c r="M3193">
        <v>50</v>
      </c>
      <c r="N3193">
        <v>4.2557555247909997E-3</v>
      </c>
      <c r="O3193">
        <v>5.9782631249075431</v>
      </c>
      <c r="P3193">
        <v>0.91222958826414025</v>
      </c>
      <c r="Q3193">
        <v>0</v>
      </c>
      <c r="R3193">
        <v>3.6873335838317871</v>
      </c>
      <c r="S3193" s="2" t="s">
        <v>179</v>
      </c>
      <c r="T3193">
        <v>16.303999999999998</v>
      </c>
      <c r="U3193">
        <v>2.60465E-2</v>
      </c>
      <c r="V3193">
        <v>74.793400000000005</v>
      </c>
      <c r="W3193">
        <v>9.7552400000000005E-5</v>
      </c>
      <c r="X3193">
        <v>1.0730799999999999E-3</v>
      </c>
      <c r="Y3193">
        <v>0</v>
      </c>
      <c r="Z3193">
        <v>0</v>
      </c>
      <c r="AA3193">
        <v>2.0523099999999999</v>
      </c>
      <c r="AB3193">
        <v>4.5562800000000001</v>
      </c>
      <c r="AC3193">
        <v>2</v>
      </c>
      <c r="AD3193">
        <v>0.82198448262400003</v>
      </c>
      <c r="AE3193">
        <v>1.8537088525300002E-2</v>
      </c>
      <c r="AF3193">
        <v>10254.8751398</v>
      </c>
      <c r="AG3193">
        <v>44332</v>
      </c>
      <c r="AH3193">
        <v>4.3230199999999996</v>
      </c>
      <c r="AI3193">
        <v>6</v>
      </c>
      <c r="AJ3193">
        <v>1</v>
      </c>
      <c r="AK3193" s="2" t="s">
        <v>180</v>
      </c>
      <c r="AL3193" s="2" t="s">
        <v>181</v>
      </c>
      <c r="AM3193" s="2" t="s">
        <v>182</v>
      </c>
      <c r="AN3193">
        <v>26</v>
      </c>
      <c r="AO3193">
        <v>10254</v>
      </c>
      <c r="AP3193" s="2" t="s">
        <v>183</v>
      </c>
      <c r="AQ3193" s="2" t="s">
        <v>171</v>
      </c>
      <c r="AR3193" s="1"/>
      <c r="AS3193" s="2" t="s">
        <v>171</v>
      </c>
      <c r="AT3193">
        <v>35.30000114440918</v>
      </c>
      <c r="AU3193">
        <v>0.8200000620314053</v>
      </c>
    </row>
    <row r="3194" spans="1:47" x14ac:dyDescent="0.25">
      <c r="A3194" s="1">
        <v>43949</v>
      </c>
      <c r="B3194">
        <v>5374.4578182107061</v>
      </c>
      <c r="C3194">
        <v>186</v>
      </c>
      <c r="D3194">
        <v>85</v>
      </c>
      <c r="E3194">
        <v>85</v>
      </c>
      <c r="F3194">
        <v>38</v>
      </c>
      <c r="G3194">
        <v>49</v>
      </c>
      <c r="H3194">
        <v>11</v>
      </c>
      <c r="I3194">
        <v>52</v>
      </c>
      <c r="J3194">
        <v>146</v>
      </c>
      <c r="K3194">
        <v>1136.5665758206685</v>
      </c>
      <c r="L3194">
        <v>36.811354919251379</v>
      </c>
      <c r="M3194">
        <v>40</v>
      </c>
      <c r="N3194">
        <v>5.3466509988249001E-3</v>
      </c>
      <c r="O3194">
        <v>5.7012233359311431</v>
      </c>
      <c r="P3194">
        <v>0.89446118784622364</v>
      </c>
      <c r="Q3194">
        <v>0</v>
      </c>
      <c r="R3194">
        <v>1.3539999723434448</v>
      </c>
      <c r="S3194" s="2" t="s">
        <v>179</v>
      </c>
      <c r="T3194">
        <v>16.303999999999998</v>
      </c>
      <c r="U3194">
        <v>2.60465E-2</v>
      </c>
      <c r="V3194">
        <v>74.793400000000005</v>
      </c>
      <c r="W3194">
        <v>9.7552400000000005E-5</v>
      </c>
      <c r="X3194">
        <v>1.0730799999999999E-3</v>
      </c>
      <c r="Y3194">
        <v>0</v>
      </c>
      <c r="Z3194">
        <v>0</v>
      </c>
      <c r="AA3194">
        <v>2.0523099999999999</v>
      </c>
      <c r="AB3194">
        <v>4.5562800000000001</v>
      </c>
      <c r="AC3194">
        <v>2</v>
      </c>
      <c r="AD3194">
        <v>0.82198448262400003</v>
      </c>
      <c r="AE3194">
        <v>1.8537088525300002E-2</v>
      </c>
      <c r="AF3194">
        <v>10254.8751398</v>
      </c>
      <c r="AG3194">
        <v>44332</v>
      </c>
      <c r="AH3194">
        <v>4.3230199999999996</v>
      </c>
      <c r="AI3194">
        <v>6</v>
      </c>
      <c r="AJ3194">
        <v>1</v>
      </c>
      <c r="AK3194" s="2" t="s">
        <v>180</v>
      </c>
      <c r="AL3194" s="2" t="s">
        <v>181</v>
      </c>
      <c r="AM3194" s="2" t="s">
        <v>182</v>
      </c>
      <c r="AN3194">
        <v>26</v>
      </c>
      <c r="AO3194">
        <v>10254</v>
      </c>
      <c r="AP3194" s="2" t="s">
        <v>183</v>
      </c>
      <c r="AQ3194" s="2" t="s">
        <v>171</v>
      </c>
      <c r="AR3194" s="1"/>
      <c r="AS3194" s="2" t="s">
        <v>171</v>
      </c>
      <c r="AT3194">
        <v>21.100000381469727</v>
      </c>
      <c r="AU3194">
        <v>1.4756190649100713</v>
      </c>
    </row>
    <row r="3195" spans="1:47" x14ac:dyDescent="0.25">
      <c r="A3195" s="1">
        <v>43954</v>
      </c>
      <c r="B3195">
        <v>4668.0128289967761</v>
      </c>
      <c r="C3195">
        <v>172</v>
      </c>
      <c r="D3195">
        <v>75</v>
      </c>
      <c r="E3195">
        <v>79</v>
      </c>
      <c r="F3195">
        <v>23</v>
      </c>
      <c r="G3195">
        <v>29</v>
      </c>
      <c r="H3195">
        <v>18</v>
      </c>
      <c r="I3195">
        <v>52</v>
      </c>
      <c r="J3195">
        <v>149</v>
      </c>
      <c r="K3195">
        <v>1290.5463152945988</v>
      </c>
      <c r="L3195">
        <v>31.3289451610522</v>
      </c>
      <c r="M3195">
        <v>23</v>
      </c>
      <c r="N3195">
        <v>8.9439284485719997E-4</v>
      </c>
      <c r="O3195">
        <v>2.7346986133057052</v>
      </c>
      <c r="P3195">
        <v>0.91630811788923883</v>
      </c>
      <c r="Q3195">
        <v>75.700004577636719</v>
      </c>
      <c r="R3195">
        <v>0.77799999713897705</v>
      </c>
      <c r="S3195" s="2" t="s">
        <v>179</v>
      </c>
      <c r="T3195">
        <v>16.303999999999998</v>
      </c>
      <c r="U3195">
        <v>2.60465E-2</v>
      </c>
      <c r="V3195">
        <v>74.793400000000005</v>
      </c>
      <c r="W3195">
        <v>9.7552400000000005E-5</v>
      </c>
      <c r="X3195">
        <v>1.0730799999999999E-3</v>
      </c>
      <c r="Y3195">
        <v>0</v>
      </c>
      <c r="Z3195">
        <v>0</v>
      </c>
      <c r="AA3195">
        <v>2.0523099999999999</v>
      </c>
      <c r="AB3195">
        <v>4.5562800000000001</v>
      </c>
      <c r="AC3195">
        <v>2</v>
      </c>
      <c r="AD3195">
        <v>0.82198448262400003</v>
      </c>
      <c r="AE3195">
        <v>1.8537088525300002E-2</v>
      </c>
      <c r="AF3195">
        <v>10254.8751398</v>
      </c>
      <c r="AG3195">
        <v>44332</v>
      </c>
      <c r="AH3195">
        <v>4.3230199999999996</v>
      </c>
      <c r="AI3195">
        <v>6</v>
      </c>
      <c r="AJ3195">
        <v>1</v>
      </c>
      <c r="AK3195" s="2" t="s">
        <v>180</v>
      </c>
      <c r="AL3195" s="2" t="s">
        <v>181</v>
      </c>
      <c r="AM3195" s="2" t="s">
        <v>182</v>
      </c>
      <c r="AN3195">
        <v>26</v>
      </c>
      <c r="AO3195">
        <v>10254</v>
      </c>
      <c r="AP3195" s="2" t="s">
        <v>183</v>
      </c>
      <c r="AQ3195" s="2" t="s">
        <v>171</v>
      </c>
      <c r="AR3195" s="1"/>
      <c r="AS3195" s="2" t="s">
        <v>171</v>
      </c>
      <c r="AT3195">
        <v>143.70000457763672</v>
      </c>
      <c r="AU3195">
        <v>1.3518094846180506</v>
      </c>
    </row>
    <row r="3196" spans="1:47" x14ac:dyDescent="0.25">
      <c r="A3196" s="1">
        <v>43961</v>
      </c>
      <c r="B3196">
        <v>5367.9722247431846</v>
      </c>
      <c r="C3196">
        <v>190</v>
      </c>
      <c r="D3196">
        <v>97</v>
      </c>
      <c r="E3196">
        <v>47</v>
      </c>
      <c r="F3196">
        <v>23</v>
      </c>
      <c r="G3196">
        <v>23</v>
      </c>
      <c r="H3196">
        <v>68</v>
      </c>
      <c r="I3196">
        <v>52</v>
      </c>
      <c r="J3196">
        <v>147</v>
      </c>
      <c r="K3196">
        <v>1172.9351311378341</v>
      </c>
      <c r="L3196">
        <v>36.516817855395821</v>
      </c>
      <c r="M3196">
        <v>44</v>
      </c>
      <c r="N3196">
        <v>3.7149611617696E-3</v>
      </c>
      <c r="O3196">
        <v>4.9405330141373787</v>
      </c>
      <c r="P3196">
        <v>0.91847394696351559</v>
      </c>
      <c r="Q3196">
        <v>71.800010681152344</v>
      </c>
      <c r="R3196">
        <v>-3.0706665515899658</v>
      </c>
      <c r="S3196" s="2" t="s">
        <v>179</v>
      </c>
      <c r="T3196">
        <v>16.303999999999998</v>
      </c>
      <c r="U3196">
        <v>2.60465E-2</v>
      </c>
      <c r="V3196">
        <v>74.793400000000005</v>
      </c>
      <c r="W3196">
        <v>9.7552400000000005E-5</v>
      </c>
      <c r="X3196">
        <v>1.0730799999999999E-3</v>
      </c>
      <c r="Y3196">
        <v>0</v>
      </c>
      <c r="Z3196">
        <v>0</v>
      </c>
      <c r="AA3196">
        <v>2.0523099999999999</v>
      </c>
      <c r="AB3196">
        <v>4.5562800000000001</v>
      </c>
      <c r="AC3196">
        <v>2</v>
      </c>
      <c r="AD3196">
        <v>0.82198448262400003</v>
      </c>
      <c r="AE3196">
        <v>1.8537088525300002E-2</v>
      </c>
      <c r="AF3196">
        <v>10254.8751398</v>
      </c>
      <c r="AG3196">
        <v>44332</v>
      </c>
      <c r="AH3196">
        <v>4.3230199999999996</v>
      </c>
      <c r="AI3196">
        <v>6</v>
      </c>
      <c r="AJ3196">
        <v>1</v>
      </c>
      <c r="AK3196" s="2" t="s">
        <v>180</v>
      </c>
      <c r="AL3196" s="2" t="s">
        <v>181</v>
      </c>
      <c r="AM3196" s="2" t="s">
        <v>182</v>
      </c>
      <c r="AN3196">
        <v>26</v>
      </c>
      <c r="AO3196">
        <v>10254</v>
      </c>
      <c r="AP3196" s="2" t="s">
        <v>183</v>
      </c>
      <c r="AQ3196" s="2" t="s">
        <v>171</v>
      </c>
      <c r="AR3196" s="1"/>
      <c r="AS3196" s="2" t="s">
        <v>171</v>
      </c>
      <c r="AT3196">
        <v>191.60000991821289</v>
      </c>
      <c r="AU3196">
        <v>8.9047654931034365E-2</v>
      </c>
    </row>
    <row r="3197" spans="1:47" x14ac:dyDescent="0.25">
      <c r="A3197" s="1">
        <v>43966</v>
      </c>
      <c r="B3197">
        <v>5338.936935353091</v>
      </c>
      <c r="C3197">
        <v>192</v>
      </c>
      <c r="D3197">
        <v>104</v>
      </c>
      <c r="E3197">
        <v>53</v>
      </c>
      <c r="F3197">
        <v>52</v>
      </c>
      <c r="G3197">
        <v>44</v>
      </c>
      <c r="H3197">
        <v>21</v>
      </c>
      <c r="I3197">
        <v>66</v>
      </c>
      <c r="J3197">
        <v>153</v>
      </c>
      <c r="K3197">
        <v>1450.6746737797575</v>
      </c>
      <c r="L3197">
        <v>34.895012649366606</v>
      </c>
      <c r="M3197">
        <v>40</v>
      </c>
      <c r="N3197">
        <v>2.9209148525763998E-3</v>
      </c>
      <c r="O3197">
        <v>4.8672956492162678</v>
      </c>
      <c r="P3197">
        <v>0.90820646511065284</v>
      </c>
      <c r="Q3197">
        <v>0</v>
      </c>
      <c r="R3197">
        <v>-2.1360001564025879</v>
      </c>
      <c r="S3197" s="2" t="s">
        <v>179</v>
      </c>
      <c r="T3197">
        <v>16.303999999999998</v>
      </c>
      <c r="U3197">
        <v>2.60465E-2</v>
      </c>
      <c r="V3197">
        <v>74.793400000000005</v>
      </c>
      <c r="W3197">
        <v>9.7552400000000005E-5</v>
      </c>
      <c r="X3197">
        <v>1.0730799999999999E-3</v>
      </c>
      <c r="Y3197">
        <v>0</v>
      </c>
      <c r="Z3197">
        <v>0</v>
      </c>
      <c r="AA3197">
        <v>2.0523099999999999</v>
      </c>
      <c r="AB3197">
        <v>4.5562800000000001</v>
      </c>
      <c r="AC3197">
        <v>2</v>
      </c>
      <c r="AD3197">
        <v>0.82198448262400003</v>
      </c>
      <c r="AE3197">
        <v>1.8537088525300002E-2</v>
      </c>
      <c r="AF3197">
        <v>10254.8751398</v>
      </c>
      <c r="AG3197">
        <v>44332</v>
      </c>
      <c r="AH3197">
        <v>4.3230199999999996</v>
      </c>
      <c r="AI3197">
        <v>6</v>
      </c>
      <c r="AJ3197">
        <v>1</v>
      </c>
      <c r="AK3197" s="2" t="s">
        <v>180</v>
      </c>
      <c r="AL3197" s="2" t="s">
        <v>181</v>
      </c>
      <c r="AM3197" s="2" t="s">
        <v>182</v>
      </c>
      <c r="AN3197">
        <v>26</v>
      </c>
      <c r="AO3197">
        <v>10254</v>
      </c>
      <c r="AP3197" s="2" t="s">
        <v>183</v>
      </c>
      <c r="AQ3197" s="2" t="s">
        <v>171</v>
      </c>
      <c r="AR3197" s="1"/>
      <c r="AS3197" s="2" t="s">
        <v>171</v>
      </c>
      <c r="AT3197">
        <v>134.80001068115234</v>
      </c>
      <c r="AU3197">
        <v>-2.1691428545330251</v>
      </c>
    </row>
    <row r="3198" spans="1:47" x14ac:dyDescent="0.25">
      <c r="A3198" s="1">
        <v>43978</v>
      </c>
      <c r="B3198">
        <v>4406.5828263179856</v>
      </c>
      <c r="C3198">
        <v>262</v>
      </c>
      <c r="D3198">
        <v>92</v>
      </c>
      <c r="E3198">
        <v>150</v>
      </c>
      <c r="F3198">
        <v>45</v>
      </c>
      <c r="G3198">
        <v>44</v>
      </c>
      <c r="H3198">
        <v>17</v>
      </c>
      <c r="I3198">
        <v>50</v>
      </c>
      <c r="J3198">
        <v>210</v>
      </c>
      <c r="K3198">
        <v>960.62786662993756</v>
      </c>
      <c r="L3198">
        <v>20.983727744371347</v>
      </c>
      <c r="M3198">
        <v>53</v>
      </c>
      <c r="N3198">
        <v>2.4167403477748E-3</v>
      </c>
      <c r="O3198">
        <v>5.1824172567922249</v>
      </c>
      <c r="P3198">
        <v>0.92854166439273678</v>
      </c>
      <c r="Q3198">
        <v>0</v>
      </c>
      <c r="R3198">
        <v>4.4506664276123047</v>
      </c>
      <c r="S3198" s="2" t="s">
        <v>179</v>
      </c>
      <c r="T3198">
        <v>16.303999999999998</v>
      </c>
      <c r="U3198">
        <v>2.60465E-2</v>
      </c>
      <c r="V3198">
        <v>74.793400000000005</v>
      </c>
      <c r="W3198">
        <v>9.7552400000000005E-5</v>
      </c>
      <c r="X3198">
        <v>1.0730799999999999E-3</v>
      </c>
      <c r="Y3198">
        <v>0</v>
      </c>
      <c r="Z3198">
        <v>0</v>
      </c>
      <c r="AA3198">
        <v>2.0523099999999999</v>
      </c>
      <c r="AB3198">
        <v>4.5562800000000001</v>
      </c>
      <c r="AC3198">
        <v>2</v>
      </c>
      <c r="AD3198">
        <v>0.82198448262400003</v>
      </c>
      <c r="AE3198">
        <v>1.8537088525300002E-2</v>
      </c>
      <c r="AF3198">
        <v>10254.8751398</v>
      </c>
      <c r="AG3198">
        <v>44332</v>
      </c>
      <c r="AH3198">
        <v>4.3230199999999996</v>
      </c>
      <c r="AI3198">
        <v>6</v>
      </c>
      <c r="AJ3198">
        <v>1</v>
      </c>
      <c r="AK3198" s="2" t="s">
        <v>180</v>
      </c>
      <c r="AL3198" s="2" t="s">
        <v>181</v>
      </c>
      <c r="AM3198" s="2" t="s">
        <v>182</v>
      </c>
      <c r="AN3198">
        <v>26</v>
      </c>
      <c r="AO3198">
        <v>10254</v>
      </c>
      <c r="AP3198" s="2" t="s">
        <v>183</v>
      </c>
      <c r="AQ3198" s="2" t="s">
        <v>171</v>
      </c>
      <c r="AR3198" s="1"/>
      <c r="AS3198" s="2" t="s">
        <v>171</v>
      </c>
      <c r="AT3198">
        <v>50.80000114440918</v>
      </c>
      <c r="AU3198">
        <v>6.3749523162841797</v>
      </c>
    </row>
    <row r="3199" spans="1:47" x14ac:dyDescent="0.25">
      <c r="A3199" s="1">
        <v>43985</v>
      </c>
      <c r="B3199">
        <v>1867.4911894119016</v>
      </c>
      <c r="C3199">
        <v>230</v>
      </c>
      <c r="D3199">
        <v>65</v>
      </c>
      <c r="E3199">
        <v>155</v>
      </c>
      <c r="F3199">
        <v>40</v>
      </c>
      <c r="G3199">
        <v>37</v>
      </c>
      <c r="H3199">
        <v>1</v>
      </c>
      <c r="I3199">
        <v>34</v>
      </c>
      <c r="J3199">
        <v>190</v>
      </c>
      <c r="K3199">
        <v>489.74114390749162</v>
      </c>
      <c r="L3199">
        <v>9.8289009969047392</v>
      </c>
      <c r="M3199">
        <v>40</v>
      </c>
      <c r="N3199">
        <v>9.9593963073619997E-4</v>
      </c>
      <c r="O3199">
        <v>3.1842690666382718</v>
      </c>
      <c r="P3199">
        <v>0.94283473641551119</v>
      </c>
      <c r="Q3199">
        <v>40.400001525878906</v>
      </c>
      <c r="R3199">
        <v>7.0953326225280762</v>
      </c>
      <c r="S3199" s="2" t="s">
        <v>179</v>
      </c>
      <c r="T3199">
        <v>16.303999999999998</v>
      </c>
      <c r="U3199">
        <v>2.60465E-2</v>
      </c>
      <c r="V3199">
        <v>74.793400000000005</v>
      </c>
      <c r="W3199">
        <v>9.7552400000000005E-5</v>
      </c>
      <c r="X3199">
        <v>1.0730799999999999E-3</v>
      </c>
      <c r="Y3199">
        <v>0</v>
      </c>
      <c r="Z3199">
        <v>0</v>
      </c>
      <c r="AA3199">
        <v>2.0523099999999999</v>
      </c>
      <c r="AB3199">
        <v>4.5562800000000001</v>
      </c>
      <c r="AC3199">
        <v>2</v>
      </c>
      <c r="AD3199">
        <v>0.82198448262400003</v>
      </c>
      <c r="AE3199">
        <v>1.8537088525300002E-2</v>
      </c>
      <c r="AF3199">
        <v>10254.8751398</v>
      </c>
      <c r="AG3199">
        <v>44332</v>
      </c>
      <c r="AH3199">
        <v>4.3230199999999996</v>
      </c>
      <c r="AI3199">
        <v>6</v>
      </c>
      <c r="AJ3199">
        <v>1</v>
      </c>
      <c r="AK3199" s="2" t="s">
        <v>180</v>
      </c>
      <c r="AL3199" s="2" t="s">
        <v>181</v>
      </c>
      <c r="AM3199" s="2" t="s">
        <v>182</v>
      </c>
      <c r="AN3199">
        <v>26</v>
      </c>
      <c r="AO3199">
        <v>10254</v>
      </c>
      <c r="AP3199" s="2" t="s">
        <v>183</v>
      </c>
      <c r="AQ3199" s="2" t="s">
        <v>171</v>
      </c>
      <c r="AR3199" s="1"/>
      <c r="AS3199" s="2" t="s">
        <v>171</v>
      </c>
      <c r="AT3199">
        <v>113.50000762939453</v>
      </c>
      <c r="AU3199">
        <v>8.5791423661368231</v>
      </c>
    </row>
    <row r="3200" spans="1:47" x14ac:dyDescent="0.25">
      <c r="A3200" s="1">
        <v>43990</v>
      </c>
      <c r="B3200">
        <v>1183.3954786360175</v>
      </c>
      <c r="C3200">
        <v>205</v>
      </c>
      <c r="D3200">
        <v>56</v>
      </c>
      <c r="E3200">
        <v>63</v>
      </c>
      <c r="F3200">
        <v>26</v>
      </c>
      <c r="G3200">
        <v>26</v>
      </c>
      <c r="H3200">
        <v>81</v>
      </c>
      <c r="I3200">
        <v>35</v>
      </c>
      <c r="J3200">
        <v>180</v>
      </c>
      <c r="K3200">
        <v>345.04999235720692</v>
      </c>
      <c r="L3200">
        <v>6.5744193257556534</v>
      </c>
      <c r="M3200">
        <v>27</v>
      </c>
      <c r="N3200">
        <v>1.2556746836665E-3</v>
      </c>
      <c r="O3200">
        <v>2.9205493430433478</v>
      </c>
      <c r="P3200">
        <v>0.90138525588081575</v>
      </c>
      <c r="Q3200">
        <v>0</v>
      </c>
      <c r="R3200">
        <v>4.12066650390625</v>
      </c>
      <c r="S3200" s="2" t="s">
        <v>179</v>
      </c>
      <c r="T3200">
        <v>16.303999999999998</v>
      </c>
      <c r="U3200">
        <v>2.60465E-2</v>
      </c>
      <c r="V3200">
        <v>74.793400000000005</v>
      </c>
      <c r="W3200">
        <v>9.7552400000000005E-5</v>
      </c>
      <c r="X3200">
        <v>1.0730799999999999E-3</v>
      </c>
      <c r="Y3200">
        <v>0</v>
      </c>
      <c r="Z3200">
        <v>0</v>
      </c>
      <c r="AA3200">
        <v>2.0523099999999999</v>
      </c>
      <c r="AB3200">
        <v>4.5562800000000001</v>
      </c>
      <c r="AC3200">
        <v>2</v>
      </c>
      <c r="AD3200">
        <v>0.82198448262400003</v>
      </c>
      <c r="AE3200">
        <v>1.8537088525300002E-2</v>
      </c>
      <c r="AF3200">
        <v>10254.8751398</v>
      </c>
      <c r="AG3200">
        <v>44332</v>
      </c>
      <c r="AH3200">
        <v>4.3230199999999996</v>
      </c>
      <c r="AI3200">
        <v>6</v>
      </c>
      <c r="AJ3200">
        <v>1</v>
      </c>
      <c r="AK3200" s="2" t="s">
        <v>180</v>
      </c>
      <c r="AL3200" s="2" t="s">
        <v>181</v>
      </c>
      <c r="AM3200" s="2" t="s">
        <v>182</v>
      </c>
      <c r="AN3200">
        <v>26</v>
      </c>
      <c r="AO3200">
        <v>10254</v>
      </c>
      <c r="AP3200" s="2" t="s">
        <v>183</v>
      </c>
      <c r="AQ3200" s="2" t="s">
        <v>171</v>
      </c>
      <c r="AR3200" s="1"/>
      <c r="AS3200" s="2" t="s">
        <v>171</v>
      </c>
      <c r="AT3200">
        <v>364.40000152587891</v>
      </c>
      <c r="AU3200">
        <v>8.212380749838692</v>
      </c>
    </row>
    <row r="3201" spans="1:47" x14ac:dyDescent="0.25">
      <c r="A3201" s="1">
        <v>43997</v>
      </c>
      <c r="B3201">
        <v>299.07712627203449</v>
      </c>
      <c r="C3201">
        <v>44</v>
      </c>
      <c r="D3201">
        <v>4</v>
      </c>
      <c r="E3201">
        <v>28</v>
      </c>
      <c r="F3201">
        <v>2</v>
      </c>
      <c r="G3201">
        <v>6</v>
      </c>
      <c r="H3201">
        <v>0</v>
      </c>
      <c r="I3201">
        <v>14</v>
      </c>
      <c r="J3201">
        <v>42</v>
      </c>
      <c r="K3201">
        <v>124.70886708908591</v>
      </c>
      <c r="L3201">
        <v>7.1208839588579647</v>
      </c>
      <c r="M3201">
        <v>2</v>
      </c>
      <c r="N3201">
        <v>0</v>
      </c>
      <c r="O3201">
        <v>0.76503033516452068</v>
      </c>
      <c r="P3201">
        <v>0.44462737614139858</v>
      </c>
      <c r="Q3201">
        <v>0</v>
      </c>
      <c r="R3201">
        <v>13.953333854675291</v>
      </c>
      <c r="S3201" s="2" t="s">
        <v>179</v>
      </c>
      <c r="T3201">
        <v>16.303999999999998</v>
      </c>
      <c r="U3201">
        <v>2.60465E-2</v>
      </c>
      <c r="V3201">
        <v>74.793400000000005</v>
      </c>
      <c r="W3201">
        <v>9.7552400000000005E-5</v>
      </c>
      <c r="X3201">
        <v>1.0730799999999999E-3</v>
      </c>
      <c r="Y3201">
        <v>0</v>
      </c>
      <c r="Z3201">
        <v>0</v>
      </c>
      <c r="AA3201">
        <v>2.0523099999999999</v>
      </c>
      <c r="AB3201">
        <v>4.5562800000000001</v>
      </c>
      <c r="AC3201">
        <v>2</v>
      </c>
      <c r="AD3201">
        <v>0.82198448262400003</v>
      </c>
      <c r="AE3201">
        <v>1.8537088525300002E-2</v>
      </c>
      <c r="AF3201">
        <v>10254.8751398</v>
      </c>
      <c r="AG3201">
        <v>44332</v>
      </c>
      <c r="AH3201">
        <v>4.3230199999999996</v>
      </c>
      <c r="AI3201">
        <v>6</v>
      </c>
      <c r="AJ3201">
        <v>1</v>
      </c>
      <c r="AK3201" s="2" t="s">
        <v>180</v>
      </c>
      <c r="AL3201" s="2" t="s">
        <v>181</v>
      </c>
      <c r="AM3201" s="2" t="s">
        <v>182</v>
      </c>
      <c r="AN3201">
        <v>26</v>
      </c>
      <c r="AO3201">
        <v>10254</v>
      </c>
      <c r="AP3201" s="2" t="s">
        <v>183</v>
      </c>
      <c r="AQ3201" s="2" t="s">
        <v>171</v>
      </c>
      <c r="AR3201" s="1"/>
      <c r="AS3201" s="2" t="s">
        <v>171</v>
      </c>
      <c r="AT3201">
        <v>0</v>
      </c>
      <c r="AU3201">
        <v>13.563808986118861</v>
      </c>
    </row>
    <row r="3202" spans="1:47" x14ac:dyDescent="0.25">
      <c r="A3202" s="1">
        <v>44002</v>
      </c>
      <c r="B3202">
        <v>963.71757290954815</v>
      </c>
      <c r="C3202">
        <v>226</v>
      </c>
      <c r="D3202">
        <v>32</v>
      </c>
      <c r="E3202">
        <v>7</v>
      </c>
      <c r="F3202">
        <v>11</v>
      </c>
      <c r="G3202">
        <v>8</v>
      </c>
      <c r="H3202">
        <v>196</v>
      </c>
      <c r="I3202">
        <v>12</v>
      </c>
      <c r="J3202">
        <v>205</v>
      </c>
      <c r="K3202">
        <v>132.90702537052735</v>
      </c>
      <c r="L3202">
        <v>4.7010613312660894</v>
      </c>
      <c r="M3202">
        <v>22</v>
      </c>
      <c r="N3202">
        <v>2.3809523809520001E-4</v>
      </c>
      <c r="O3202">
        <v>1.6171914002603665</v>
      </c>
      <c r="P3202">
        <v>0.91721542009372803</v>
      </c>
      <c r="Q3202">
        <v>0</v>
      </c>
      <c r="R3202">
        <v>20.465999603271484</v>
      </c>
      <c r="S3202" s="2" t="s">
        <v>179</v>
      </c>
      <c r="T3202">
        <v>16.303999999999998</v>
      </c>
      <c r="U3202">
        <v>2.60465E-2</v>
      </c>
      <c r="V3202">
        <v>74.793400000000005</v>
      </c>
      <c r="W3202">
        <v>9.7552400000000005E-5</v>
      </c>
      <c r="X3202">
        <v>1.0730799999999999E-3</v>
      </c>
      <c r="Y3202">
        <v>0</v>
      </c>
      <c r="Z3202">
        <v>0</v>
      </c>
      <c r="AA3202">
        <v>2.0523099999999999</v>
      </c>
      <c r="AB3202">
        <v>4.5562800000000001</v>
      </c>
      <c r="AC3202">
        <v>2</v>
      </c>
      <c r="AD3202">
        <v>0.82198448262400003</v>
      </c>
      <c r="AE3202">
        <v>1.8537088525300002E-2</v>
      </c>
      <c r="AF3202">
        <v>10254.8751398</v>
      </c>
      <c r="AG3202">
        <v>44332</v>
      </c>
      <c r="AH3202">
        <v>4.3230199999999996</v>
      </c>
      <c r="AI3202">
        <v>6</v>
      </c>
      <c r="AJ3202">
        <v>1</v>
      </c>
      <c r="AK3202" s="2" t="s">
        <v>180</v>
      </c>
      <c r="AL3202" s="2" t="s">
        <v>181</v>
      </c>
      <c r="AM3202" s="2" t="s">
        <v>182</v>
      </c>
      <c r="AN3202">
        <v>26</v>
      </c>
      <c r="AO3202">
        <v>10254</v>
      </c>
      <c r="AP3202" s="2" t="s">
        <v>183</v>
      </c>
      <c r="AQ3202" s="2" t="s">
        <v>171</v>
      </c>
      <c r="AR3202" s="1"/>
      <c r="AS3202" s="2" t="s">
        <v>171</v>
      </c>
      <c r="AT3202">
        <v>50.299999237060547</v>
      </c>
      <c r="AU3202">
        <v>17.42885684967041</v>
      </c>
    </row>
    <row r="3203" spans="1:47" x14ac:dyDescent="0.25">
      <c r="A3203" s="1">
        <v>44009</v>
      </c>
      <c r="B3203">
        <v>191.03940422813105</v>
      </c>
      <c r="C3203">
        <v>15</v>
      </c>
      <c r="D3203">
        <v>0</v>
      </c>
      <c r="E3203">
        <v>5</v>
      </c>
      <c r="F3203">
        <v>0</v>
      </c>
      <c r="G3203">
        <v>2</v>
      </c>
      <c r="H3203">
        <v>0</v>
      </c>
      <c r="I3203">
        <v>10</v>
      </c>
      <c r="J3203">
        <v>15</v>
      </c>
      <c r="K3203">
        <v>121.5073198329</v>
      </c>
      <c r="L3203">
        <v>12.735960281875403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21.515998840332031</v>
      </c>
      <c r="S3203" s="2" t="s">
        <v>179</v>
      </c>
      <c r="T3203">
        <v>16.303999999999998</v>
      </c>
      <c r="U3203">
        <v>2.60465E-2</v>
      </c>
      <c r="V3203">
        <v>74.793400000000005</v>
      </c>
      <c r="W3203">
        <v>9.7552400000000005E-5</v>
      </c>
      <c r="X3203">
        <v>1.0730799999999999E-3</v>
      </c>
      <c r="Y3203">
        <v>0</v>
      </c>
      <c r="Z3203">
        <v>0</v>
      </c>
      <c r="AA3203">
        <v>2.0523099999999999</v>
      </c>
      <c r="AB3203">
        <v>4.5562800000000001</v>
      </c>
      <c r="AC3203">
        <v>2</v>
      </c>
      <c r="AD3203">
        <v>0.82198448262400003</v>
      </c>
      <c r="AE3203">
        <v>1.8537088525300002E-2</v>
      </c>
      <c r="AF3203">
        <v>10254.8751398</v>
      </c>
      <c r="AG3203">
        <v>44332</v>
      </c>
      <c r="AH3203">
        <v>4.3230199999999996</v>
      </c>
      <c r="AI3203">
        <v>6</v>
      </c>
      <c r="AJ3203">
        <v>1</v>
      </c>
      <c r="AK3203" s="2" t="s">
        <v>180</v>
      </c>
      <c r="AL3203" s="2" t="s">
        <v>181</v>
      </c>
      <c r="AM3203" s="2" t="s">
        <v>182</v>
      </c>
      <c r="AN3203">
        <v>26</v>
      </c>
      <c r="AO3203">
        <v>10254</v>
      </c>
      <c r="AP3203" s="2" t="s">
        <v>183</v>
      </c>
      <c r="AQ3203" s="2" t="s">
        <v>171</v>
      </c>
      <c r="AR3203" s="1"/>
      <c r="AS3203" s="2" t="s">
        <v>171</v>
      </c>
      <c r="AT3203">
        <v>0</v>
      </c>
      <c r="AU3203">
        <v>18.907523563929967</v>
      </c>
    </row>
    <row r="3204" spans="1:47" x14ac:dyDescent="0.25">
      <c r="A3204" s="1">
        <v>44014</v>
      </c>
      <c r="B3204">
        <v>306.98688431376195</v>
      </c>
      <c r="C3204">
        <v>58</v>
      </c>
      <c r="D3204">
        <v>0</v>
      </c>
      <c r="E3204">
        <v>2</v>
      </c>
      <c r="F3204">
        <v>0</v>
      </c>
      <c r="G3204">
        <v>1</v>
      </c>
      <c r="H3204">
        <v>45</v>
      </c>
      <c r="I3204">
        <v>11</v>
      </c>
      <c r="J3204">
        <v>56</v>
      </c>
      <c r="K3204">
        <v>122.60124856913195</v>
      </c>
      <c r="L3204">
        <v>5.481908648460033</v>
      </c>
      <c r="M3204">
        <v>2</v>
      </c>
      <c r="N3204">
        <v>0</v>
      </c>
      <c r="O3204">
        <v>0.73413350072192984</v>
      </c>
      <c r="P3204">
        <v>0.49886128163699978</v>
      </c>
      <c r="Q3204">
        <v>0</v>
      </c>
      <c r="R3204">
        <v>6.5659995079040527</v>
      </c>
      <c r="S3204" s="2" t="s">
        <v>179</v>
      </c>
      <c r="T3204">
        <v>16.303999999999998</v>
      </c>
      <c r="U3204">
        <v>2.60465E-2</v>
      </c>
      <c r="V3204">
        <v>74.793400000000005</v>
      </c>
      <c r="W3204">
        <v>9.7552400000000005E-5</v>
      </c>
      <c r="X3204">
        <v>1.0730799999999999E-3</v>
      </c>
      <c r="Y3204">
        <v>0</v>
      </c>
      <c r="Z3204">
        <v>0</v>
      </c>
      <c r="AA3204">
        <v>2.0523099999999999</v>
      </c>
      <c r="AB3204">
        <v>4.5562800000000001</v>
      </c>
      <c r="AC3204">
        <v>2</v>
      </c>
      <c r="AD3204">
        <v>0.82198448262400003</v>
      </c>
      <c r="AE3204">
        <v>1.8537088525300002E-2</v>
      </c>
      <c r="AF3204">
        <v>10254.8751398</v>
      </c>
      <c r="AG3204">
        <v>44332</v>
      </c>
      <c r="AH3204">
        <v>4.3230199999999996</v>
      </c>
      <c r="AI3204">
        <v>6</v>
      </c>
      <c r="AJ3204">
        <v>1</v>
      </c>
      <c r="AK3204" s="2" t="s">
        <v>180</v>
      </c>
      <c r="AL3204" s="2" t="s">
        <v>181</v>
      </c>
      <c r="AM3204" s="2" t="s">
        <v>182</v>
      </c>
      <c r="AN3204">
        <v>26</v>
      </c>
      <c r="AO3204">
        <v>10254</v>
      </c>
      <c r="AP3204" s="2" t="s">
        <v>183</v>
      </c>
      <c r="AQ3204" s="2" t="s">
        <v>171</v>
      </c>
      <c r="AR3204" s="1"/>
      <c r="AS3204" s="2" t="s">
        <v>171</v>
      </c>
      <c r="AT3204">
        <v>111.80000114440918</v>
      </c>
      <c r="AU3204">
        <v>13.547427994864327</v>
      </c>
    </row>
    <row r="3205" spans="1:47" x14ac:dyDescent="0.25">
      <c r="A3205" s="1">
        <v>44021</v>
      </c>
      <c r="B3205">
        <v>203.8534872120444</v>
      </c>
      <c r="C3205">
        <v>21</v>
      </c>
      <c r="D3205">
        <v>4</v>
      </c>
      <c r="E3205">
        <v>0</v>
      </c>
      <c r="F3205">
        <v>2</v>
      </c>
      <c r="G3205">
        <v>0</v>
      </c>
      <c r="H3205">
        <v>3</v>
      </c>
      <c r="I3205">
        <v>16</v>
      </c>
      <c r="J3205">
        <v>21</v>
      </c>
      <c r="K3205">
        <v>124.29804709376116</v>
      </c>
      <c r="L3205">
        <v>9.7073089148592562</v>
      </c>
      <c r="M3205">
        <v>0</v>
      </c>
      <c r="N3205">
        <v>0</v>
      </c>
      <c r="O3205">
        <v>0</v>
      </c>
      <c r="P3205">
        <v>0</v>
      </c>
      <c r="Q3205">
        <v>61</v>
      </c>
      <c r="R3205">
        <v>6.7139992713928223</v>
      </c>
      <c r="S3205" s="2" t="s">
        <v>179</v>
      </c>
      <c r="T3205">
        <v>16.303999999999998</v>
      </c>
      <c r="U3205">
        <v>2.60465E-2</v>
      </c>
      <c r="V3205">
        <v>74.793400000000005</v>
      </c>
      <c r="W3205">
        <v>9.7552400000000005E-5</v>
      </c>
      <c r="X3205">
        <v>1.0730799999999999E-3</v>
      </c>
      <c r="Y3205">
        <v>0</v>
      </c>
      <c r="Z3205">
        <v>0</v>
      </c>
      <c r="AA3205">
        <v>2.0523099999999999</v>
      </c>
      <c r="AB3205">
        <v>4.5562800000000001</v>
      </c>
      <c r="AC3205">
        <v>2</v>
      </c>
      <c r="AD3205">
        <v>0.82198448262400003</v>
      </c>
      <c r="AE3205">
        <v>1.8537088525300002E-2</v>
      </c>
      <c r="AF3205">
        <v>10254.8751398</v>
      </c>
      <c r="AG3205">
        <v>44332</v>
      </c>
      <c r="AH3205">
        <v>4.3230199999999996</v>
      </c>
      <c r="AI3205">
        <v>6</v>
      </c>
      <c r="AJ3205">
        <v>1</v>
      </c>
      <c r="AK3205" s="2" t="s">
        <v>180</v>
      </c>
      <c r="AL3205" s="2" t="s">
        <v>181</v>
      </c>
      <c r="AM3205" s="2" t="s">
        <v>182</v>
      </c>
      <c r="AN3205">
        <v>26</v>
      </c>
      <c r="AO3205">
        <v>10254</v>
      </c>
      <c r="AP3205" s="2" t="s">
        <v>183</v>
      </c>
      <c r="AQ3205" s="2" t="s">
        <v>171</v>
      </c>
      <c r="AR3205" s="1"/>
      <c r="AS3205" s="2" t="s">
        <v>171</v>
      </c>
      <c r="AT3205">
        <v>608.49998092651367</v>
      </c>
      <c r="AU3205">
        <v>7.0399996212550571</v>
      </c>
    </row>
    <row r="3206" spans="1:47" x14ac:dyDescent="0.25">
      <c r="A3206" s="1">
        <v>44026</v>
      </c>
      <c r="B3206">
        <v>369.70907201063881</v>
      </c>
      <c r="C3206">
        <v>74</v>
      </c>
      <c r="D3206">
        <v>4</v>
      </c>
      <c r="E3206">
        <v>2</v>
      </c>
      <c r="F3206">
        <v>2</v>
      </c>
      <c r="G3206">
        <v>1</v>
      </c>
      <c r="H3206">
        <v>58</v>
      </c>
      <c r="I3206">
        <v>12</v>
      </c>
      <c r="J3206">
        <v>73</v>
      </c>
      <c r="K3206">
        <v>121.77976072909595</v>
      </c>
      <c r="L3206">
        <v>5.0645078357621758</v>
      </c>
      <c r="M3206">
        <v>1</v>
      </c>
      <c r="N3206">
        <v>0</v>
      </c>
      <c r="O3206">
        <v>0.30027866484903221</v>
      </c>
      <c r="P3206">
        <v>0</v>
      </c>
      <c r="Q3206">
        <v>2</v>
      </c>
      <c r="R3206">
        <v>9.6359987258911115</v>
      </c>
      <c r="S3206" s="2" t="s">
        <v>179</v>
      </c>
      <c r="T3206">
        <v>16.303999999999998</v>
      </c>
      <c r="U3206">
        <v>2.60465E-2</v>
      </c>
      <c r="V3206">
        <v>74.793400000000005</v>
      </c>
      <c r="W3206">
        <v>9.7552400000000005E-5</v>
      </c>
      <c r="X3206">
        <v>1.0730799999999999E-3</v>
      </c>
      <c r="Y3206">
        <v>0</v>
      </c>
      <c r="Z3206">
        <v>0</v>
      </c>
      <c r="AA3206">
        <v>2.0523099999999999</v>
      </c>
      <c r="AB3206">
        <v>4.5562800000000001</v>
      </c>
      <c r="AC3206">
        <v>2</v>
      </c>
      <c r="AD3206">
        <v>0.82198448262400003</v>
      </c>
      <c r="AE3206">
        <v>1.8537088525300002E-2</v>
      </c>
      <c r="AF3206">
        <v>10254.8751398</v>
      </c>
      <c r="AG3206">
        <v>44332</v>
      </c>
      <c r="AH3206">
        <v>4.3230199999999996</v>
      </c>
      <c r="AI3206">
        <v>6</v>
      </c>
      <c r="AJ3206">
        <v>1</v>
      </c>
      <c r="AK3206" s="2" t="s">
        <v>180</v>
      </c>
      <c r="AL3206" s="2" t="s">
        <v>181</v>
      </c>
      <c r="AM3206" s="2" t="s">
        <v>182</v>
      </c>
      <c r="AN3206">
        <v>26</v>
      </c>
      <c r="AO3206">
        <v>10254</v>
      </c>
      <c r="AP3206" s="2" t="s">
        <v>183</v>
      </c>
      <c r="AQ3206" s="2" t="s">
        <v>171</v>
      </c>
      <c r="AR3206" s="1"/>
      <c r="AS3206" s="2" t="s">
        <v>171</v>
      </c>
      <c r="AT3206">
        <v>309.80000185966492</v>
      </c>
      <c r="AU3206">
        <v>7.5978089741298129</v>
      </c>
    </row>
    <row r="3207" spans="1:47" x14ac:dyDescent="0.25">
      <c r="A3207" s="1">
        <v>44033</v>
      </c>
      <c r="B3207">
        <v>194.51785328791689</v>
      </c>
      <c r="C3207">
        <v>19</v>
      </c>
      <c r="D3207">
        <v>0</v>
      </c>
      <c r="E3207">
        <v>4</v>
      </c>
      <c r="F3207">
        <v>0</v>
      </c>
      <c r="G3207">
        <v>2</v>
      </c>
      <c r="H3207">
        <v>3</v>
      </c>
      <c r="I3207">
        <v>12</v>
      </c>
      <c r="J3207">
        <v>19</v>
      </c>
      <c r="K3207">
        <v>124.30699491066488</v>
      </c>
      <c r="L3207">
        <v>10.237781751995628</v>
      </c>
      <c r="M3207">
        <v>0</v>
      </c>
      <c r="N3207">
        <v>0</v>
      </c>
      <c r="O3207">
        <v>0</v>
      </c>
      <c r="P3207">
        <v>0</v>
      </c>
      <c r="Q3207">
        <v>122.90000152587891</v>
      </c>
      <c r="R3207">
        <v>7.1699995994567871</v>
      </c>
      <c r="S3207" s="2" t="s">
        <v>179</v>
      </c>
      <c r="T3207">
        <v>16.303999999999998</v>
      </c>
      <c r="U3207">
        <v>2.60465E-2</v>
      </c>
      <c r="V3207">
        <v>74.793400000000005</v>
      </c>
      <c r="W3207">
        <v>9.7552400000000005E-5</v>
      </c>
      <c r="X3207">
        <v>1.0730799999999999E-3</v>
      </c>
      <c r="Y3207">
        <v>0</v>
      </c>
      <c r="Z3207">
        <v>0</v>
      </c>
      <c r="AA3207">
        <v>2.0523099999999999</v>
      </c>
      <c r="AB3207">
        <v>4.5562800000000001</v>
      </c>
      <c r="AC3207">
        <v>2</v>
      </c>
      <c r="AD3207">
        <v>0.82198448262400003</v>
      </c>
      <c r="AE3207">
        <v>1.8537088525300002E-2</v>
      </c>
      <c r="AF3207">
        <v>10254.8751398</v>
      </c>
      <c r="AG3207">
        <v>44332</v>
      </c>
      <c r="AH3207">
        <v>4.3230199999999996</v>
      </c>
      <c r="AI3207">
        <v>6</v>
      </c>
      <c r="AJ3207">
        <v>1</v>
      </c>
      <c r="AK3207" s="2" t="s">
        <v>180</v>
      </c>
      <c r="AL3207" s="2" t="s">
        <v>181</v>
      </c>
      <c r="AM3207" s="2" t="s">
        <v>182</v>
      </c>
      <c r="AN3207">
        <v>26</v>
      </c>
      <c r="AO3207">
        <v>10254</v>
      </c>
      <c r="AP3207" s="2" t="s">
        <v>183</v>
      </c>
      <c r="AQ3207" s="2" t="s">
        <v>171</v>
      </c>
      <c r="AR3207" s="1"/>
      <c r="AS3207" s="2" t="s">
        <v>171</v>
      </c>
      <c r="AT3207">
        <v>345.40000915527344</v>
      </c>
      <c r="AU3207">
        <v>11.721428939274379</v>
      </c>
    </row>
    <row r="3208" spans="1:47" x14ac:dyDescent="0.25">
      <c r="A3208" s="1">
        <v>44038</v>
      </c>
      <c r="B3208">
        <v>1283.9791049068631</v>
      </c>
      <c r="C3208">
        <v>311</v>
      </c>
      <c r="D3208">
        <v>10</v>
      </c>
      <c r="E3208">
        <v>3</v>
      </c>
      <c r="F3208">
        <v>3</v>
      </c>
      <c r="G3208">
        <v>2</v>
      </c>
      <c r="H3208">
        <v>297</v>
      </c>
      <c r="I3208">
        <v>8</v>
      </c>
      <c r="J3208">
        <v>277</v>
      </c>
      <c r="K3208">
        <v>144.46728841920358</v>
      </c>
      <c r="L3208">
        <v>4.635303627822613</v>
      </c>
      <c r="M3208">
        <v>34</v>
      </c>
      <c r="N3208">
        <v>2.08790061593E-4</v>
      </c>
      <c r="O3208">
        <v>1.70827639724711</v>
      </c>
      <c r="P3208">
        <v>0.95392559580918201</v>
      </c>
      <c r="Q3208">
        <v>48.400001525878906</v>
      </c>
      <c r="R3208">
        <v>12.625998497009276</v>
      </c>
      <c r="S3208" s="2" t="s">
        <v>179</v>
      </c>
      <c r="T3208">
        <v>16.303999999999998</v>
      </c>
      <c r="U3208">
        <v>2.60465E-2</v>
      </c>
      <c r="V3208">
        <v>74.793400000000005</v>
      </c>
      <c r="W3208">
        <v>9.7552400000000005E-5</v>
      </c>
      <c r="X3208">
        <v>1.0730799999999999E-3</v>
      </c>
      <c r="Y3208">
        <v>0</v>
      </c>
      <c r="Z3208">
        <v>0</v>
      </c>
      <c r="AA3208">
        <v>2.0523099999999999</v>
      </c>
      <c r="AB3208">
        <v>4.5562800000000001</v>
      </c>
      <c r="AC3208">
        <v>2</v>
      </c>
      <c r="AD3208">
        <v>0.82198448262400003</v>
      </c>
      <c r="AE3208">
        <v>1.8537088525300002E-2</v>
      </c>
      <c r="AF3208">
        <v>10254.8751398</v>
      </c>
      <c r="AG3208">
        <v>44332</v>
      </c>
      <c r="AH3208">
        <v>4.3230199999999996</v>
      </c>
      <c r="AI3208">
        <v>6</v>
      </c>
      <c r="AJ3208">
        <v>1</v>
      </c>
      <c r="AK3208" s="2" t="s">
        <v>180</v>
      </c>
      <c r="AL3208" s="2" t="s">
        <v>181</v>
      </c>
      <c r="AM3208" s="2" t="s">
        <v>182</v>
      </c>
      <c r="AN3208">
        <v>26</v>
      </c>
      <c r="AO3208">
        <v>10254</v>
      </c>
      <c r="AP3208" s="2" t="s">
        <v>183</v>
      </c>
      <c r="AQ3208" s="2" t="s">
        <v>171</v>
      </c>
      <c r="AR3208" s="1"/>
      <c r="AS3208" s="2" t="s">
        <v>171</v>
      </c>
      <c r="AT3208">
        <v>728.60000610351563</v>
      </c>
      <c r="AU3208">
        <v>8.1160948617117743</v>
      </c>
    </row>
    <row r="3209" spans="1:47" x14ac:dyDescent="0.25">
      <c r="A3209" s="1">
        <v>44045</v>
      </c>
      <c r="B3209">
        <v>187.37738406107496</v>
      </c>
      <c r="C3209">
        <v>15</v>
      </c>
      <c r="D3209">
        <v>0</v>
      </c>
      <c r="E3209">
        <v>9</v>
      </c>
      <c r="F3209">
        <v>0</v>
      </c>
      <c r="G3209">
        <v>3</v>
      </c>
      <c r="H3209">
        <v>0</v>
      </c>
      <c r="I3209">
        <v>6</v>
      </c>
      <c r="J3209">
        <v>15</v>
      </c>
      <c r="K3209">
        <v>119.69453000242316</v>
      </c>
      <c r="L3209">
        <v>12.491825604071662</v>
      </c>
      <c r="M3209">
        <v>0</v>
      </c>
      <c r="N3209">
        <v>0</v>
      </c>
      <c r="O3209">
        <v>0</v>
      </c>
      <c r="P3209">
        <v>0</v>
      </c>
      <c r="Q3209">
        <v>147.89997863769531</v>
      </c>
      <c r="R3209">
        <v>16.295331954956055</v>
      </c>
      <c r="S3209" s="2" t="s">
        <v>179</v>
      </c>
      <c r="T3209">
        <v>16.303999999999998</v>
      </c>
      <c r="U3209">
        <v>2.60465E-2</v>
      </c>
      <c r="V3209">
        <v>74.793400000000005</v>
      </c>
      <c r="W3209">
        <v>9.7552400000000005E-5</v>
      </c>
      <c r="X3209">
        <v>1.0730799999999999E-3</v>
      </c>
      <c r="Y3209">
        <v>0</v>
      </c>
      <c r="Z3209">
        <v>0</v>
      </c>
      <c r="AA3209">
        <v>2.0523099999999999</v>
      </c>
      <c r="AB3209">
        <v>4.5562800000000001</v>
      </c>
      <c r="AC3209">
        <v>2</v>
      </c>
      <c r="AD3209">
        <v>0.82198448262400003</v>
      </c>
      <c r="AE3209">
        <v>1.8537088525300002E-2</v>
      </c>
      <c r="AF3209">
        <v>10254.8751398</v>
      </c>
      <c r="AG3209">
        <v>44332</v>
      </c>
      <c r="AH3209">
        <v>4.3230199999999996</v>
      </c>
      <c r="AI3209">
        <v>6</v>
      </c>
      <c r="AJ3209">
        <v>1</v>
      </c>
      <c r="AK3209" s="2" t="s">
        <v>180</v>
      </c>
      <c r="AL3209" s="2" t="s">
        <v>181</v>
      </c>
      <c r="AM3209" s="2" t="s">
        <v>182</v>
      </c>
      <c r="AN3209">
        <v>26</v>
      </c>
      <c r="AO3209">
        <v>10254</v>
      </c>
      <c r="AP3209" s="2" t="s">
        <v>183</v>
      </c>
      <c r="AQ3209" s="2" t="s">
        <v>171</v>
      </c>
      <c r="AR3209" s="1"/>
      <c r="AS3209" s="2" t="s">
        <v>171</v>
      </c>
      <c r="AT3209">
        <v>681.39996647834778</v>
      </c>
      <c r="AU3209">
        <v>13.719713892255511</v>
      </c>
    </row>
    <row r="3210" spans="1:47" x14ac:dyDescent="0.25">
      <c r="A3210" s="1">
        <v>44050</v>
      </c>
      <c r="B3210">
        <v>324.71555815920686</v>
      </c>
      <c r="C3210">
        <v>59</v>
      </c>
      <c r="D3210">
        <v>2</v>
      </c>
      <c r="E3210">
        <v>4</v>
      </c>
      <c r="F3210">
        <v>1</v>
      </c>
      <c r="G3210">
        <v>2</v>
      </c>
      <c r="H3210">
        <v>43</v>
      </c>
      <c r="I3210">
        <v>11</v>
      </c>
      <c r="J3210">
        <v>56</v>
      </c>
      <c r="K3210">
        <v>122.1993866260843</v>
      </c>
      <c r="L3210">
        <v>5.798492109985836</v>
      </c>
      <c r="M3210">
        <v>3</v>
      </c>
      <c r="N3210">
        <v>0</v>
      </c>
      <c r="O3210">
        <v>0.87622896306521603</v>
      </c>
      <c r="P3210">
        <v>0.63591462734532234</v>
      </c>
      <c r="Q3210">
        <v>0</v>
      </c>
      <c r="R3210">
        <v>17.976001739501953</v>
      </c>
      <c r="S3210" s="2" t="s">
        <v>179</v>
      </c>
      <c r="T3210">
        <v>16.303999999999998</v>
      </c>
      <c r="U3210">
        <v>2.60465E-2</v>
      </c>
      <c r="V3210">
        <v>74.793400000000005</v>
      </c>
      <c r="W3210">
        <v>9.7552400000000005E-5</v>
      </c>
      <c r="X3210">
        <v>1.0730799999999999E-3</v>
      </c>
      <c r="Y3210">
        <v>0</v>
      </c>
      <c r="Z3210">
        <v>0</v>
      </c>
      <c r="AA3210">
        <v>2.0523099999999999</v>
      </c>
      <c r="AB3210">
        <v>4.5562800000000001</v>
      </c>
      <c r="AC3210">
        <v>2</v>
      </c>
      <c r="AD3210">
        <v>0.82198448262400003</v>
      </c>
      <c r="AE3210">
        <v>1.8537088525300002E-2</v>
      </c>
      <c r="AF3210">
        <v>10254.8751398</v>
      </c>
      <c r="AG3210">
        <v>44332</v>
      </c>
      <c r="AH3210">
        <v>4.3230199999999996</v>
      </c>
      <c r="AI3210">
        <v>6</v>
      </c>
      <c r="AJ3210">
        <v>1</v>
      </c>
      <c r="AK3210" s="2" t="s">
        <v>180</v>
      </c>
      <c r="AL3210" s="2" t="s">
        <v>181</v>
      </c>
      <c r="AM3210" s="2" t="s">
        <v>182</v>
      </c>
      <c r="AN3210">
        <v>26</v>
      </c>
      <c r="AO3210">
        <v>10254</v>
      </c>
      <c r="AP3210" s="2" t="s">
        <v>183</v>
      </c>
      <c r="AQ3210" s="2" t="s">
        <v>171</v>
      </c>
      <c r="AR3210" s="1"/>
      <c r="AS3210" s="2" t="s">
        <v>171</v>
      </c>
      <c r="AT3210">
        <v>351.39997482299805</v>
      </c>
      <c r="AU3210">
        <v>13.735237802777972</v>
      </c>
    </row>
    <row r="3211" spans="1:47" x14ac:dyDescent="0.25">
      <c r="A3211" s="1">
        <v>44057</v>
      </c>
      <c r="B3211">
        <v>175.88762155617709</v>
      </c>
      <c r="C3211">
        <v>17</v>
      </c>
      <c r="D3211">
        <v>2</v>
      </c>
      <c r="E3211">
        <v>4</v>
      </c>
      <c r="F3211">
        <v>1</v>
      </c>
      <c r="G3211">
        <v>2</v>
      </c>
      <c r="H3211">
        <v>0</v>
      </c>
      <c r="I3211">
        <v>12</v>
      </c>
      <c r="J3211">
        <v>17</v>
      </c>
      <c r="K3211">
        <v>120.43123865378897</v>
      </c>
      <c r="L3211">
        <v>10.346330679775123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13.748001098632813</v>
      </c>
      <c r="S3211" s="2" t="s">
        <v>179</v>
      </c>
      <c r="T3211">
        <v>16.303999999999998</v>
      </c>
      <c r="U3211">
        <v>2.60465E-2</v>
      </c>
      <c r="V3211">
        <v>74.793400000000005</v>
      </c>
      <c r="W3211">
        <v>9.7552400000000005E-5</v>
      </c>
      <c r="X3211">
        <v>1.0730799999999999E-3</v>
      </c>
      <c r="Y3211">
        <v>0</v>
      </c>
      <c r="Z3211">
        <v>0</v>
      </c>
      <c r="AA3211">
        <v>2.0523099999999999</v>
      </c>
      <c r="AB3211">
        <v>4.5562800000000001</v>
      </c>
      <c r="AC3211">
        <v>2</v>
      </c>
      <c r="AD3211">
        <v>0.82198448262400003</v>
      </c>
      <c r="AE3211">
        <v>1.8537088525300002E-2</v>
      </c>
      <c r="AF3211">
        <v>10254.8751398</v>
      </c>
      <c r="AG3211">
        <v>44332</v>
      </c>
      <c r="AH3211">
        <v>4.3230199999999996</v>
      </c>
      <c r="AI3211">
        <v>6</v>
      </c>
      <c r="AJ3211">
        <v>1</v>
      </c>
      <c r="AK3211" s="2" t="s">
        <v>180</v>
      </c>
      <c r="AL3211" s="2" t="s">
        <v>181</v>
      </c>
      <c r="AM3211" s="2" t="s">
        <v>182</v>
      </c>
      <c r="AN3211">
        <v>26</v>
      </c>
      <c r="AO3211">
        <v>10254</v>
      </c>
      <c r="AP3211" s="2" t="s">
        <v>183</v>
      </c>
      <c r="AQ3211" s="2" t="s">
        <v>171</v>
      </c>
      <c r="AR3211" s="1"/>
      <c r="AS3211" s="2" t="s">
        <v>171</v>
      </c>
      <c r="AT3211">
        <v>141.79999542236328</v>
      </c>
      <c r="AU3211">
        <v>12.902952057974678</v>
      </c>
    </row>
    <row r="3212" spans="1:47" x14ac:dyDescent="0.25">
      <c r="A3212" s="1">
        <v>44062</v>
      </c>
      <c r="B3212">
        <v>292.07830265021522</v>
      </c>
      <c r="C3212">
        <v>53</v>
      </c>
      <c r="D3212">
        <v>4</v>
      </c>
      <c r="E3212">
        <v>2</v>
      </c>
      <c r="F3212">
        <v>2</v>
      </c>
      <c r="G3212">
        <v>1</v>
      </c>
      <c r="H3212">
        <v>37</v>
      </c>
      <c r="I3212">
        <v>12</v>
      </c>
      <c r="J3212">
        <v>50</v>
      </c>
      <c r="K3212">
        <v>100.4225633209348</v>
      </c>
      <c r="L3212">
        <v>5.8415660530043034</v>
      </c>
      <c r="M3212">
        <v>3</v>
      </c>
      <c r="N3212">
        <v>0</v>
      </c>
      <c r="O3212">
        <v>1.0159404576779141</v>
      </c>
      <c r="P3212">
        <v>0.63055855161087182</v>
      </c>
      <c r="Q3212">
        <v>76.900001525878906</v>
      </c>
      <c r="R3212">
        <v>15.930665016174316</v>
      </c>
      <c r="S3212" s="2" t="s">
        <v>179</v>
      </c>
      <c r="T3212">
        <v>16.303999999999998</v>
      </c>
      <c r="U3212">
        <v>2.60465E-2</v>
      </c>
      <c r="V3212">
        <v>74.793400000000005</v>
      </c>
      <c r="W3212">
        <v>9.7552400000000005E-5</v>
      </c>
      <c r="X3212">
        <v>1.0730799999999999E-3</v>
      </c>
      <c r="Y3212">
        <v>0</v>
      </c>
      <c r="Z3212">
        <v>0</v>
      </c>
      <c r="AA3212">
        <v>2.0523099999999999</v>
      </c>
      <c r="AB3212">
        <v>4.5562800000000001</v>
      </c>
      <c r="AC3212">
        <v>2</v>
      </c>
      <c r="AD3212">
        <v>0.82198448262400003</v>
      </c>
      <c r="AE3212">
        <v>1.8537088525300002E-2</v>
      </c>
      <c r="AF3212">
        <v>10254.8751398</v>
      </c>
      <c r="AG3212">
        <v>44332</v>
      </c>
      <c r="AH3212">
        <v>4.3230199999999996</v>
      </c>
      <c r="AI3212">
        <v>6</v>
      </c>
      <c r="AJ3212">
        <v>1</v>
      </c>
      <c r="AK3212" s="2" t="s">
        <v>180</v>
      </c>
      <c r="AL3212" s="2" t="s">
        <v>181</v>
      </c>
      <c r="AM3212" s="2" t="s">
        <v>182</v>
      </c>
      <c r="AN3212">
        <v>26</v>
      </c>
      <c r="AO3212">
        <v>10254</v>
      </c>
      <c r="AP3212" s="2" t="s">
        <v>183</v>
      </c>
      <c r="AQ3212" s="2" t="s">
        <v>171</v>
      </c>
      <c r="AR3212" s="1"/>
      <c r="AS3212" s="2" t="s">
        <v>171</v>
      </c>
      <c r="AT3212">
        <v>139.39999771118164</v>
      </c>
      <c r="AU3212">
        <v>13.279238292149135</v>
      </c>
    </row>
    <row r="3213" spans="1:47" x14ac:dyDescent="0.25">
      <c r="A3213" s="1">
        <v>44069</v>
      </c>
      <c r="B3213">
        <v>197.91981271863409</v>
      </c>
      <c r="C3213">
        <v>23</v>
      </c>
      <c r="D3213">
        <v>2</v>
      </c>
      <c r="E3213">
        <v>2</v>
      </c>
      <c r="F3213">
        <v>1</v>
      </c>
      <c r="G3213">
        <v>1</v>
      </c>
      <c r="H3213">
        <v>5</v>
      </c>
      <c r="I3213">
        <v>15</v>
      </c>
      <c r="J3213">
        <v>23</v>
      </c>
      <c r="K3213">
        <v>122.56557015337556</v>
      </c>
      <c r="L3213">
        <v>8.6052092486362621</v>
      </c>
      <c r="M3213">
        <v>0</v>
      </c>
      <c r="N3213">
        <v>0</v>
      </c>
      <c r="O3213">
        <v>0</v>
      </c>
      <c r="P3213">
        <v>0</v>
      </c>
      <c r="Q3213">
        <v>18.900001525878903</v>
      </c>
      <c r="R3213">
        <v>7.3173336982727051</v>
      </c>
      <c r="S3213" s="2" t="s">
        <v>179</v>
      </c>
      <c r="T3213">
        <v>16.303999999999998</v>
      </c>
      <c r="U3213">
        <v>2.60465E-2</v>
      </c>
      <c r="V3213">
        <v>74.793400000000005</v>
      </c>
      <c r="W3213">
        <v>9.7552400000000005E-5</v>
      </c>
      <c r="X3213">
        <v>1.0730799999999999E-3</v>
      </c>
      <c r="Y3213">
        <v>0</v>
      </c>
      <c r="Z3213">
        <v>0</v>
      </c>
      <c r="AA3213">
        <v>2.0523099999999999</v>
      </c>
      <c r="AB3213">
        <v>4.5562800000000001</v>
      </c>
      <c r="AC3213">
        <v>2</v>
      </c>
      <c r="AD3213">
        <v>0.82198448262400003</v>
      </c>
      <c r="AE3213">
        <v>1.8537088525300002E-2</v>
      </c>
      <c r="AF3213">
        <v>10254.8751398</v>
      </c>
      <c r="AG3213">
        <v>44332</v>
      </c>
      <c r="AH3213">
        <v>4.3230199999999996</v>
      </c>
      <c r="AI3213">
        <v>6</v>
      </c>
      <c r="AJ3213">
        <v>1</v>
      </c>
      <c r="AK3213" s="2" t="s">
        <v>180</v>
      </c>
      <c r="AL3213" s="2" t="s">
        <v>181</v>
      </c>
      <c r="AM3213" s="2" t="s">
        <v>182</v>
      </c>
      <c r="AN3213">
        <v>26</v>
      </c>
      <c r="AO3213">
        <v>10254</v>
      </c>
      <c r="AP3213" s="2" t="s">
        <v>183</v>
      </c>
      <c r="AQ3213" s="2" t="s">
        <v>171</v>
      </c>
      <c r="AR3213" s="1"/>
      <c r="AS3213" s="2" t="s">
        <v>171</v>
      </c>
      <c r="AT3213">
        <v>905.70000457763672</v>
      </c>
      <c r="AU3213">
        <v>10.723714283534459</v>
      </c>
    </row>
    <row r="3214" spans="1:47" x14ac:dyDescent="0.25">
      <c r="A3214" s="1">
        <v>44074</v>
      </c>
      <c r="B3214">
        <v>751.28506363870133</v>
      </c>
      <c r="C3214">
        <v>189</v>
      </c>
      <c r="D3214">
        <v>7</v>
      </c>
      <c r="E3214">
        <v>0</v>
      </c>
      <c r="F3214">
        <v>3</v>
      </c>
      <c r="G3214">
        <v>0</v>
      </c>
      <c r="H3214">
        <v>170</v>
      </c>
      <c r="I3214">
        <v>16</v>
      </c>
      <c r="J3214">
        <v>170</v>
      </c>
      <c r="K3214">
        <v>130.75026153353349</v>
      </c>
      <c r="L3214">
        <v>4.4193239037570642</v>
      </c>
      <c r="M3214">
        <v>20</v>
      </c>
      <c r="N3214">
        <v>5.6889293434970003E-4</v>
      </c>
      <c r="O3214">
        <v>1.9238423984525896</v>
      </c>
      <c r="P3214">
        <v>0.86882251726276449</v>
      </c>
      <c r="Q3214">
        <v>0</v>
      </c>
      <c r="R3214">
        <v>4.4800004959106445</v>
      </c>
      <c r="S3214" s="2" t="s">
        <v>179</v>
      </c>
      <c r="T3214">
        <v>16.303999999999998</v>
      </c>
      <c r="U3214">
        <v>2.60465E-2</v>
      </c>
      <c r="V3214">
        <v>74.793400000000005</v>
      </c>
      <c r="W3214">
        <v>9.7552400000000005E-5</v>
      </c>
      <c r="X3214">
        <v>1.0730799999999999E-3</v>
      </c>
      <c r="Y3214">
        <v>0</v>
      </c>
      <c r="Z3214">
        <v>0</v>
      </c>
      <c r="AA3214">
        <v>2.0523099999999999</v>
      </c>
      <c r="AB3214">
        <v>4.5562800000000001</v>
      </c>
      <c r="AC3214">
        <v>2</v>
      </c>
      <c r="AD3214">
        <v>0.82198448262400003</v>
      </c>
      <c r="AE3214">
        <v>1.8537088525300002E-2</v>
      </c>
      <c r="AF3214">
        <v>10254.8751398</v>
      </c>
      <c r="AG3214">
        <v>44332</v>
      </c>
      <c r="AH3214">
        <v>4.3230199999999996</v>
      </c>
      <c r="AI3214">
        <v>6</v>
      </c>
      <c r="AJ3214">
        <v>1</v>
      </c>
      <c r="AK3214" s="2" t="s">
        <v>180</v>
      </c>
      <c r="AL3214" s="2" t="s">
        <v>181</v>
      </c>
      <c r="AM3214" s="2" t="s">
        <v>182</v>
      </c>
      <c r="AN3214">
        <v>26</v>
      </c>
      <c r="AO3214">
        <v>10254</v>
      </c>
      <c r="AP3214" s="2" t="s">
        <v>183</v>
      </c>
      <c r="AQ3214" s="2" t="s">
        <v>171</v>
      </c>
      <c r="AR3214" s="1"/>
      <c r="AS3214" s="2" t="s">
        <v>171</v>
      </c>
      <c r="AT3214">
        <v>407.20001983642578</v>
      </c>
      <c r="AU3214">
        <v>6.5584763799394876</v>
      </c>
    </row>
    <row r="3215" spans="1:47" x14ac:dyDescent="0.25">
      <c r="A3215" s="1">
        <v>44081</v>
      </c>
      <c r="B3215">
        <v>180.21871885112435</v>
      </c>
      <c r="C3215">
        <v>13</v>
      </c>
      <c r="D3215">
        <v>0</v>
      </c>
      <c r="E3215">
        <v>3</v>
      </c>
      <c r="F3215">
        <v>0</v>
      </c>
      <c r="G3215">
        <v>1</v>
      </c>
      <c r="H3215">
        <v>0</v>
      </c>
      <c r="I3215">
        <v>10</v>
      </c>
      <c r="J3215">
        <v>13</v>
      </c>
      <c r="K3215">
        <v>121.70827049415929</v>
      </c>
      <c r="L3215">
        <v>13.86297837316341</v>
      </c>
      <c r="M3215">
        <v>0</v>
      </c>
      <c r="N3215">
        <v>0</v>
      </c>
      <c r="O3215">
        <v>0</v>
      </c>
      <c r="P3215">
        <v>0</v>
      </c>
      <c r="Q3215">
        <v>92.100006103515625</v>
      </c>
      <c r="R3215">
        <v>8.4746665954589844</v>
      </c>
      <c r="S3215" s="2" t="s">
        <v>179</v>
      </c>
      <c r="T3215">
        <v>16.303999999999998</v>
      </c>
      <c r="U3215">
        <v>2.60465E-2</v>
      </c>
      <c r="V3215">
        <v>74.793400000000005</v>
      </c>
      <c r="W3215">
        <v>9.7552400000000005E-5</v>
      </c>
      <c r="X3215">
        <v>1.0730799999999999E-3</v>
      </c>
      <c r="Y3215">
        <v>0</v>
      </c>
      <c r="Z3215">
        <v>0</v>
      </c>
      <c r="AA3215">
        <v>2.0523099999999999</v>
      </c>
      <c r="AB3215">
        <v>4.5562800000000001</v>
      </c>
      <c r="AC3215">
        <v>2</v>
      </c>
      <c r="AD3215">
        <v>0.82198448262400003</v>
      </c>
      <c r="AE3215">
        <v>1.8537088525300002E-2</v>
      </c>
      <c r="AF3215">
        <v>10254.8751398</v>
      </c>
      <c r="AG3215">
        <v>44332</v>
      </c>
      <c r="AH3215">
        <v>4.3230199999999996</v>
      </c>
      <c r="AI3215">
        <v>6</v>
      </c>
      <c r="AJ3215">
        <v>1</v>
      </c>
      <c r="AK3215" s="2" t="s">
        <v>180</v>
      </c>
      <c r="AL3215" s="2" t="s">
        <v>181</v>
      </c>
      <c r="AM3215" s="2" t="s">
        <v>182</v>
      </c>
      <c r="AN3215">
        <v>26</v>
      </c>
      <c r="AO3215">
        <v>10254</v>
      </c>
      <c r="AP3215" s="2" t="s">
        <v>183</v>
      </c>
      <c r="AQ3215" s="2" t="s">
        <v>171</v>
      </c>
      <c r="AR3215" s="1"/>
      <c r="AS3215" s="2" t="s">
        <v>171</v>
      </c>
      <c r="AT3215">
        <v>218.30000495910645</v>
      </c>
      <c r="AU3215">
        <v>9.4286664554050983</v>
      </c>
    </row>
    <row r="3216" spans="1:47" x14ac:dyDescent="0.25">
      <c r="A3216" s="1">
        <v>44086</v>
      </c>
      <c r="B3216">
        <v>1084.3161454388271</v>
      </c>
      <c r="C3216">
        <v>283</v>
      </c>
      <c r="D3216">
        <v>5</v>
      </c>
      <c r="E3216">
        <v>2</v>
      </c>
      <c r="F3216">
        <v>2</v>
      </c>
      <c r="G3216">
        <v>1</v>
      </c>
      <c r="H3216">
        <v>272</v>
      </c>
      <c r="I3216">
        <v>7</v>
      </c>
      <c r="J3216">
        <v>247</v>
      </c>
      <c r="K3216">
        <v>136.5796130643397</v>
      </c>
      <c r="L3216">
        <v>4.3899439086592169</v>
      </c>
      <c r="M3216">
        <v>37</v>
      </c>
      <c r="N3216">
        <v>3.5334797203500002E-4</v>
      </c>
      <c r="O3216">
        <v>2.2931445237820758</v>
      </c>
      <c r="P3216">
        <v>0.93458212216671621</v>
      </c>
      <c r="Q3216">
        <v>59.5</v>
      </c>
      <c r="R3216">
        <v>6.3300004005432129</v>
      </c>
      <c r="S3216" s="2" t="s">
        <v>179</v>
      </c>
      <c r="T3216">
        <v>16.303999999999998</v>
      </c>
      <c r="U3216">
        <v>2.60465E-2</v>
      </c>
      <c r="V3216">
        <v>74.793400000000005</v>
      </c>
      <c r="W3216">
        <v>9.7552400000000005E-5</v>
      </c>
      <c r="X3216">
        <v>1.0730799999999999E-3</v>
      </c>
      <c r="Y3216">
        <v>0</v>
      </c>
      <c r="Z3216">
        <v>0</v>
      </c>
      <c r="AA3216">
        <v>2.0523099999999999</v>
      </c>
      <c r="AB3216">
        <v>4.5562800000000001</v>
      </c>
      <c r="AC3216">
        <v>2</v>
      </c>
      <c r="AD3216">
        <v>0.82198448262400003</v>
      </c>
      <c r="AE3216">
        <v>1.8537088525300002E-2</v>
      </c>
      <c r="AF3216">
        <v>10254.8751398</v>
      </c>
      <c r="AG3216">
        <v>44332</v>
      </c>
      <c r="AH3216">
        <v>4.3230199999999996</v>
      </c>
      <c r="AI3216">
        <v>6</v>
      </c>
      <c r="AJ3216">
        <v>1</v>
      </c>
      <c r="AK3216" s="2" t="s">
        <v>180</v>
      </c>
      <c r="AL3216" s="2" t="s">
        <v>181</v>
      </c>
      <c r="AM3216" s="2" t="s">
        <v>182</v>
      </c>
      <c r="AN3216">
        <v>26</v>
      </c>
      <c r="AO3216">
        <v>10254</v>
      </c>
      <c r="AP3216" s="2" t="s">
        <v>183</v>
      </c>
      <c r="AQ3216" s="2" t="s">
        <v>171</v>
      </c>
      <c r="AR3216" s="1"/>
      <c r="AS3216" s="2" t="s">
        <v>171</v>
      </c>
      <c r="AT3216">
        <v>626.29999351501465</v>
      </c>
      <c r="AU3216">
        <v>6.6272381033216208</v>
      </c>
    </row>
    <row r="3217" spans="1:47" x14ac:dyDescent="0.25">
      <c r="A3217" s="1">
        <v>44093</v>
      </c>
      <c r="B3217">
        <v>1491.0189058438104</v>
      </c>
      <c r="C3217">
        <v>375</v>
      </c>
      <c r="D3217">
        <v>163</v>
      </c>
      <c r="E3217">
        <v>78</v>
      </c>
      <c r="F3217">
        <v>82</v>
      </c>
      <c r="G3217">
        <v>72</v>
      </c>
      <c r="H3217">
        <v>155</v>
      </c>
      <c r="I3217">
        <v>60</v>
      </c>
      <c r="J3217">
        <v>310</v>
      </c>
      <c r="K3217">
        <v>135.34958939685933</v>
      </c>
      <c r="L3217">
        <v>4.809738405947777</v>
      </c>
      <c r="M3217">
        <v>65</v>
      </c>
      <c r="N3217">
        <v>6.1647861679400005E-4</v>
      </c>
      <c r="O3217">
        <v>3.0428501326450381</v>
      </c>
      <c r="P3217">
        <v>0.96490311726777322</v>
      </c>
      <c r="Q3217">
        <v>118.40000152587891</v>
      </c>
      <c r="R3217">
        <v>5.4486665725708008</v>
      </c>
      <c r="S3217" s="2" t="s">
        <v>179</v>
      </c>
      <c r="T3217">
        <v>16.303999999999998</v>
      </c>
      <c r="U3217">
        <v>2.60465E-2</v>
      </c>
      <c r="V3217">
        <v>74.793400000000005</v>
      </c>
      <c r="W3217">
        <v>9.7552400000000005E-5</v>
      </c>
      <c r="X3217">
        <v>1.0730799999999999E-3</v>
      </c>
      <c r="Y3217">
        <v>0</v>
      </c>
      <c r="Z3217">
        <v>0</v>
      </c>
      <c r="AA3217">
        <v>2.0523099999999999</v>
      </c>
      <c r="AB3217">
        <v>4.5562800000000001</v>
      </c>
      <c r="AC3217">
        <v>2</v>
      </c>
      <c r="AD3217">
        <v>0.82198448262400003</v>
      </c>
      <c r="AE3217">
        <v>1.8537088525300002E-2</v>
      </c>
      <c r="AF3217">
        <v>10254.8751398</v>
      </c>
      <c r="AG3217">
        <v>44332</v>
      </c>
      <c r="AH3217">
        <v>4.3230199999999996</v>
      </c>
      <c r="AI3217">
        <v>6</v>
      </c>
      <c r="AJ3217">
        <v>1</v>
      </c>
      <c r="AK3217" s="2" t="s">
        <v>180</v>
      </c>
      <c r="AL3217" s="2" t="s">
        <v>181</v>
      </c>
      <c r="AM3217" s="2" t="s">
        <v>182</v>
      </c>
      <c r="AN3217">
        <v>26</v>
      </c>
      <c r="AO3217">
        <v>10254</v>
      </c>
      <c r="AP3217" s="2" t="s">
        <v>183</v>
      </c>
      <c r="AQ3217" s="2" t="s">
        <v>171</v>
      </c>
      <c r="AR3217" s="1"/>
      <c r="AS3217" s="2" t="s">
        <v>171</v>
      </c>
      <c r="AT3217">
        <v>526.90000915527344</v>
      </c>
      <c r="AU3217">
        <v>6.1729521751403809</v>
      </c>
    </row>
    <row r="3218" spans="1:47" x14ac:dyDescent="0.25">
      <c r="A3218" s="1">
        <v>44098</v>
      </c>
      <c r="B3218">
        <v>1366.707228808735</v>
      </c>
      <c r="C3218">
        <v>316</v>
      </c>
      <c r="D3218">
        <v>164</v>
      </c>
      <c r="E3218">
        <v>84</v>
      </c>
      <c r="F3218">
        <v>77</v>
      </c>
      <c r="G3218">
        <v>79</v>
      </c>
      <c r="H3218">
        <v>81</v>
      </c>
      <c r="I3218">
        <v>74</v>
      </c>
      <c r="J3218">
        <v>273</v>
      </c>
      <c r="K3218">
        <v>226.87974156661252</v>
      </c>
      <c r="L3218">
        <v>5.0062535853799828</v>
      </c>
      <c r="M3218">
        <v>43</v>
      </c>
      <c r="N3218">
        <v>1.4558689717924999E-3</v>
      </c>
      <c r="O3218">
        <v>2.3246149106014258</v>
      </c>
      <c r="P3218">
        <v>0.93053756599083282</v>
      </c>
      <c r="Q3218">
        <v>63.400001525878906</v>
      </c>
      <c r="R3218">
        <v>5.421999454498291</v>
      </c>
      <c r="S3218" s="2" t="s">
        <v>179</v>
      </c>
      <c r="T3218">
        <v>16.303999999999998</v>
      </c>
      <c r="U3218">
        <v>2.60465E-2</v>
      </c>
      <c r="V3218">
        <v>74.793400000000005</v>
      </c>
      <c r="W3218">
        <v>9.7552400000000005E-5</v>
      </c>
      <c r="X3218">
        <v>1.0730799999999999E-3</v>
      </c>
      <c r="Y3218">
        <v>0</v>
      </c>
      <c r="Z3218">
        <v>0</v>
      </c>
      <c r="AA3218">
        <v>2.0523099999999999</v>
      </c>
      <c r="AB3218">
        <v>4.5562800000000001</v>
      </c>
      <c r="AC3218">
        <v>2</v>
      </c>
      <c r="AD3218">
        <v>0.82198448262400003</v>
      </c>
      <c r="AE3218">
        <v>1.8537088525300002E-2</v>
      </c>
      <c r="AF3218">
        <v>10254.8751398</v>
      </c>
      <c r="AG3218">
        <v>44332</v>
      </c>
      <c r="AH3218">
        <v>4.3230199999999996</v>
      </c>
      <c r="AI3218">
        <v>6</v>
      </c>
      <c r="AJ3218">
        <v>1</v>
      </c>
      <c r="AK3218" s="2" t="s">
        <v>180</v>
      </c>
      <c r="AL3218" s="2" t="s">
        <v>181</v>
      </c>
      <c r="AM3218" s="2" t="s">
        <v>182</v>
      </c>
      <c r="AN3218">
        <v>26</v>
      </c>
      <c r="AO3218">
        <v>10254</v>
      </c>
      <c r="AP3218" s="2" t="s">
        <v>183</v>
      </c>
      <c r="AQ3218" s="2" t="s">
        <v>171</v>
      </c>
      <c r="AR3218" s="1"/>
      <c r="AS3218" s="2" t="s">
        <v>171</v>
      </c>
      <c r="AT3218">
        <v>453.40000152587891</v>
      </c>
      <c r="AU3218">
        <v>6.6301901681082587</v>
      </c>
    </row>
    <row r="3219" spans="1:47" x14ac:dyDescent="0.25">
      <c r="A3219" s="1">
        <v>44105</v>
      </c>
      <c r="B3219">
        <v>734.13019425024186</v>
      </c>
      <c r="C3219">
        <v>167</v>
      </c>
      <c r="D3219">
        <v>48</v>
      </c>
      <c r="E3219">
        <v>58</v>
      </c>
      <c r="F3219">
        <v>29</v>
      </c>
      <c r="G3219">
        <v>31</v>
      </c>
      <c r="H3219">
        <v>33</v>
      </c>
      <c r="I3219">
        <v>47</v>
      </c>
      <c r="J3219">
        <v>147</v>
      </c>
      <c r="K3219">
        <v>130.40202869483974</v>
      </c>
      <c r="L3219">
        <v>4.994082954083277</v>
      </c>
      <c r="M3219">
        <v>20</v>
      </c>
      <c r="N3219">
        <v>2.9937933552391001E-3</v>
      </c>
      <c r="O3219">
        <v>2.4674264227907545</v>
      </c>
      <c r="P3219">
        <v>0.82989857759312402</v>
      </c>
      <c r="Q3219">
        <v>0</v>
      </c>
      <c r="R3219">
        <v>10.351332664489746</v>
      </c>
      <c r="S3219" s="2" t="s">
        <v>179</v>
      </c>
      <c r="T3219">
        <v>16.303999999999998</v>
      </c>
      <c r="U3219">
        <v>2.60465E-2</v>
      </c>
      <c r="V3219">
        <v>74.793400000000005</v>
      </c>
      <c r="W3219">
        <v>9.7552400000000005E-5</v>
      </c>
      <c r="X3219">
        <v>1.0730799999999999E-3</v>
      </c>
      <c r="Y3219">
        <v>0</v>
      </c>
      <c r="Z3219">
        <v>0</v>
      </c>
      <c r="AA3219">
        <v>2.0523099999999999</v>
      </c>
      <c r="AB3219">
        <v>4.5562800000000001</v>
      </c>
      <c r="AC3219">
        <v>2</v>
      </c>
      <c r="AD3219">
        <v>0.82198448262400003</v>
      </c>
      <c r="AE3219">
        <v>1.8537088525300002E-2</v>
      </c>
      <c r="AF3219">
        <v>10254.8751398</v>
      </c>
      <c r="AG3219">
        <v>44332</v>
      </c>
      <c r="AH3219">
        <v>4.3230199999999996</v>
      </c>
      <c r="AI3219">
        <v>6</v>
      </c>
      <c r="AJ3219">
        <v>1</v>
      </c>
      <c r="AK3219" s="2" t="s">
        <v>180</v>
      </c>
      <c r="AL3219" s="2" t="s">
        <v>181</v>
      </c>
      <c r="AM3219" s="2" t="s">
        <v>182</v>
      </c>
      <c r="AN3219">
        <v>26</v>
      </c>
      <c r="AO3219">
        <v>10254</v>
      </c>
      <c r="AP3219" s="2" t="s">
        <v>183</v>
      </c>
      <c r="AQ3219" s="2" t="s">
        <v>171</v>
      </c>
      <c r="AR3219" s="1"/>
      <c r="AS3219" s="2" t="s">
        <v>171</v>
      </c>
      <c r="AT3219">
        <v>148.9000072479248</v>
      </c>
      <c r="AU3219">
        <v>8.0143804550170898</v>
      </c>
    </row>
    <row r="3220" spans="1:47" x14ac:dyDescent="0.25">
      <c r="A3220" s="1">
        <v>44110</v>
      </c>
      <c r="B3220">
        <v>332.68860952341424</v>
      </c>
      <c r="C3220">
        <v>65</v>
      </c>
      <c r="D3220">
        <v>22</v>
      </c>
      <c r="E3220">
        <v>6</v>
      </c>
      <c r="F3220">
        <v>11</v>
      </c>
      <c r="G3220">
        <v>6</v>
      </c>
      <c r="H3220">
        <v>37</v>
      </c>
      <c r="I3220">
        <v>11</v>
      </c>
      <c r="J3220">
        <v>63</v>
      </c>
      <c r="K3220">
        <v>123.1326037623585</v>
      </c>
      <c r="L3220">
        <v>5.2807715797367356</v>
      </c>
      <c r="M3220">
        <v>2</v>
      </c>
      <c r="N3220">
        <v>0</v>
      </c>
      <c r="O3220">
        <v>0.68505350093322592</v>
      </c>
      <c r="P3220">
        <v>0.4999999999741393</v>
      </c>
      <c r="Q3220">
        <v>9.6999998092651367</v>
      </c>
      <c r="R3220">
        <v>7.0353331565856934</v>
      </c>
      <c r="S3220" s="2" t="s">
        <v>179</v>
      </c>
      <c r="T3220">
        <v>16.303999999999998</v>
      </c>
      <c r="U3220">
        <v>2.60465E-2</v>
      </c>
      <c r="V3220">
        <v>74.793400000000005</v>
      </c>
      <c r="W3220">
        <v>9.7552400000000005E-5</v>
      </c>
      <c r="X3220">
        <v>1.0730799999999999E-3</v>
      </c>
      <c r="Y3220">
        <v>0</v>
      </c>
      <c r="Z3220">
        <v>0</v>
      </c>
      <c r="AA3220">
        <v>2.0523099999999999</v>
      </c>
      <c r="AB3220">
        <v>4.5562800000000001</v>
      </c>
      <c r="AC3220">
        <v>2</v>
      </c>
      <c r="AD3220">
        <v>0.82198448262400003</v>
      </c>
      <c r="AE3220">
        <v>1.8537088525300002E-2</v>
      </c>
      <c r="AF3220">
        <v>10254.8751398</v>
      </c>
      <c r="AG3220">
        <v>44332</v>
      </c>
      <c r="AH3220">
        <v>4.3230199999999996</v>
      </c>
      <c r="AI3220">
        <v>6</v>
      </c>
      <c r="AJ3220">
        <v>1</v>
      </c>
      <c r="AK3220" s="2" t="s">
        <v>180</v>
      </c>
      <c r="AL3220" s="2" t="s">
        <v>181</v>
      </c>
      <c r="AM3220" s="2" t="s">
        <v>182</v>
      </c>
      <c r="AN3220">
        <v>26</v>
      </c>
      <c r="AO3220">
        <v>10254</v>
      </c>
      <c r="AP3220" s="2" t="s">
        <v>183</v>
      </c>
      <c r="AQ3220" s="2" t="s">
        <v>171</v>
      </c>
      <c r="AR3220" s="1"/>
      <c r="AS3220" s="2" t="s">
        <v>171</v>
      </c>
      <c r="AT3220">
        <v>149.20000553131104</v>
      </c>
      <c r="AU3220">
        <v>9.0509521620614191</v>
      </c>
    </row>
    <row r="3221" spans="1:47" x14ac:dyDescent="0.25">
      <c r="A3221" s="1">
        <v>44129</v>
      </c>
      <c r="B3221">
        <v>1823.0604264307024</v>
      </c>
      <c r="C3221">
        <v>284</v>
      </c>
      <c r="D3221">
        <v>29</v>
      </c>
      <c r="E3221">
        <v>18</v>
      </c>
      <c r="F3221">
        <v>8</v>
      </c>
      <c r="G3221">
        <v>14</v>
      </c>
      <c r="H3221">
        <v>244</v>
      </c>
      <c r="I3221">
        <v>14</v>
      </c>
      <c r="J3221">
        <v>239</v>
      </c>
      <c r="K3221">
        <v>314.75477480347564</v>
      </c>
      <c r="L3221">
        <v>7.6278678930154973</v>
      </c>
      <c r="M3221">
        <v>45</v>
      </c>
      <c r="N3221">
        <v>1.0024308949200999E-3</v>
      </c>
      <c r="O3221">
        <v>2.8750979692943521</v>
      </c>
      <c r="P3221">
        <v>0.94463738582473444</v>
      </c>
      <c r="Q3221">
        <v>165.80000305175781</v>
      </c>
      <c r="R3221">
        <v>4.1699995994567871</v>
      </c>
      <c r="S3221" s="2" t="s">
        <v>179</v>
      </c>
      <c r="T3221">
        <v>16.303999999999998</v>
      </c>
      <c r="U3221">
        <v>2.60465E-2</v>
      </c>
      <c r="V3221">
        <v>74.793400000000005</v>
      </c>
      <c r="W3221">
        <v>9.7552400000000005E-5</v>
      </c>
      <c r="X3221">
        <v>1.0730799999999999E-3</v>
      </c>
      <c r="Y3221">
        <v>0</v>
      </c>
      <c r="Z3221">
        <v>0</v>
      </c>
      <c r="AA3221">
        <v>2.0523099999999999</v>
      </c>
      <c r="AB3221">
        <v>4.5562800000000001</v>
      </c>
      <c r="AC3221">
        <v>2</v>
      </c>
      <c r="AD3221">
        <v>0.82198448262400003</v>
      </c>
      <c r="AE3221">
        <v>1.8537088525300002E-2</v>
      </c>
      <c r="AF3221">
        <v>10254.8751398</v>
      </c>
      <c r="AG3221">
        <v>44332</v>
      </c>
      <c r="AH3221">
        <v>4.3230199999999996</v>
      </c>
      <c r="AI3221">
        <v>6</v>
      </c>
      <c r="AJ3221">
        <v>1</v>
      </c>
      <c r="AK3221" s="2" t="s">
        <v>180</v>
      </c>
      <c r="AL3221" s="2" t="s">
        <v>181</v>
      </c>
      <c r="AM3221" s="2" t="s">
        <v>182</v>
      </c>
      <c r="AN3221">
        <v>26</v>
      </c>
      <c r="AO3221">
        <v>10254</v>
      </c>
      <c r="AP3221" s="2" t="s">
        <v>183</v>
      </c>
      <c r="AQ3221" s="2" t="s">
        <v>171</v>
      </c>
      <c r="AR3221" s="1"/>
      <c r="AS3221" s="2" t="s">
        <v>171</v>
      </c>
      <c r="AT3221">
        <v>479.10000324249268</v>
      </c>
      <c r="AU3221">
        <v>-1.2102858679635184</v>
      </c>
    </row>
    <row r="3222" spans="1:47" x14ac:dyDescent="0.25">
      <c r="A3222" s="1">
        <v>44141</v>
      </c>
      <c r="B3222">
        <v>2723.0272976374108</v>
      </c>
      <c r="C3222">
        <v>361</v>
      </c>
      <c r="D3222">
        <v>200</v>
      </c>
      <c r="E3222">
        <v>94</v>
      </c>
      <c r="F3222">
        <v>81</v>
      </c>
      <c r="G3222">
        <v>81</v>
      </c>
      <c r="H3222">
        <v>145</v>
      </c>
      <c r="I3222">
        <v>41</v>
      </c>
      <c r="J3222">
        <v>273</v>
      </c>
      <c r="K3222">
        <v>347.3139777400873</v>
      </c>
      <c r="L3222">
        <v>9.9744589657048</v>
      </c>
      <c r="M3222">
        <v>90</v>
      </c>
      <c r="N3222">
        <v>5.3853296193128999E-3</v>
      </c>
      <c r="O3222">
        <v>6.7870743476997699</v>
      </c>
      <c r="P3222">
        <v>0.93627661301390519</v>
      </c>
      <c r="Q3222">
        <v>0</v>
      </c>
      <c r="R3222">
        <v>7.4533329010009766</v>
      </c>
      <c r="S3222" s="2" t="s">
        <v>179</v>
      </c>
      <c r="T3222">
        <v>16.303999999999998</v>
      </c>
      <c r="U3222">
        <v>2.60465E-2</v>
      </c>
      <c r="V3222">
        <v>74.793400000000005</v>
      </c>
      <c r="W3222">
        <v>9.7552400000000005E-5</v>
      </c>
      <c r="X3222">
        <v>1.0730799999999999E-3</v>
      </c>
      <c r="Y3222">
        <v>0</v>
      </c>
      <c r="Z3222">
        <v>0</v>
      </c>
      <c r="AA3222">
        <v>2.0523099999999999</v>
      </c>
      <c r="AB3222">
        <v>4.5562800000000001</v>
      </c>
      <c r="AC3222">
        <v>2</v>
      </c>
      <c r="AD3222">
        <v>0.82198448262400003</v>
      </c>
      <c r="AE3222">
        <v>1.8537088525300002E-2</v>
      </c>
      <c r="AF3222">
        <v>10254.8751398</v>
      </c>
      <c r="AG3222">
        <v>44332</v>
      </c>
      <c r="AH3222">
        <v>4.3230199999999996</v>
      </c>
      <c r="AI3222">
        <v>6</v>
      </c>
      <c r="AJ3222">
        <v>1</v>
      </c>
      <c r="AK3222" s="2" t="s">
        <v>180</v>
      </c>
      <c r="AL3222" s="2" t="s">
        <v>181</v>
      </c>
      <c r="AM3222" s="2" t="s">
        <v>182</v>
      </c>
      <c r="AN3222">
        <v>26</v>
      </c>
      <c r="AO3222">
        <v>10254</v>
      </c>
      <c r="AP3222" s="2" t="s">
        <v>183</v>
      </c>
      <c r="AQ3222" s="2" t="s">
        <v>171</v>
      </c>
      <c r="AR3222" s="1"/>
      <c r="AS3222" s="2" t="s">
        <v>171</v>
      </c>
      <c r="AT3222">
        <v>85.600002288818359</v>
      </c>
      <c r="AU3222">
        <v>5.1473330770220072</v>
      </c>
    </row>
    <row r="3223" spans="1:47" x14ac:dyDescent="0.25">
      <c r="A3223" s="1">
        <v>44146</v>
      </c>
      <c r="B3223">
        <v>365.85550072127927</v>
      </c>
      <c r="C3223">
        <v>79</v>
      </c>
      <c r="D3223">
        <v>29</v>
      </c>
      <c r="E3223">
        <v>23</v>
      </c>
      <c r="F3223">
        <v>15</v>
      </c>
      <c r="G3223">
        <v>8</v>
      </c>
      <c r="H3223">
        <v>19</v>
      </c>
      <c r="I3223">
        <v>22</v>
      </c>
      <c r="J3223">
        <v>77</v>
      </c>
      <c r="K3223">
        <v>121.23504376580146</v>
      </c>
      <c r="L3223">
        <v>4.7513701392373928</v>
      </c>
      <c r="M3223">
        <v>2</v>
      </c>
      <c r="N3223">
        <v>0</v>
      </c>
      <c r="O3223">
        <v>0.51079625522253769</v>
      </c>
      <c r="P3223">
        <v>0.49999946258305711</v>
      </c>
      <c r="Q3223">
        <v>0</v>
      </c>
      <c r="R3223">
        <v>-0.7439998984336853</v>
      </c>
      <c r="S3223" s="2" t="s">
        <v>179</v>
      </c>
      <c r="T3223">
        <v>16.303999999999998</v>
      </c>
      <c r="U3223">
        <v>2.60465E-2</v>
      </c>
      <c r="V3223">
        <v>74.793400000000005</v>
      </c>
      <c r="W3223">
        <v>9.7552400000000005E-5</v>
      </c>
      <c r="X3223">
        <v>1.0730799999999999E-3</v>
      </c>
      <c r="Y3223">
        <v>0</v>
      </c>
      <c r="Z3223">
        <v>0</v>
      </c>
      <c r="AA3223">
        <v>2.0523099999999999</v>
      </c>
      <c r="AB3223">
        <v>4.5562800000000001</v>
      </c>
      <c r="AC3223">
        <v>2</v>
      </c>
      <c r="AD3223">
        <v>0.82198448262400003</v>
      </c>
      <c r="AE3223">
        <v>1.8537088525300002E-2</v>
      </c>
      <c r="AF3223">
        <v>10254.8751398</v>
      </c>
      <c r="AG3223">
        <v>44332</v>
      </c>
      <c r="AH3223">
        <v>4.3230199999999996</v>
      </c>
      <c r="AI3223">
        <v>6</v>
      </c>
      <c r="AJ3223">
        <v>1</v>
      </c>
      <c r="AK3223" s="2" t="s">
        <v>180</v>
      </c>
      <c r="AL3223" s="2" t="s">
        <v>181</v>
      </c>
      <c r="AM3223" s="2" t="s">
        <v>182</v>
      </c>
      <c r="AN3223">
        <v>26</v>
      </c>
      <c r="AO3223">
        <v>10254</v>
      </c>
      <c r="AP3223" s="2" t="s">
        <v>183</v>
      </c>
      <c r="AQ3223" s="2" t="s">
        <v>171</v>
      </c>
      <c r="AR3223" s="1"/>
      <c r="AS3223" s="2" t="s">
        <v>171</v>
      </c>
      <c r="AT3223">
        <v>107.60000228881836</v>
      </c>
      <c r="AU3223">
        <v>3.7599045974867686</v>
      </c>
    </row>
    <row r="3224" spans="1:47" x14ac:dyDescent="0.25">
      <c r="A3224" s="1">
        <v>44153</v>
      </c>
      <c r="B3224">
        <v>717.83502785389931</v>
      </c>
      <c r="C3224">
        <v>149</v>
      </c>
      <c r="D3224">
        <v>22</v>
      </c>
      <c r="E3224">
        <v>9</v>
      </c>
      <c r="F3224">
        <v>7</v>
      </c>
      <c r="G3224">
        <v>11</v>
      </c>
      <c r="H3224">
        <v>119</v>
      </c>
      <c r="I3224">
        <v>14</v>
      </c>
      <c r="J3224">
        <v>132</v>
      </c>
      <c r="K3224">
        <v>141.24436739753963</v>
      </c>
      <c r="L3224">
        <v>5.4381441504083297</v>
      </c>
      <c r="M3224">
        <v>17</v>
      </c>
      <c r="N3224">
        <v>2.1143592572164002E-3</v>
      </c>
      <c r="O3224">
        <v>2.3522957570001561</v>
      </c>
      <c r="P3224">
        <v>0.80206118289599171</v>
      </c>
      <c r="Q3224">
        <v>226.3999938964844</v>
      </c>
      <c r="R3224">
        <v>0.62000000476837158</v>
      </c>
      <c r="S3224" s="2" t="s">
        <v>179</v>
      </c>
      <c r="T3224">
        <v>16.303999999999998</v>
      </c>
      <c r="U3224">
        <v>2.60465E-2</v>
      </c>
      <c r="V3224">
        <v>74.793400000000005</v>
      </c>
      <c r="W3224">
        <v>9.7552400000000005E-5</v>
      </c>
      <c r="X3224">
        <v>1.0730799999999999E-3</v>
      </c>
      <c r="Y3224">
        <v>0</v>
      </c>
      <c r="Z3224">
        <v>0</v>
      </c>
      <c r="AA3224">
        <v>2.0523099999999999</v>
      </c>
      <c r="AB3224">
        <v>4.5562800000000001</v>
      </c>
      <c r="AC3224">
        <v>2</v>
      </c>
      <c r="AD3224">
        <v>0.82198448262400003</v>
      </c>
      <c r="AE3224">
        <v>1.8537088525300002E-2</v>
      </c>
      <c r="AF3224">
        <v>10254.8751398</v>
      </c>
      <c r="AG3224">
        <v>44332</v>
      </c>
      <c r="AH3224">
        <v>4.3230199999999996</v>
      </c>
      <c r="AI3224">
        <v>6</v>
      </c>
      <c r="AJ3224">
        <v>1</v>
      </c>
      <c r="AK3224" s="2" t="s">
        <v>180</v>
      </c>
      <c r="AL3224" s="2" t="s">
        <v>181</v>
      </c>
      <c r="AM3224" s="2" t="s">
        <v>182</v>
      </c>
      <c r="AN3224">
        <v>26</v>
      </c>
      <c r="AO3224">
        <v>10254</v>
      </c>
      <c r="AP3224" s="2" t="s">
        <v>183</v>
      </c>
      <c r="AQ3224" s="2" t="s">
        <v>171</v>
      </c>
      <c r="AR3224" s="1"/>
      <c r="AS3224" s="2" t="s">
        <v>171</v>
      </c>
      <c r="AT3224">
        <v>238.29999351501468</v>
      </c>
      <c r="AU3224">
        <v>3.6450474432536533</v>
      </c>
    </row>
    <row r="3225" spans="1:47" x14ac:dyDescent="0.25">
      <c r="A3225" s="1">
        <v>44158</v>
      </c>
      <c r="B3225">
        <v>4884.8202795661855</v>
      </c>
      <c r="C3225">
        <v>250</v>
      </c>
      <c r="D3225">
        <v>130</v>
      </c>
      <c r="E3225">
        <v>13</v>
      </c>
      <c r="F3225">
        <v>13</v>
      </c>
      <c r="G3225">
        <v>9</v>
      </c>
      <c r="H3225">
        <v>213</v>
      </c>
      <c r="I3225">
        <v>11</v>
      </c>
      <c r="J3225">
        <v>202</v>
      </c>
      <c r="K3225">
        <v>1246.0569853828761</v>
      </c>
      <c r="L3225">
        <v>24.182278611713787</v>
      </c>
      <c r="M3225">
        <v>49</v>
      </c>
      <c r="N3225">
        <v>8.5179427386966999E-3</v>
      </c>
      <c r="O3225">
        <v>5.6563313496049439</v>
      </c>
      <c r="P3225">
        <v>0.87894151454571035</v>
      </c>
      <c r="Q3225">
        <v>19.100000381469727</v>
      </c>
      <c r="R3225">
        <v>-0.42266666889190668</v>
      </c>
      <c r="S3225" s="2" t="s">
        <v>179</v>
      </c>
      <c r="T3225">
        <v>16.303999999999998</v>
      </c>
      <c r="U3225">
        <v>2.60465E-2</v>
      </c>
      <c r="V3225">
        <v>74.793400000000005</v>
      </c>
      <c r="W3225">
        <v>9.7552400000000005E-5</v>
      </c>
      <c r="X3225">
        <v>1.0730799999999999E-3</v>
      </c>
      <c r="Y3225">
        <v>0</v>
      </c>
      <c r="Z3225">
        <v>0</v>
      </c>
      <c r="AA3225">
        <v>2.0523099999999999</v>
      </c>
      <c r="AB3225">
        <v>4.5562800000000001</v>
      </c>
      <c r="AC3225">
        <v>2</v>
      </c>
      <c r="AD3225">
        <v>0.82198448262400003</v>
      </c>
      <c r="AE3225">
        <v>1.8537088525300002E-2</v>
      </c>
      <c r="AF3225">
        <v>10254.8751398</v>
      </c>
      <c r="AG3225">
        <v>44332</v>
      </c>
      <c r="AH3225">
        <v>4.3230199999999996</v>
      </c>
      <c r="AI3225">
        <v>6</v>
      </c>
      <c r="AJ3225">
        <v>1</v>
      </c>
      <c r="AK3225" s="2" t="s">
        <v>180</v>
      </c>
      <c r="AL3225" s="2" t="s">
        <v>181</v>
      </c>
      <c r="AM3225" s="2" t="s">
        <v>182</v>
      </c>
      <c r="AN3225">
        <v>26</v>
      </c>
      <c r="AO3225">
        <v>10254</v>
      </c>
      <c r="AP3225" s="2" t="s">
        <v>183</v>
      </c>
      <c r="AQ3225" s="2" t="s">
        <v>171</v>
      </c>
      <c r="AR3225" s="1"/>
      <c r="AS3225" s="2" t="s">
        <v>171</v>
      </c>
      <c r="AT3225">
        <v>761.0000057220459</v>
      </c>
      <c r="AU3225">
        <v>-2.6285635573523376E-2</v>
      </c>
    </row>
    <row r="3226" spans="1:47" x14ac:dyDescent="0.25">
      <c r="A3226" s="1">
        <v>44165</v>
      </c>
      <c r="B3226">
        <v>2742.6473132758297</v>
      </c>
      <c r="C3226">
        <v>368</v>
      </c>
      <c r="D3226">
        <v>96</v>
      </c>
      <c r="E3226">
        <v>266</v>
      </c>
      <c r="F3226">
        <v>55</v>
      </c>
      <c r="G3226">
        <v>41</v>
      </c>
      <c r="H3226">
        <v>6</v>
      </c>
      <c r="I3226">
        <v>41</v>
      </c>
      <c r="J3226">
        <v>275</v>
      </c>
      <c r="K3226">
        <v>386.23207497723689</v>
      </c>
      <c r="L3226">
        <v>9.9732629573666518</v>
      </c>
      <c r="M3226">
        <v>94</v>
      </c>
      <c r="N3226">
        <v>2.2036598621222999E-3</v>
      </c>
      <c r="O3226">
        <v>5.2982833565140357</v>
      </c>
      <c r="P3226">
        <v>0.965975193200036</v>
      </c>
      <c r="Q3226">
        <v>57.600002288818359</v>
      </c>
      <c r="R3226">
        <v>-4.1679997444152832</v>
      </c>
      <c r="S3226" s="2" t="s">
        <v>179</v>
      </c>
      <c r="T3226">
        <v>16.303999999999998</v>
      </c>
      <c r="U3226">
        <v>2.60465E-2</v>
      </c>
      <c r="V3226">
        <v>74.793400000000005</v>
      </c>
      <c r="W3226">
        <v>9.7552400000000005E-5</v>
      </c>
      <c r="X3226">
        <v>1.0730799999999999E-3</v>
      </c>
      <c r="Y3226">
        <v>0</v>
      </c>
      <c r="Z3226">
        <v>0</v>
      </c>
      <c r="AA3226">
        <v>2.0523099999999999</v>
      </c>
      <c r="AB3226">
        <v>4.5562800000000001</v>
      </c>
      <c r="AC3226">
        <v>2</v>
      </c>
      <c r="AD3226">
        <v>0.82198448262400003</v>
      </c>
      <c r="AE3226">
        <v>1.8537088525300002E-2</v>
      </c>
      <c r="AF3226">
        <v>10254.8751398</v>
      </c>
      <c r="AG3226">
        <v>44332</v>
      </c>
      <c r="AH3226">
        <v>4.3230199999999996</v>
      </c>
      <c r="AI3226">
        <v>6</v>
      </c>
      <c r="AJ3226">
        <v>1</v>
      </c>
      <c r="AK3226" s="2" t="s">
        <v>180</v>
      </c>
      <c r="AL3226" s="2" t="s">
        <v>181</v>
      </c>
      <c r="AM3226" s="2" t="s">
        <v>182</v>
      </c>
      <c r="AN3226">
        <v>26</v>
      </c>
      <c r="AO3226">
        <v>10254</v>
      </c>
      <c r="AP3226" s="2" t="s">
        <v>183</v>
      </c>
      <c r="AQ3226" s="2" t="s">
        <v>171</v>
      </c>
      <c r="AR3226" s="1"/>
      <c r="AS3226" s="2" t="s">
        <v>171</v>
      </c>
      <c r="AT3226">
        <v>79.600002288818359</v>
      </c>
      <c r="AU3226">
        <v>-2.8046665702547346</v>
      </c>
    </row>
    <row r="3227" spans="1:47" x14ac:dyDescent="0.25">
      <c r="A3227" s="1">
        <v>44170</v>
      </c>
      <c r="B3227">
        <v>3420.2277014618439</v>
      </c>
      <c r="C3227">
        <v>357</v>
      </c>
      <c r="D3227">
        <v>281</v>
      </c>
      <c r="E3227">
        <v>92</v>
      </c>
      <c r="F3227">
        <v>103</v>
      </c>
      <c r="G3227">
        <v>121</v>
      </c>
      <c r="H3227">
        <v>99</v>
      </c>
      <c r="I3227">
        <v>63</v>
      </c>
      <c r="J3227">
        <v>273</v>
      </c>
      <c r="K3227">
        <v>482.12463100139922</v>
      </c>
      <c r="L3227">
        <v>12.528306598761338</v>
      </c>
      <c r="M3227">
        <v>87</v>
      </c>
      <c r="N3227">
        <v>4.1937015350530004E-3</v>
      </c>
      <c r="O3227">
        <v>6.0035121318897451</v>
      </c>
      <c r="P3227">
        <v>0.94472299034201979</v>
      </c>
      <c r="Q3227">
        <v>14.899999618530272</v>
      </c>
      <c r="R3227">
        <v>-2.9026668071746826</v>
      </c>
      <c r="S3227" s="2" t="s">
        <v>179</v>
      </c>
      <c r="T3227">
        <v>16.303999999999998</v>
      </c>
      <c r="U3227">
        <v>2.60465E-2</v>
      </c>
      <c r="V3227">
        <v>74.793400000000005</v>
      </c>
      <c r="W3227">
        <v>9.7552400000000005E-5</v>
      </c>
      <c r="X3227">
        <v>1.0730799999999999E-3</v>
      </c>
      <c r="Y3227">
        <v>0</v>
      </c>
      <c r="Z3227">
        <v>0</v>
      </c>
      <c r="AA3227">
        <v>2.0523099999999999</v>
      </c>
      <c r="AB3227">
        <v>4.5562800000000001</v>
      </c>
      <c r="AC3227">
        <v>2</v>
      </c>
      <c r="AD3227">
        <v>0.82198448262400003</v>
      </c>
      <c r="AE3227">
        <v>1.8537088525300002E-2</v>
      </c>
      <c r="AF3227">
        <v>10254.8751398</v>
      </c>
      <c r="AG3227">
        <v>44332</v>
      </c>
      <c r="AH3227">
        <v>4.3230199999999996</v>
      </c>
      <c r="AI3227">
        <v>6</v>
      </c>
      <c r="AJ3227">
        <v>1</v>
      </c>
      <c r="AK3227" s="2" t="s">
        <v>180</v>
      </c>
      <c r="AL3227" s="2" t="s">
        <v>181</v>
      </c>
      <c r="AM3227" s="2" t="s">
        <v>182</v>
      </c>
      <c r="AN3227">
        <v>26</v>
      </c>
      <c r="AO3227">
        <v>10254</v>
      </c>
      <c r="AP3227" s="2" t="s">
        <v>183</v>
      </c>
      <c r="AQ3227" s="2" t="s">
        <v>171</v>
      </c>
      <c r="AR3227" s="1"/>
      <c r="AS3227" s="2" t="s">
        <v>171</v>
      </c>
      <c r="AT3227">
        <v>146.2000036239624</v>
      </c>
      <c r="AU3227">
        <v>-2.9522857027394429</v>
      </c>
    </row>
    <row r="3228" spans="1:47" x14ac:dyDescent="0.25">
      <c r="A3228" s="1">
        <v>44177</v>
      </c>
      <c r="B3228">
        <v>2731.7001494499864</v>
      </c>
      <c r="C3228">
        <v>345</v>
      </c>
      <c r="D3228">
        <v>183</v>
      </c>
      <c r="E3228">
        <v>148</v>
      </c>
      <c r="F3228">
        <v>113</v>
      </c>
      <c r="G3228">
        <v>93</v>
      </c>
      <c r="H3228">
        <v>16</v>
      </c>
      <c r="I3228">
        <v>68</v>
      </c>
      <c r="J3228">
        <v>290</v>
      </c>
      <c r="K3228">
        <v>441.50558953158549</v>
      </c>
      <c r="L3228">
        <v>9.4196556877585849</v>
      </c>
      <c r="M3228">
        <v>56</v>
      </c>
      <c r="N3228">
        <v>1.0678690080683001E-3</v>
      </c>
      <c r="O3228">
        <v>3.2566949056263983</v>
      </c>
      <c r="P3228">
        <v>0.94853211280584515</v>
      </c>
      <c r="Q3228">
        <v>1.5</v>
      </c>
      <c r="R3228">
        <v>-3.2146666049957275</v>
      </c>
      <c r="S3228" s="2" t="s">
        <v>179</v>
      </c>
      <c r="T3228">
        <v>16.303999999999998</v>
      </c>
      <c r="U3228">
        <v>2.60465E-2</v>
      </c>
      <c r="V3228">
        <v>74.793400000000005</v>
      </c>
      <c r="W3228">
        <v>9.7552400000000005E-5</v>
      </c>
      <c r="X3228">
        <v>1.0730799999999999E-3</v>
      </c>
      <c r="Y3228">
        <v>0</v>
      </c>
      <c r="Z3228">
        <v>0</v>
      </c>
      <c r="AA3228">
        <v>2.0523099999999999</v>
      </c>
      <c r="AB3228">
        <v>4.5562800000000001</v>
      </c>
      <c r="AC3228">
        <v>2</v>
      </c>
      <c r="AD3228">
        <v>0.82198448262400003</v>
      </c>
      <c r="AE3228">
        <v>1.8537088525300002E-2</v>
      </c>
      <c r="AF3228">
        <v>10254.8751398</v>
      </c>
      <c r="AG3228">
        <v>44332</v>
      </c>
      <c r="AH3228">
        <v>4.3230199999999996</v>
      </c>
      <c r="AI3228">
        <v>6</v>
      </c>
      <c r="AJ3228">
        <v>1</v>
      </c>
      <c r="AK3228" s="2" t="s">
        <v>180</v>
      </c>
      <c r="AL3228" s="2" t="s">
        <v>181</v>
      </c>
      <c r="AM3228" s="2" t="s">
        <v>182</v>
      </c>
      <c r="AN3228">
        <v>26</v>
      </c>
      <c r="AO3228">
        <v>10254</v>
      </c>
      <c r="AP3228" s="2" t="s">
        <v>183</v>
      </c>
      <c r="AQ3228" s="2" t="s">
        <v>171</v>
      </c>
      <c r="AR3228" s="1"/>
      <c r="AS3228" s="2" t="s">
        <v>171</v>
      </c>
      <c r="AT3228">
        <v>81.80000114440918</v>
      </c>
      <c r="AU3228">
        <v>-1.4091428007398332</v>
      </c>
    </row>
    <row r="3229" spans="1:47" x14ac:dyDescent="0.25">
      <c r="A3229" s="1">
        <v>44182</v>
      </c>
      <c r="B3229">
        <v>3400.9392301037201</v>
      </c>
      <c r="C3229">
        <v>390</v>
      </c>
      <c r="D3229">
        <v>229</v>
      </c>
      <c r="E3229">
        <v>149</v>
      </c>
      <c r="F3229">
        <v>85</v>
      </c>
      <c r="G3229">
        <v>87</v>
      </c>
      <c r="H3229">
        <v>89</v>
      </c>
      <c r="I3229">
        <v>67</v>
      </c>
      <c r="J3229">
        <v>294</v>
      </c>
      <c r="K3229">
        <v>866.40938798631305</v>
      </c>
      <c r="L3229">
        <v>11.567820510556873</v>
      </c>
      <c r="M3229">
        <v>100</v>
      </c>
      <c r="N3229">
        <v>5.7774361964328001E-3</v>
      </c>
      <c r="O3229">
        <v>6.7440451391885237</v>
      </c>
      <c r="P3229">
        <v>0.93166435683771864</v>
      </c>
      <c r="Q3229">
        <v>33.400001525878906</v>
      </c>
      <c r="R3229">
        <v>0.38399994373321528</v>
      </c>
      <c r="S3229" s="2" t="s">
        <v>179</v>
      </c>
      <c r="T3229">
        <v>16.303999999999998</v>
      </c>
      <c r="U3229">
        <v>2.60465E-2</v>
      </c>
      <c r="V3229">
        <v>74.793400000000005</v>
      </c>
      <c r="W3229">
        <v>9.7552400000000005E-5</v>
      </c>
      <c r="X3229">
        <v>1.0730799999999999E-3</v>
      </c>
      <c r="Y3229">
        <v>0</v>
      </c>
      <c r="Z3229">
        <v>0</v>
      </c>
      <c r="AA3229">
        <v>2.0523099999999999</v>
      </c>
      <c r="AB3229">
        <v>4.5562800000000001</v>
      </c>
      <c r="AC3229">
        <v>2</v>
      </c>
      <c r="AD3229">
        <v>0.82198448262400003</v>
      </c>
      <c r="AE3229">
        <v>1.8537088525300002E-2</v>
      </c>
      <c r="AF3229">
        <v>10254.8751398</v>
      </c>
      <c r="AG3229">
        <v>44332</v>
      </c>
      <c r="AH3229">
        <v>4.3230199999999996</v>
      </c>
      <c r="AI3229">
        <v>6</v>
      </c>
      <c r="AJ3229">
        <v>1</v>
      </c>
      <c r="AK3229" s="2" t="s">
        <v>180</v>
      </c>
      <c r="AL3229" s="2" t="s">
        <v>181</v>
      </c>
      <c r="AM3229" s="2" t="s">
        <v>182</v>
      </c>
      <c r="AN3229">
        <v>26</v>
      </c>
      <c r="AO3229">
        <v>10254</v>
      </c>
      <c r="AP3229" s="2" t="s">
        <v>183</v>
      </c>
      <c r="AQ3229" s="2" t="s">
        <v>171</v>
      </c>
      <c r="AR3229" s="1"/>
      <c r="AS3229" s="2" t="s">
        <v>171</v>
      </c>
      <c r="AT3229">
        <v>158.60000848770142</v>
      </c>
      <c r="AU3229">
        <v>-1.3976190154041563</v>
      </c>
    </row>
    <row r="3230" spans="1:47" x14ac:dyDescent="0.25">
      <c r="A3230" s="1">
        <v>44189</v>
      </c>
      <c r="B3230">
        <v>3194.5929460181555</v>
      </c>
      <c r="C3230">
        <v>344</v>
      </c>
      <c r="D3230">
        <v>251</v>
      </c>
      <c r="E3230">
        <v>135</v>
      </c>
      <c r="F3230">
        <v>95</v>
      </c>
      <c r="G3230">
        <v>91</v>
      </c>
      <c r="H3230">
        <v>46</v>
      </c>
      <c r="I3230">
        <v>68</v>
      </c>
      <c r="J3230">
        <v>281</v>
      </c>
      <c r="K3230">
        <v>470.65662738728048</v>
      </c>
      <c r="L3230">
        <v>11.368658170883116</v>
      </c>
      <c r="M3230">
        <v>66</v>
      </c>
      <c r="N3230">
        <v>8.6952074062699998E-4</v>
      </c>
      <c r="O3230">
        <v>3.9714264775034978</v>
      </c>
      <c r="P3230">
        <v>0.95620665304990982</v>
      </c>
      <c r="Q3230">
        <v>72.900001525878906</v>
      </c>
      <c r="R3230">
        <v>-1.840666651725769</v>
      </c>
      <c r="S3230" s="2" t="s">
        <v>179</v>
      </c>
      <c r="T3230">
        <v>16.303999999999998</v>
      </c>
      <c r="U3230">
        <v>2.60465E-2</v>
      </c>
      <c r="V3230">
        <v>74.793400000000005</v>
      </c>
      <c r="W3230">
        <v>9.7552400000000005E-5</v>
      </c>
      <c r="X3230">
        <v>1.0730799999999999E-3</v>
      </c>
      <c r="Y3230">
        <v>0</v>
      </c>
      <c r="Z3230">
        <v>0</v>
      </c>
      <c r="AA3230">
        <v>2.0523099999999999</v>
      </c>
      <c r="AB3230">
        <v>4.5562800000000001</v>
      </c>
      <c r="AC3230">
        <v>2</v>
      </c>
      <c r="AD3230">
        <v>0.82198448262400003</v>
      </c>
      <c r="AE3230">
        <v>1.8537088525300002E-2</v>
      </c>
      <c r="AF3230">
        <v>10254.8751398</v>
      </c>
      <c r="AG3230">
        <v>44332</v>
      </c>
      <c r="AH3230">
        <v>4.3230199999999996</v>
      </c>
      <c r="AI3230">
        <v>6</v>
      </c>
      <c r="AJ3230">
        <v>1</v>
      </c>
      <c r="AK3230" s="2" t="s">
        <v>180</v>
      </c>
      <c r="AL3230" s="2" t="s">
        <v>181</v>
      </c>
      <c r="AM3230" s="2" t="s">
        <v>182</v>
      </c>
      <c r="AN3230">
        <v>26</v>
      </c>
      <c r="AO3230">
        <v>10254</v>
      </c>
      <c r="AP3230" s="2" t="s">
        <v>183</v>
      </c>
      <c r="AQ3230" s="2" t="s">
        <v>171</v>
      </c>
      <c r="AR3230" s="1"/>
      <c r="AS3230" s="2" t="s">
        <v>171</v>
      </c>
      <c r="AT3230">
        <v>305.20001029968262</v>
      </c>
      <c r="AU3230">
        <v>5.5238306522368752E-3</v>
      </c>
    </row>
    <row r="3231" spans="1:47" x14ac:dyDescent="0.25">
      <c r="A3231" s="1">
        <v>44194</v>
      </c>
      <c r="B3231">
        <v>4229.9121120251284</v>
      </c>
      <c r="C3231">
        <v>321</v>
      </c>
      <c r="D3231">
        <v>247</v>
      </c>
      <c r="E3231">
        <v>84</v>
      </c>
      <c r="F3231">
        <v>85</v>
      </c>
      <c r="G3231">
        <v>95</v>
      </c>
      <c r="H3231">
        <v>95</v>
      </c>
      <c r="I3231">
        <v>57</v>
      </c>
      <c r="J3231">
        <v>235</v>
      </c>
      <c r="K3231">
        <v>1026.592015815628</v>
      </c>
      <c r="L3231">
        <v>17.999626008617572</v>
      </c>
      <c r="M3231">
        <v>87</v>
      </c>
      <c r="N3231">
        <v>4.0713166144200598E-2</v>
      </c>
      <c r="O3231">
        <v>8.0779884952964416</v>
      </c>
      <c r="P3231">
        <v>0.9104124641485728</v>
      </c>
      <c r="Q3231">
        <v>51.399997711181641</v>
      </c>
      <c r="R3231">
        <v>-0.92800003290176403</v>
      </c>
      <c r="S3231" s="2" t="s">
        <v>179</v>
      </c>
      <c r="T3231">
        <v>16.303999999999998</v>
      </c>
      <c r="U3231">
        <v>2.60465E-2</v>
      </c>
      <c r="V3231">
        <v>74.793400000000005</v>
      </c>
      <c r="W3231">
        <v>9.7552400000000005E-5</v>
      </c>
      <c r="X3231">
        <v>1.0730799999999999E-3</v>
      </c>
      <c r="Y3231">
        <v>0</v>
      </c>
      <c r="Z3231">
        <v>0</v>
      </c>
      <c r="AA3231">
        <v>2.0523099999999999</v>
      </c>
      <c r="AB3231">
        <v>4.5562800000000001</v>
      </c>
      <c r="AC3231">
        <v>2</v>
      </c>
      <c r="AD3231">
        <v>0.82198448262400003</v>
      </c>
      <c r="AE3231">
        <v>1.8537088525300002E-2</v>
      </c>
      <c r="AF3231">
        <v>10254.8751398</v>
      </c>
      <c r="AG3231">
        <v>44332</v>
      </c>
      <c r="AH3231">
        <v>4.3230199999999996</v>
      </c>
      <c r="AI3231">
        <v>6</v>
      </c>
      <c r="AJ3231">
        <v>1</v>
      </c>
      <c r="AK3231" s="2" t="s">
        <v>180</v>
      </c>
      <c r="AL3231" s="2" t="s">
        <v>181</v>
      </c>
      <c r="AM3231" s="2" t="s">
        <v>182</v>
      </c>
      <c r="AN3231">
        <v>26</v>
      </c>
      <c r="AO3231">
        <v>10254</v>
      </c>
      <c r="AP3231" s="2" t="s">
        <v>183</v>
      </c>
      <c r="AQ3231" s="2" t="s">
        <v>171</v>
      </c>
      <c r="AR3231" s="1"/>
      <c r="AS3231" s="2" t="s">
        <v>171</v>
      </c>
      <c r="AT3231">
        <v>451.30000448226929</v>
      </c>
      <c r="AU3231">
        <v>-1.7442856175558907</v>
      </c>
    </row>
    <row r="3232" spans="1:47" x14ac:dyDescent="0.25">
      <c r="A3232" s="1">
        <v>44201</v>
      </c>
      <c r="B3232">
        <v>2606.6240067883978</v>
      </c>
      <c r="C3232">
        <v>301</v>
      </c>
      <c r="D3232">
        <v>84</v>
      </c>
      <c r="E3232">
        <v>185</v>
      </c>
      <c r="F3232">
        <v>51</v>
      </c>
      <c r="G3232">
        <v>55</v>
      </c>
      <c r="H3232">
        <v>10</v>
      </c>
      <c r="I3232">
        <v>55</v>
      </c>
      <c r="J3232">
        <v>257</v>
      </c>
      <c r="K3232">
        <v>814.42748013548157</v>
      </c>
      <c r="L3232">
        <v>10.142505862989871</v>
      </c>
      <c r="M3232">
        <v>44</v>
      </c>
      <c r="N3232">
        <v>1.5384615384615001E-3</v>
      </c>
      <c r="O3232">
        <v>2.9030029478669546</v>
      </c>
      <c r="P3232">
        <v>0.9277575148716416</v>
      </c>
      <c r="Q3232">
        <v>0</v>
      </c>
      <c r="R3232">
        <v>-9.2706661224365234</v>
      </c>
      <c r="S3232" s="2" t="s">
        <v>179</v>
      </c>
      <c r="T3232">
        <v>16.303999999999998</v>
      </c>
      <c r="U3232">
        <v>2.60465E-2</v>
      </c>
      <c r="V3232">
        <v>74.793400000000005</v>
      </c>
      <c r="W3232">
        <v>9.7552400000000005E-5</v>
      </c>
      <c r="X3232">
        <v>1.0730799999999999E-3</v>
      </c>
      <c r="Y3232">
        <v>0</v>
      </c>
      <c r="Z3232">
        <v>0</v>
      </c>
      <c r="AA3232">
        <v>2.0523099999999999</v>
      </c>
      <c r="AB3232">
        <v>4.5562800000000001</v>
      </c>
      <c r="AC3232">
        <v>2</v>
      </c>
      <c r="AD3232">
        <v>0.82198448262400003</v>
      </c>
      <c r="AE3232">
        <v>1.8537088525300002E-2</v>
      </c>
      <c r="AF3232">
        <v>10254.8751398</v>
      </c>
      <c r="AG3232">
        <v>44332</v>
      </c>
      <c r="AH3232">
        <v>4.3230199999999996</v>
      </c>
      <c r="AI3232">
        <v>6</v>
      </c>
      <c r="AJ3232">
        <v>1</v>
      </c>
      <c r="AK3232" s="2" t="s">
        <v>180</v>
      </c>
      <c r="AL3232" s="2" t="s">
        <v>181</v>
      </c>
      <c r="AM3232" s="2" t="s">
        <v>182</v>
      </c>
      <c r="AN3232">
        <v>26</v>
      </c>
      <c r="AO3232">
        <v>10254</v>
      </c>
      <c r="AP3232" s="2" t="s">
        <v>183</v>
      </c>
      <c r="AQ3232" s="2" t="s">
        <v>171</v>
      </c>
      <c r="AR3232" s="1"/>
      <c r="AS3232" s="2" t="s">
        <v>171</v>
      </c>
      <c r="AT3232">
        <v>80.900001525878906</v>
      </c>
      <c r="AU3232">
        <v>-8.2485712766647339</v>
      </c>
    </row>
    <row r="3233" spans="1:47" x14ac:dyDescent="0.25">
      <c r="A3233" s="1">
        <v>44206</v>
      </c>
      <c r="B3233">
        <v>3779.4052334116982</v>
      </c>
      <c r="C3233">
        <v>329</v>
      </c>
      <c r="D3233">
        <v>214</v>
      </c>
      <c r="E3233">
        <v>45</v>
      </c>
      <c r="F3233">
        <v>72</v>
      </c>
      <c r="G3233">
        <v>70</v>
      </c>
      <c r="H3233">
        <v>136</v>
      </c>
      <c r="I3233">
        <v>76</v>
      </c>
      <c r="J3233">
        <v>250</v>
      </c>
      <c r="K3233">
        <v>603.94662279832824</v>
      </c>
      <c r="L3233">
        <v>15.117620933646789</v>
      </c>
      <c r="M3233">
        <v>79</v>
      </c>
      <c r="N3233">
        <v>2.2562840307302E-3</v>
      </c>
      <c r="O3233">
        <v>5.2039427762995034</v>
      </c>
      <c r="P3233">
        <v>0.95674605482624742</v>
      </c>
      <c r="Q3233">
        <v>0</v>
      </c>
      <c r="R3233">
        <v>-4.9766669273376474</v>
      </c>
      <c r="S3233" s="2" t="s">
        <v>179</v>
      </c>
      <c r="T3233">
        <v>16.303999999999998</v>
      </c>
      <c r="U3233">
        <v>2.60465E-2</v>
      </c>
      <c r="V3233">
        <v>74.793400000000005</v>
      </c>
      <c r="W3233">
        <v>9.7552400000000005E-5</v>
      </c>
      <c r="X3233">
        <v>1.0730799999999999E-3</v>
      </c>
      <c r="Y3233">
        <v>0</v>
      </c>
      <c r="Z3233">
        <v>0</v>
      </c>
      <c r="AA3233">
        <v>2.0523099999999999</v>
      </c>
      <c r="AB3233">
        <v>4.5562800000000001</v>
      </c>
      <c r="AC3233">
        <v>2</v>
      </c>
      <c r="AD3233">
        <v>0.82198448262400003</v>
      </c>
      <c r="AE3233">
        <v>1.8537088525300002E-2</v>
      </c>
      <c r="AF3233">
        <v>10254.8751398</v>
      </c>
      <c r="AG3233">
        <v>44332</v>
      </c>
      <c r="AH3233">
        <v>4.3230199999999996</v>
      </c>
      <c r="AI3233">
        <v>6</v>
      </c>
      <c r="AJ3233">
        <v>1</v>
      </c>
      <c r="AK3233" s="2" t="s">
        <v>180</v>
      </c>
      <c r="AL3233" s="2" t="s">
        <v>181</v>
      </c>
      <c r="AM3233" s="2" t="s">
        <v>182</v>
      </c>
      <c r="AN3233">
        <v>26</v>
      </c>
      <c r="AO3233">
        <v>10254</v>
      </c>
      <c r="AP3233" s="2" t="s">
        <v>183</v>
      </c>
      <c r="AQ3233" s="2" t="s">
        <v>171</v>
      </c>
      <c r="AR3233" s="1"/>
      <c r="AS3233" s="2" t="s">
        <v>171</v>
      </c>
      <c r="AT3233">
        <v>26.399999618530277</v>
      </c>
      <c r="AU3233">
        <v>-11.137809549059186</v>
      </c>
    </row>
    <row r="3234" spans="1:47" x14ac:dyDescent="0.25">
      <c r="A3234" s="1">
        <v>44213</v>
      </c>
      <c r="B3234">
        <v>3225.0275215729789</v>
      </c>
      <c r="C3234">
        <v>310</v>
      </c>
      <c r="D3234">
        <v>169</v>
      </c>
      <c r="E3234">
        <v>125</v>
      </c>
      <c r="F3234">
        <v>99</v>
      </c>
      <c r="G3234">
        <v>102</v>
      </c>
      <c r="H3234">
        <v>15</v>
      </c>
      <c r="I3234">
        <v>71</v>
      </c>
      <c r="J3234">
        <v>248</v>
      </c>
      <c r="K3234">
        <v>980.24611195300338</v>
      </c>
      <c r="L3234">
        <v>13.00414323214912</v>
      </c>
      <c r="M3234">
        <v>62</v>
      </c>
      <c r="N3234">
        <v>2.3536334215945001E-3</v>
      </c>
      <c r="O3234">
        <v>4.4413894201395312</v>
      </c>
      <c r="P3234">
        <v>0.94629660585784636</v>
      </c>
      <c r="Q3234">
        <v>0</v>
      </c>
      <c r="R3234">
        <v>-13.60800075531006</v>
      </c>
      <c r="S3234" s="2" t="s">
        <v>179</v>
      </c>
      <c r="T3234">
        <v>16.303999999999998</v>
      </c>
      <c r="U3234">
        <v>2.60465E-2</v>
      </c>
      <c r="V3234">
        <v>74.793400000000005</v>
      </c>
      <c r="W3234">
        <v>9.7552400000000005E-5</v>
      </c>
      <c r="X3234">
        <v>1.0730799999999999E-3</v>
      </c>
      <c r="Y3234">
        <v>0</v>
      </c>
      <c r="Z3234">
        <v>0</v>
      </c>
      <c r="AA3234">
        <v>2.0523099999999999</v>
      </c>
      <c r="AB3234">
        <v>4.5562800000000001</v>
      </c>
      <c r="AC3234">
        <v>2</v>
      </c>
      <c r="AD3234">
        <v>0.82198448262400003</v>
      </c>
      <c r="AE3234">
        <v>1.8537088525300002E-2</v>
      </c>
      <c r="AF3234">
        <v>10254.8751398</v>
      </c>
      <c r="AG3234">
        <v>44332</v>
      </c>
      <c r="AH3234">
        <v>4.3230199999999996</v>
      </c>
      <c r="AI3234">
        <v>6</v>
      </c>
      <c r="AJ3234">
        <v>1</v>
      </c>
      <c r="AK3234" s="2" t="s">
        <v>180</v>
      </c>
      <c r="AL3234" s="2" t="s">
        <v>181</v>
      </c>
      <c r="AM3234" s="2" t="s">
        <v>182</v>
      </c>
      <c r="AN3234">
        <v>26</v>
      </c>
      <c r="AO3234">
        <v>10254</v>
      </c>
      <c r="AP3234" s="2" t="s">
        <v>183</v>
      </c>
      <c r="AQ3234" s="2" t="s">
        <v>171</v>
      </c>
      <c r="AR3234" s="1"/>
      <c r="AS3234" s="2" t="s">
        <v>171</v>
      </c>
      <c r="AT3234">
        <v>361.00001525878906</v>
      </c>
      <c r="AU3234">
        <v>-11.810952527182442</v>
      </c>
    </row>
    <row r="3235" spans="1:47" x14ac:dyDescent="0.25">
      <c r="A3235" s="1">
        <v>44218</v>
      </c>
      <c r="B3235">
        <v>3794.6790462662161</v>
      </c>
      <c r="C3235">
        <v>325</v>
      </c>
      <c r="D3235">
        <v>214</v>
      </c>
      <c r="E3235">
        <v>84</v>
      </c>
      <c r="F3235">
        <v>83</v>
      </c>
      <c r="G3235">
        <v>93</v>
      </c>
      <c r="H3235">
        <v>85</v>
      </c>
      <c r="I3235">
        <v>73</v>
      </c>
      <c r="J3235">
        <v>261</v>
      </c>
      <c r="K3235">
        <v>932.86646167005279</v>
      </c>
      <c r="L3235">
        <v>14.539000177265187</v>
      </c>
      <c r="M3235">
        <v>64</v>
      </c>
      <c r="N3235">
        <v>1.3186561174177E-3</v>
      </c>
      <c r="O3235">
        <v>4.3208827652721107</v>
      </c>
      <c r="P3235">
        <v>0.96057059057697802</v>
      </c>
      <c r="Q3235">
        <v>234.79998779296875</v>
      </c>
      <c r="R3235">
        <v>-4.00000177323818E-2</v>
      </c>
      <c r="S3235" s="2" t="s">
        <v>179</v>
      </c>
      <c r="T3235">
        <v>16.303999999999998</v>
      </c>
      <c r="U3235">
        <v>2.60465E-2</v>
      </c>
      <c r="V3235">
        <v>74.793400000000005</v>
      </c>
      <c r="W3235">
        <v>9.7552400000000005E-5</v>
      </c>
      <c r="X3235">
        <v>1.0730799999999999E-3</v>
      </c>
      <c r="Y3235">
        <v>0</v>
      </c>
      <c r="Z3235">
        <v>0</v>
      </c>
      <c r="AA3235">
        <v>2.0523099999999999</v>
      </c>
      <c r="AB3235">
        <v>4.5562800000000001</v>
      </c>
      <c r="AC3235">
        <v>2</v>
      </c>
      <c r="AD3235">
        <v>0.82198448262400003</v>
      </c>
      <c r="AE3235">
        <v>1.8537088525300002E-2</v>
      </c>
      <c r="AF3235">
        <v>10254.8751398</v>
      </c>
      <c r="AG3235">
        <v>44332</v>
      </c>
      <c r="AH3235">
        <v>4.3230199999999996</v>
      </c>
      <c r="AI3235">
        <v>6</v>
      </c>
      <c r="AJ3235">
        <v>1</v>
      </c>
      <c r="AK3235" s="2" t="s">
        <v>180</v>
      </c>
      <c r="AL3235" s="2" t="s">
        <v>181</v>
      </c>
      <c r="AM3235" s="2" t="s">
        <v>182</v>
      </c>
      <c r="AN3235">
        <v>26</v>
      </c>
      <c r="AO3235">
        <v>10254</v>
      </c>
      <c r="AP3235" s="2" t="s">
        <v>183</v>
      </c>
      <c r="AQ3235" s="2" t="s">
        <v>171</v>
      </c>
      <c r="AR3235" s="1"/>
      <c r="AS3235" s="2" t="s">
        <v>171</v>
      </c>
      <c r="AT3235">
        <v>665.80001831054688</v>
      </c>
      <c r="AU3235">
        <v>-7.7113331465848862</v>
      </c>
    </row>
    <row r="3236" spans="1:47" x14ac:dyDescent="0.25">
      <c r="A3236" s="1">
        <v>44225</v>
      </c>
      <c r="B3236">
        <v>3439.2379541595442</v>
      </c>
      <c r="C3236">
        <v>297</v>
      </c>
      <c r="D3236">
        <v>171</v>
      </c>
      <c r="E3236">
        <v>114</v>
      </c>
      <c r="F3236">
        <v>90</v>
      </c>
      <c r="G3236">
        <v>90</v>
      </c>
      <c r="H3236">
        <v>20</v>
      </c>
      <c r="I3236">
        <v>73</v>
      </c>
      <c r="J3236">
        <v>241</v>
      </c>
      <c r="K3236">
        <v>990.26335809736997</v>
      </c>
      <c r="L3236">
        <v>14.270696905226322</v>
      </c>
      <c r="M3236">
        <v>57</v>
      </c>
      <c r="N3236">
        <v>1.3055428309665001E-3</v>
      </c>
      <c r="O3236">
        <v>3.771646333475045</v>
      </c>
      <c r="P3236">
        <v>0.94578396708720036</v>
      </c>
      <c r="Q3236">
        <v>30.700002670288089</v>
      </c>
      <c r="R3236">
        <v>-11.609332084655762</v>
      </c>
      <c r="S3236" s="2" t="s">
        <v>179</v>
      </c>
      <c r="T3236">
        <v>16.303999999999998</v>
      </c>
      <c r="U3236">
        <v>2.60465E-2</v>
      </c>
      <c r="V3236">
        <v>74.793400000000005</v>
      </c>
      <c r="W3236">
        <v>9.7552400000000005E-5</v>
      </c>
      <c r="X3236">
        <v>1.0730799999999999E-3</v>
      </c>
      <c r="Y3236">
        <v>0</v>
      </c>
      <c r="Z3236">
        <v>0</v>
      </c>
      <c r="AA3236">
        <v>2.0523099999999999</v>
      </c>
      <c r="AB3236">
        <v>4.5562800000000001</v>
      </c>
      <c r="AC3236">
        <v>2</v>
      </c>
      <c r="AD3236">
        <v>0.82198448262400003</v>
      </c>
      <c r="AE3236">
        <v>1.8537088525300002E-2</v>
      </c>
      <c r="AF3236">
        <v>10254.8751398</v>
      </c>
      <c r="AG3236">
        <v>44332</v>
      </c>
      <c r="AH3236">
        <v>4.3230199999999996</v>
      </c>
      <c r="AI3236">
        <v>6</v>
      </c>
      <c r="AJ3236">
        <v>1</v>
      </c>
      <c r="AK3236" s="2" t="s">
        <v>180</v>
      </c>
      <c r="AL3236" s="2" t="s">
        <v>181</v>
      </c>
      <c r="AM3236" s="2" t="s">
        <v>182</v>
      </c>
      <c r="AN3236">
        <v>26</v>
      </c>
      <c r="AO3236">
        <v>10254</v>
      </c>
      <c r="AP3236" s="2" t="s">
        <v>183</v>
      </c>
      <c r="AQ3236" s="2" t="s">
        <v>171</v>
      </c>
      <c r="AR3236" s="1"/>
      <c r="AS3236" s="2" t="s">
        <v>171</v>
      </c>
      <c r="AT3236">
        <v>308.50000417232513</v>
      </c>
      <c r="AU3236">
        <v>-8.9738092422485352</v>
      </c>
    </row>
    <row r="3237" spans="1:47" x14ac:dyDescent="0.25">
      <c r="A3237" s="1">
        <v>44230</v>
      </c>
      <c r="B3237">
        <v>4209.6981456000913</v>
      </c>
      <c r="C3237">
        <v>296</v>
      </c>
      <c r="D3237">
        <v>206</v>
      </c>
      <c r="E3237">
        <v>73</v>
      </c>
      <c r="F3237">
        <v>77</v>
      </c>
      <c r="G3237">
        <v>81</v>
      </c>
      <c r="H3237">
        <v>87</v>
      </c>
      <c r="I3237">
        <v>59</v>
      </c>
      <c r="J3237">
        <v>240</v>
      </c>
      <c r="K3237">
        <v>1122.2423805315775</v>
      </c>
      <c r="L3237">
        <v>17.540408940000383</v>
      </c>
      <c r="M3237">
        <v>56</v>
      </c>
      <c r="N3237">
        <v>8.0710250201769995E-4</v>
      </c>
      <c r="O3237">
        <v>3.5695008890473092</v>
      </c>
      <c r="P3237">
        <v>0.96225160750138805</v>
      </c>
      <c r="Q3237">
        <v>17.600000381469727</v>
      </c>
      <c r="R3237">
        <v>-18.172666549682617</v>
      </c>
      <c r="S3237" s="2" t="s">
        <v>179</v>
      </c>
      <c r="T3237">
        <v>16.303999999999998</v>
      </c>
      <c r="U3237">
        <v>2.60465E-2</v>
      </c>
      <c r="V3237">
        <v>74.793400000000005</v>
      </c>
      <c r="W3237">
        <v>9.7552400000000005E-5</v>
      </c>
      <c r="X3237">
        <v>1.0730799999999999E-3</v>
      </c>
      <c r="Y3237">
        <v>0</v>
      </c>
      <c r="Z3237">
        <v>0</v>
      </c>
      <c r="AA3237">
        <v>2.0523099999999999</v>
      </c>
      <c r="AB3237">
        <v>4.5562800000000001</v>
      </c>
      <c r="AC3237">
        <v>2</v>
      </c>
      <c r="AD3237">
        <v>0.82198448262400003</v>
      </c>
      <c r="AE3237">
        <v>1.8537088525300002E-2</v>
      </c>
      <c r="AF3237">
        <v>10254.8751398</v>
      </c>
      <c r="AG3237">
        <v>44332</v>
      </c>
      <c r="AH3237">
        <v>4.3230199999999996</v>
      </c>
      <c r="AI3237">
        <v>6</v>
      </c>
      <c r="AJ3237">
        <v>1</v>
      </c>
      <c r="AK3237" s="2" t="s">
        <v>180</v>
      </c>
      <c r="AL3237" s="2" t="s">
        <v>181</v>
      </c>
      <c r="AM3237" s="2" t="s">
        <v>182</v>
      </c>
      <c r="AN3237">
        <v>26</v>
      </c>
      <c r="AO3237">
        <v>10254</v>
      </c>
      <c r="AP3237" s="2" t="s">
        <v>183</v>
      </c>
      <c r="AQ3237" s="2" t="s">
        <v>171</v>
      </c>
      <c r="AR3237" s="1"/>
      <c r="AS3237" s="2" t="s">
        <v>171</v>
      </c>
      <c r="AT3237">
        <v>169.30000340938568</v>
      </c>
      <c r="AU3237">
        <v>-11.313809769494194</v>
      </c>
    </row>
    <row r="3238" spans="1:47" x14ac:dyDescent="0.25">
      <c r="A3238" s="1">
        <v>44242</v>
      </c>
      <c r="B3238">
        <v>4375.2548747786941</v>
      </c>
      <c r="C3238">
        <v>303</v>
      </c>
      <c r="D3238">
        <v>195</v>
      </c>
      <c r="E3238">
        <v>93</v>
      </c>
      <c r="F3238">
        <v>106</v>
      </c>
      <c r="G3238">
        <v>102</v>
      </c>
      <c r="H3238">
        <v>42</v>
      </c>
      <c r="I3238">
        <v>62</v>
      </c>
      <c r="J3238">
        <v>240</v>
      </c>
      <c r="K3238">
        <v>1862.6213897513601</v>
      </c>
      <c r="L3238">
        <v>18.230228644911239</v>
      </c>
      <c r="M3238">
        <v>64</v>
      </c>
      <c r="N3238">
        <v>3.5862797298189001E-3</v>
      </c>
      <c r="O3238">
        <v>4.2798051048324934</v>
      </c>
      <c r="P3238">
        <v>0.93143922898770715</v>
      </c>
      <c r="Q3238">
        <v>0</v>
      </c>
      <c r="R3238">
        <v>-8.8579998016357422</v>
      </c>
      <c r="S3238" s="2" t="s">
        <v>179</v>
      </c>
      <c r="T3238">
        <v>16.303999999999998</v>
      </c>
      <c r="U3238">
        <v>2.60465E-2</v>
      </c>
      <c r="V3238">
        <v>74.793400000000005</v>
      </c>
      <c r="W3238">
        <v>9.7552400000000005E-5</v>
      </c>
      <c r="X3238">
        <v>1.0730799999999999E-3</v>
      </c>
      <c r="Y3238">
        <v>0</v>
      </c>
      <c r="Z3238">
        <v>0</v>
      </c>
      <c r="AA3238">
        <v>2.0523099999999999</v>
      </c>
      <c r="AB3238">
        <v>4.5562800000000001</v>
      </c>
      <c r="AC3238">
        <v>2</v>
      </c>
      <c r="AD3238">
        <v>0.82198448262400003</v>
      </c>
      <c r="AE3238">
        <v>1.8537088525300002E-2</v>
      </c>
      <c r="AF3238">
        <v>10254.8751398</v>
      </c>
      <c r="AG3238">
        <v>44332</v>
      </c>
      <c r="AH3238">
        <v>4.3230199999999996</v>
      </c>
      <c r="AI3238">
        <v>6</v>
      </c>
      <c r="AJ3238">
        <v>1</v>
      </c>
      <c r="AK3238" s="2" t="s">
        <v>180</v>
      </c>
      <c r="AL3238" s="2" t="s">
        <v>181</v>
      </c>
      <c r="AM3238" s="2" t="s">
        <v>182</v>
      </c>
      <c r="AN3238">
        <v>26</v>
      </c>
      <c r="AO3238">
        <v>10254</v>
      </c>
      <c r="AP3238" s="2" t="s">
        <v>183</v>
      </c>
      <c r="AQ3238" s="2" t="s">
        <v>171</v>
      </c>
      <c r="AR3238" s="1"/>
      <c r="AS3238" s="2" t="s">
        <v>171</v>
      </c>
      <c r="AT3238">
        <v>60.400001525878906</v>
      </c>
      <c r="AU3238">
        <v>-11.520571299961635</v>
      </c>
    </row>
    <row r="3239" spans="1:47" x14ac:dyDescent="0.25">
      <c r="A3239" s="1">
        <v>44249</v>
      </c>
      <c r="B3239">
        <v>3904.5348898254856</v>
      </c>
      <c r="C3239">
        <v>249</v>
      </c>
      <c r="D3239">
        <v>159</v>
      </c>
      <c r="E3239">
        <v>123</v>
      </c>
      <c r="F3239">
        <v>65</v>
      </c>
      <c r="G3239">
        <v>62</v>
      </c>
      <c r="H3239">
        <v>12</v>
      </c>
      <c r="I3239">
        <v>49</v>
      </c>
      <c r="J3239">
        <v>182</v>
      </c>
      <c r="K3239">
        <v>661.20772082750091</v>
      </c>
      <c r="L3239">
        <v>21.453488405634531</v>
      </c>
      <c r="M3239">
        <v>67</v>
      </c>
      <c r="N3239">
        <v>4.7342301162335001E-3</v>
      </c>
      <c r="O3239">
        <v>6.3784311682354771</v>
      </c>
      <c r="P3239">
        <v>0.9347519088056564</v>
      </c>
      <c r="Q3239">
        <v>98.400001525878906</v>
      </c>
      <c r="R3239">
        <v>-1.9573330879211424</v>
      </c>
      <c r="S3239" s="2" t="s">
        <v>179</v>
      </c>
      <c r="T3239">
        <v>16.303999999999998</v>
      </c>
      <c r="U3239">
        <v>2.60465E-2</v>
      </c>
      <c r="V3239">
        <v>74.793400000000005</v>
      </c>
      <c r="W3239">
        <v>9.7552400000000005E-5</v>
      </c>
      <c r="X3239">
        <v>1.0730799999999999E-3</v>
      </c>
      <c r="Y3239">
        <v>0</v>
      </c>
      <c r="Z3239">
        <v>0</v>
      </c>
      <c r="AA3239">
        <v>2.0523099999999999</v>
      </c>
      <c r="AB3239">
        <v>4.5562800000000001</v>
      </c>
      <c r="AC3239">
        <v>2</v>
      </c>
      <c r="AD3239">
        <v>0.82198448262400003</v>
      </c>
      <c r="AE3239">
        <v>1.8537088525300002E-2</v>
      </c>
      <c r="AF3239">
        <v>10254.8751398</v>
      </c>
      <c r="AG3239">
        <v>44332</v>
      </c>
      <c r="AH3239">
        <v>4.3230199999999996</v>
      </c>
      <c r="AI3239">
        <v>6</v>
      </c>
      <c r="AJ3239">
        <v>1</v>
      </c>
      <c r="AK3239" s="2" t="s">
        <v>180</v>
      </c>
      <c r="AL3239" s="2" t="s">
        <v>181</v>
      </c>
      <c r="AM3239" s="2" t="s">
        <v>182</v>
      </c>
      <c r="AN3239">
        <v>26</v>
      </c>
      <c r="AO3239">
        <v>10254</v>
      </c>
      <c r="AP3239" s="2" t="s">
        <v>183</v>
      </c>
      <c r="AQ3239" s="2" t="s">
        <v>171</v>
      </c>
      <c r="AR3239" s="1"/>
      <c r="AS3239" s="2" t="s">
        <v>171</v>
      </c>
      <c r="AT3239">
        <v>182.50000095367432</v>
      </c>
      <c r="AU3239">
        <v>-2.8882854495729715</v>
      </c>
    </row>
    <row r="3240" spans="1:47" x14ac:dyDescent="0.25">
      <c r="A3240" s="1">
        <v>44254</v>
      </c>
      <c r="B3240">
        <v>3940.023265160984</v>
      </c>
      <c r="C3240">
        <v>303</v>
      </c>
      <c r="D3240">
        <v>164</v>
      </c>
      <c r="E3240">
        <v>144</v>
      </c>
      <c r="F3240">
        <v>53</v>
      </c>
      <c r="G3240">
        <v>59</v>
      </c>
      <c r="H3240">
        <v>59</v>
      </c>
      <c r="I3240">
        <v>47</v>
      </c>
      <c r="J3240">
        <v>233</v>
      </c>
      <c r="K3240">
        <v>821.56110908275195</v>
      </c>
      <c r="L3240">
        <v>16.909971095111526</v>
      </c>
      <c r="M3240">
        <v>71</v>
      </c>
      <c r="N3240">
        <v>2.6842093683307E-3</v>
      </c>
      <c r="O3240">
        <v>4.9791927789078692</v>
      </c>
      <c r="P3240">
        <v>0.94809298088839478</v>
      </c>
      <c r="Q3240">
        <v>14.699999809265137</v>
      </c>
      <c r="R3240">
        <v>3.437333345413208</v>
      </c>
      <c r="S3240" s="2" t="s">
        <v>179</v>
      </c>
      <c r="T3240">
        <v>16.303999999999998</v>
      </c>
      <c r="U3240">
        <v>2.60465E-2</v>
      </c>
      <c r="V3240">
        <v>74.793400000000005</v>
      </c>
      <c r="W3240">
        <v>9.7552400000000005E-5</v>
      </c>
      <c r="X3240">
        <v>1.0730799999999999E-3</v>
      </c>
      <c r="Y3240">
        <v>0</v>
      </c>
      <c r="Z3240">
        <v>0</v>
      </c>
      <c r="AA3240">
        <v>2.0523099999999999</v>
      </c>
      <c r="AB3240">
        <v>4.5562800000000001</v>
      </c>
      <c r="AC3240">
        <v>2</v>
      </c>
      <c r="AD3240">
        <v>0.82198448262400003</v>
      </c>
      <c r="AE3240">
        <v>1.8537088525300002E-2</v>
      </c>
      <c r="AF3240">
        <v>10254.8751398</v>
      </c>
      <c r="AG3240">
        <v>44332</v>
      </c>
      <c r="AH3240">
        <v>4.3230199999999996</v>
      </c>
      <c r="AI3240">
        <v>6</v>
      </c>
      <c r="AJ3240">
        <v>1</v>
      </c>
      <c r="AK3240" s="2" t="s">
        <v>180</v>
      </c>
      <c r="AL3240" s="2" t="s">
        <v>181</v>
      </c>
      <c r="AM3240" s="2" t="s">
        <v>182</v>
      </c>
      <c r="AN3240">
        <v>26</v>
      </c>
      <c r="AO3240">
        <v>10254</v>
      </c>
      <c r="AP3240" s="2" t="s">
        <v>183</v>
      </c>
      <c r="AQ3240" s="2" t="s">
        <v>171</v>
      </c>
      <c r="AR3240" s="1"/>
      <c r="AS3240" s="2" t="s">
        <v>171</v>
      </c>
      <c r="AT3240">
        <v>207.79999828338623</v>
      </c>
      <c r="AU3240">
        <v>2.2153333595820834</v>
      </c>
    </row>
    <row r="3241" spans="1:47" x14ac:dyDescent="0.25">
      <c r="A3241" s="1">
        <v>44261</v>
      </c>
      <c r="B3241">
        <v>3362.0876350321332</v>
      </c>
      <c r="C3241">
        <v>339</v>
      </c>
      <c r="D3241">
        <v>185</v>
      </c>
      <c r="E3241">
        <v>164</v>
      </c>
      <c r="F3241">
        <v>69</v>
      </c>
      <c r="G3241">
        <v>61</v>
      </c>
      <c r="H3241">
        <v>46</v>
      </c>
      <c r="I3241">
        <v>60</v>
      </c>
      <c r="J3241">
        <v>287</v>
      </c>
      <c r="K3241">
        <v>373.27928841110446</v>
      </c>
      <c r="L3241">
        <v>11.714591062829731</v>
      </c>
      <c r="M3241">
        <v>52</v>
      </c>
      <c r="N3241">
        <v>1.0183835794425999E-3</v>
      </c>
      <c r="O3241">
        <v>3.368838781164448</v>
      </c>
      <c r="P3241">
        <v>0.946081510140519</v>
      </c>
      <c r="Q3241">
        <v>88.200004577636719</v>
      </c>
      <c r="R3241">
        <v>-3.1633334159851074</v>
      </c>
      <c r="S3241" s="2" t="s">
        <v>179</v>
      </c>
      <c r="T3241">
        <v>16.303999999999998</v>
      </c>
      <c r="U3241">
        <v>2.60465E-2</v>
      </c>
      <c r="V3241">
        <v>74.793400000000005</v>
      </c>
      <c r="W3241">
        <v>9.7552400000000005E-5</v>
      </c>
      <c r="X3241">
        <v>1.0730799999999999E-3</v>
      </c>
      <c r="Y3241">
        <v>0</v>
      </c>
      <c r="Z3241">
        <v>0</v>
      </c>
      <c r="AA3241">
        <v>2.0523099999999999</v>
      </c>
      <c r="AB3241">
        <v>4.5562800000000001</v>
      </c>
      <c r="AC3241">
        <v>2</v>
      </c>
      <c r="AD3241">
        <v>0.82198448262400003</v>
      </c>
      <c r="AE3241">
        <v>1.8537088525300002E-2</v>
      </c>
      <c r="AF3241">
        <v>10254.8751398</v>
      </c>
      <c r="AG3241">
        <v>44332</v>
      </c>
      <c r="AH3241">
        <v>4.3230199999999996</v>
      </c>
      <c r="AI3241">
        <v>6</v>
      </c>
      <c r="AJ3241">
        <v>1</v>
      </c>
      <c r="AK3241" s="2" t="s">
        <v>180</v>
      </c>
      <c r="AL3241" s="2" t="s">
        <v>181</v>
      </c>
      <c r="AM3241" s="2" t="s">
        <v>182</v>
      </c>
      <c r="AN3241">
        <v>26</v>
      </c>
      <c r="AO3241">
        <v>10254</v>
      </c>
      <c r="AP3241" s="2" t="s">
        <v>183</v>
      </c>
      <c r="AQ3241" s="2" t="s">
        <v>171</v>
      </c>
      <c r="AR3241" s="1"/>
      <c r="AS3241" s="2" t="s">
        <v>171</v>
      </c>
      <c r="AT3241">
        <v>139.70000457763672</v>
      </c>
      <c r="AU3241">
        <v>-0.78800010681152344</v>
      </c>
    </row>
    <row r="3242" spans="1:47" x14ac:dyDescent="0.25">
      <c r="A3242" s="1">
        <v>44266</v>
      </c>
      <c r="B3242">
        <v>4015.9690804266479</v>
      </c>
      <c r="C3242">
        <v>334</v>
      </c>
      <c r="D3242">
        <v>247</v>
      </c>
      <c r="E3242">
        <v>108</v>
      </c>
      <c r="F3242">
        <v>73</v>
      </c>
      <c r="G3242">
        <v>74</v>
      </c>
      <c r="H3242">
        <v>83</v>
      </c>
      <c r="I3242">
        <v>70</v>
      </c>
      <c r="J3242">
        <v>263</v>
      </c>
      <c r="K3242">
        <v>520.06137925338089</v>
      </c>
      <c r="L3242">
        <v>15.269844412268643</v>
      </c>
      <c r="M3242">
        <v>74</v>
      </c>
      <c r="N3242">
        <v>2.0080321285140001E-3</v>
      </c>
      <c r="O3242">
        <v>4.2815036276664058</v>
      </c>
      <c r="P3242">
        <v>0.94861044066955003</v>
      </c>
      <c r="Q3242">
        <v>58.500003814697273</v>
      </c>
      <c r="R3242">
        <v>-3.4000000953674321</v>
      </c>
      <c r="S3242" s="2" t="s">
        <v>179</v>
      </c>
      <c r="T3242">
        <v>16.303999999999998</v>
      </c>
      <c r="U3242">
        <v>2.60465E-2</v>
      </c>
      <c r="V3242">
        <v>74.793400000000005</v>
      </c>
      <c r="W3242">
        <v>9.7552400000000005E-5</v>
      </c>
      <c r="X3242">
        <v>1.0730799999999999E-3</v>
      </c>
      <c r="Y3242">
        <v>0</v>
      </c>
      <c r="Z3242">
        <v>0</v>
      </c>
      <c r="AA3242">
        <v>2.0523099999999999</v>
      </c>
      <c r="AB3242">
        <v>4.5562800000000001</v>
      </c>
      <c r="AC3242">
        <v>2</v>
      </c>
      <c r="AD3242">
        <v>0.82198448262400003</v>
      </c>
      <c r="AE3242">
        <v>1.8537088525300002E-2</v>
      </c>
      <c r="AF3242">
        <v>10254.8751398</v>
      </c>
      <c r="AG3242">
        <v>44332</v>
      </c>
      <c r="AH3242">
        <v>4.3230199999999996</v>
      </c>
      <c r="AI3242">
        <v>6</v>
      </c>
      <c r="AJ3242">
        <v>1</v>
      </c>
      <c r="AK3242" s="2" t="s">
        <v>180</v>
      </c>
      <c r="AL3242" s="2" t="s">
        <v>181</v>
      </c>
      <c r="AM3242" s="2" t="s">
        <v>182</v>
      </c>
      <c r="AN3242">
        <v>26</v>
      </c>
      <c r="AO3242">
        <v>10254</v>
      </c>
      <c r="AP3242" s="2" t="s">
        <v>183</v>
      </c>
      <c r="AQ3242" s="2" t="s">
        <v>171</v>
      </c>
      <c r="AR3242" s="1"/>
      <c r="AS3242" s="2" t="s">
        <v>171</v>
      </c>
      <c r="AT3242">
        <v>208.00000619888306</v>
      </c>
      <c r="AU3242">
        <v>-4.8641904422215054</v>
      </c>
    </row>
    <row r="3243" spans="1:47" x14ac:dyDescent="0.25">
      <c r="A3243" s="1">
        <v>44273</v>
      </c>
      <c r="B3243">
        <v>3322.1828841049478</v>
      </c>
      <c r="C3243">
        <v>361</v>
      </c>
      <c r="D3243">
        <v>173</v>
      </c>
      <c r="E3243">
        <v>195</v>
      </c>
      <c r="F3243">
        <v>87</v>
      </c>
      <c r="G3243">
        <v>78</v>
      </c>
      <c r="H3243">
        <v>17</v>
      </c>
      <c r="I3243">
        <v>62</v>
      </c>
      <c r="J3243">
        <v>284</v>
      </c>
      <c r="K3243">
        <v>582.25656213215655</v>
      </c>
      <c r="L3243">
        <v>11.697827056707569</v>
      </c>
      <c r="M3243">
        <v>78</v>
      </c>
      <c r="N3243">
        <v>6.8864128752708E-3</v>
      </c>
      <c r="O3243">
        <v>5.7602988956044419</v>
      </c>
      <c r="P3243">
        <v>0.93901894809310205</v>
      </c>
      <c r="Q3243">
        <v>46.900001525878906</v>
      </c>
      <c r="R3243">
        <v>-1.5239999294281006</v>
      </c>
      <c r="S3243" s="2" t="s">
        <v>179</v>
      </c>
      <c r="T3243">
        <v>16.303999999999998</v>
      </c>
      <c r="U3243">
        <v>2.60465E-2</v>
      </c>
      <c r="V3243">
        <v>74.793400000000005</v>
      </c>
      <c r="W3243">
        <v>9.7552400000000005E-5</v>
      </c>
      <c r="X3243">
        <v>1.0730799999999999E-3</v>
      </c>
      <c r="Y3243">
        <v>0</v>
      </c>
      <c r="Z3243">
        <v>0</v>
      </c>
      <c r="AA3243">
        <v>2.0523099999999999</v>
      </c>
      <c r="AB3243">
        <v>4.5562800000000001</v>
      </c>
      <c r="AC3243">
        <v>2</v>
      </c>
      <c r="AD3243">
        <v>0.82198448262400003</v>
      </c>
      <c r="AE3243">
        <v>1.8537088525300002E-2</v>
      </c>
      <c r="AF3243">
        <v>10254.8751398</v>
      </c>
      <c r="AG3243">
        <v>44332</v>
      </c>
      <c r="AH3243">
        <v>4.3230199999999996</v>
      </c>
      <c r="AI3243">
        <v>6</v>
      </c>
      <c r="AJ3243">
        <v>1</v>
      </c>
      <c r="AK3243" s="2" t="s">
        <v>180</v>
      </c>
      <c r="AL3243" s="2" t="s">
        <v>181</v>
      </c>
      <c r="AM3243" s="2" t="s">
        <v>182</v>
      </c>
      <c r="AN3243">
        <v>26</v>
      </c>
      <c r="AO3243">
        <v>10254</v>
      </c>
      <c r="AP3243" s="2" t="s">
        <v>183</v>
      </c>
      <c r="AQ3243" s="2" t="s">
        <v>171</v>
      </c>
      <c r="AR3243" s="1"/>
      <c r="AS3243" s="2" t="s">
        <v>171</v>
      </c>
      <c r="AT3243">
        <v>177.09999656677246</v>
      </c>
      <c r="AU3243">
        <v>-3.4078096662248885</v>
      </c>
    </row>
    <row r="3244" spans="1:47" x14ac:dyDescent="0.25">
      <c r="A3244" s="1">
        <v>44278</v>
      </c>
      <c r="B3244">
        <v>4626.0029909742198</v>
      </c>
      <c r="C3244">
        <v>246</v>
      </c>
      <c r="D3244">
        <v>278</v>
      </c>
      <c r="E3244">
        <v>72</v>
      </c>
      <c r="F3244">
        <v>66</v>
      </c>
      <c r="G3244">
        <v>73</v>
      </c>
      <c r="H3244">
        <v>53</v>
      </c>
      <c r="I3244">
        <v>55</v>
      </c>
      <c r="J3244">
        <v>180</v>
      </c>
      <c r="K3244">
        <v>1074.236042795309</v>
      </c>
      <c r="L3244">
        <v>25.700016616523435</v>
      </c>
      <c r="M3244">
        <v>70</v>
      </c>
      <c r="N3244">
        <v>1.0371361659417801E-2</v>
      </c>
      <c r="O3244">
        <v>6.9047444538362157</v>
      </c>
      <c r="P3244">
        <v>0.89924780820226924</v>
      </c>
      <c r="Q3244">
        <v>0</v>
      </c>
      <c r="R3244">
        <v>3.1980001926422119</v>
      </c>
      <c r="S3244" s="2" t="s">
        <v>179</v>
      </c>
      <c r="T3244">
        <v>16.303999999999998</v>
      </c>
      <c r="U3244">
        <v>2.60465E-2</v>
      </c>
      <c r="V3244">
        <v>74.793400000000005</v>
      </c>
      <c r="W3244">
        <v>9.7552400000000005E-5</v>
      </c>
      <c r="X3244">
        <v>1.0730799999999999E-3</v>
      </c>
      <c r="Y3244">
        <v>0</v>
      </c>
      <c r="Z3244">
        <v>0</v>
      </c>
      <c r="AA3244">
        <v>2.0523099999999999</v>
      </c>
      <c r="AB3244">
        <v>4.5562800000000001</v>
      </c>
      <c r="AC3244">
        <v>2</v>
      </c>
      <c r="AD3244">
        <v>0.82198448262400003</v>
      </c>
      <c r="AE3244">
        <v>1.8537088525300002E-2</v>
      </c>
      <c r="AF3244">
        <v>10254.8751398</v>
      </c>
      <c r="AG3244">
        <v>44332</v>
      </c>
      <c r="AH3244">
        <v>4.3230199999999996</v>
      </c>
      <c r="AI3244">
        <v>6</v>
      </c>
      <c r="AJ3244">
        <v>1</v>
      </c>
      <c r="AK3244" s="2" t="s">
        <v>180</v>
      </c>
      <c r="AL3244" s="2" t="s">
        <v>181</v>
      </c>
      <c r="AM3244" s="2" t="s">
        <v>182</v>
      </c>
      <c r="AN3244">
        <v>26</v>
      </c>
      <c r="AO3244">
        <v>10254</v>
      </c>
      <c r="AP3244" s="2" t="s">
        <v>183</v>
      </c>
      <c r="AQ3244" s="2" t="s">
        <v>171</v>
      </c>
      <c r="AR3244" s="1"/>
      <c r="AS3244" s="2" t="s">
        <v>171</v>
      </c>
      <c r="AT3244">
        <v>200.0000114440918</v>
      </c>
      <c r="AU3244">
        <v>-0.61847618647984093</v>
      </c>
    </row>
    <row r="3245" spans="1:47" x14ac:dyDescent="0.25">
      <c r="A3245" s="1">
        <v>44285</v>
      </c>
      <c r="B3245">
        <v>4132.5612529779</v>
      </c>
      <c r="C3245">
        <v>242</v>
      </c>
      <c r="D3245">
        <v>139</v>
      </c>
      <c r="E3245">
        <v>135</v>
      </c>
      <c r="F3245">
        <v>33</v>
      </c>
      <c r="G3245">
        <v>51</v>
      </c>
      <c r="H3245">
        <v>18</v>
      </c>
      <c r="I3245">
        <v>56</v>
      </c>
      <c r="J3245">
        <v>188</v>
      </c>
      <c r="K3245">
        <v>598.02972452355982</v>
      </c>
      <c r="L3245">
        <v>21.981708792435608</v>
      </c>
      <c r="M3245">
        <v>56</v>
      </c>
      <c r="N3245">
        <v>9.7856154910096003E-3</v>
      </c>
      <c r="O3245">
        <v>6.0196187432657524</v>
      </c>
      <c r="P3245">
        <v>0.88176222087351275</v>
      </c>
      <c r="Q3245">
        <v>9.6000003814697283</v>
      </c>
      <c r="R3245">
        <v>1.9686667919158936</v>
      </c>
      <c r="S3245" s="2" t="s">
        <v>179</v>
      </c>
      <c r="T3245">
        <v>16.303999999999998</v>
      </c>
      <c r="U3245">
        <v>2.60465E-2</v>
      </c>
      <c r="V3245">
        <v>74.793400000000005</v>
      </c>
      <c r="W3245">
        <v>9.7552400000000005E-5</v>
      </c>
      <c r="X3245">
        <v>1.0730799999999999E-3</v>
      </c>
      <c r="Y3245">
        <v>0</v>
      </c>
      <c r="Z3245">
        <v>0</v>
      </c>
      <c r="AA3245">
        <v>2.0523099999999999</v>
      </c>
      <c r="AB3245">
        <v>4.5562800000000001</v>
      </c>
      <c r="AC3245">
        <v>2</v>
      </c>
      <c r="AD3245">
        <v>0.82198448262400003</v>
      </c>
      <c r="AE3245">
        <v>1.8537088525300002E-2</v>
      </c>
      <c r="AF3245">
        <v>10254.8751398</v>
      </c>
      <c r="AG3245">
        <v>44332</v>
      </c>
      <c r="AH3245">
        <v>4.3230199999999996</v>
      </c>
      <c r="AI3245">
        <v>6</v>
      </c>
      <c r="AJ3245">
        <v>1</v>
      </c>
      <c r="AK3245" s="2" t="s">
        <v>180</v>
      </c>
      <c r="AL3245" s="2" t="s">
        <v>181</v>
      </c>
      <c r="AM3245" s="2" t="s">
        <v>182</v>
      </c>
      <c r="AN3245">
        <v>26</v>
      </c>
      <c r="AO3245">
        <v>10254</v>
      </c>
      <c r="AP3245" s="2" t="s">
        <v>183</v>
      </c>
      <c r="AQ3245" s="2" t="s">
        <v>171</v>
      </c>
      <c r="AR3245" s="1"/>
      <c r="AS3245" s="2" t="s">
        <v>171</v>
      </c>
      <c r="AT3245">
        <v>81.200001239776611</v>
      </c>
      <c r="AU3245">
        <v>1.5817142788852965</v>
      </c>
    </row>
    <row r="3246" spans="1:47" x14ac:dyDescent="0.25">
      <c r="A3246" s="1">
        <v>44290</v>
      </c>
      <c r="B3246">
        <v>4538.4380381381061</v>
      </c>
      <c r="C3246">
        <v>235</v>
      </c>
      <c r="D3246">
        <v>152</v>
      </c>
      <c r="E3246">
        <v>75</v>
      </c>
      <c r="F3246">
        <v>45</v>
      </c>
      <c r="G3246">
        <v>42</v>
      </c>
      <c r="H3246">
        <v>53</v>
      </c>
      <c r="I3246">
        <v>62</v>
      </c>
      <c r="J3246">
        <v>182</v>
      </c>
      <c r="K3246">
        <v>1019.044461380517</v>
      </c>
      <c r="L3246">
        <v>24.936472737022548</v>
      </c>
      <c r="M3246">
        <v>55</v>
      </c>
      <c r="N3246">
        <v>5.6124133377352002E-3</v>
      </c>
      <c r="O3246">
        <v>5.6363849011906844</v>
      </c>
      <c r="P3246">
        <v>0.8954236676609213</v>
      </c>
      <c r="Q3246">
        <v>21.80000114440918</v>
      </c>
      <c r="R3246">
        <v>1.2626668214797974</v>
      </c>
      <c r="S3246" s="2" t="s">
        <v>179</v>
      </c>
      <c r="T3246">
        <v>16.303999999999998</v>
      </c>
      <c r="U3246">
        <v>2.60465E-2</v>
      </c>
      <c r="V3246">
        <v>74.793400000000005</v>
      </c>
      <c r="W3246">
        <v>9.7552400000000005E-5</v>
      </c>
      <c r="X3246">
        <v>1.0730799999999999E-3</v>
      </c>
      <c r="Y3246">
        <v>0</v>
      </c>
      <c r="Z3246">
        <v>0</v>
      </c>
      <c r="AA3246">
        <v>2.0523099999999999</v>
      </c>
      <c r="AB3246">
        <v>4.5562800000000001</v>
      </c>
      <c r="AC3246">
        <v>2</v>
      </c>
      <c r="AD3246">
        <v>0.82198448262400003</v>
      </c>
      <c r="AE3246">
        <v>1.8537088525300002E-2</v>
      </c>
      <c r="AF3246">
        <v>10254.8751398</v>
      </c>
      <c r="AG3246">
        <v>44332</v>
      </c>
      <c r="AH3246">
        <v>4.3230199999999996</v>
      </c>
      <c r="AI3246">
        <v>6</v>
      </c>
      <c r="AJ3246">
        <v>1</v>
      </c>
      <c r="AK3246" s="2" t="s">
        <v>180</v>
      </c>
      <c r="AL3246" s="2" t="s">
        <v>181</v>
      </c>
      <c r="AM3246" s="2" t="s">
        <v>182</v>
      </c>
      <c r="AN3246">
        <v>26</v>
      </c>
      <c r="AO3246">
        <v>10254</v>
      </c>
      <c r="AP3246" s="2" t="s">
        <v>183</v>
      </c>
      <c r="AQ3246" s="2" t="s">
        <v>171</v>
      </c>
      <c r="AR3246" s="1"/>
      <c r="AS3246" s="2" t="s">
        <v>171</v>
      </c>
      <c r="AT3246">
        <v>48.700000762939453</v>
      </c>
      <c r="AU3246">
        <v>0.58028573170304298</v>
      </c>
    </row>
    <row r="3247" spans="1:47" x14ac:dyDescent="0.25">
      <c r="A3247" s="1">
        <v>44297</v>
      </c>
      <c r="B3247">
        <v>3792.8803520676929</v>
      </c>
      <c r="C3247">
        <v>376</v>
      </c>
      <c r="D3247">
        <v>145</v>
      </c>
      <c r="E3247">
        <v>196</v>
      </c>
      <c r="F3247">
        <v>70</v>
      </c>
      <c r="G3247">
        <v>65</v>
      </c>
      <c r="H3247">
        <v>58</v>
      </c>
      <c r="I3247">
        <v>52</v>
      </c>
      <c r="J3247">
        <v>286</v>
      </c>
      <c r="K3247">
        <v>644.71618613262433</v>
      </c>
      <c r="L3247">
        <v>13.261819412824106</v>
      </c>
      <c r="M3247">
        <v>90</v>
      </c>
      <c r="N3247">
        <v>4.3493761140818996E-3</v>
      </c>
      <c r="O3247">
        <v>6.1009457335630728</v>
      </c>
      <c r="P3247">
        <v>0.94582328501607082</v>
      </c>
      <c r="Q3247">
        <v>0</v>
      </c>
      <c r="R3247">
        <v>-1.8000000715255735</v>
      </c>
      <c r="S3247" s="2" t="s">
        <v>179</v>
      </c>
      <c r="T3247">
        <v>16.303999999999998</v>
      </c>
      <c r="U3247">
        <v>2.60465E-2</v>
      </c>
      <c r="V3247">
        <v>74.793400000000005</v>
      </c>
      <c r="W3247">
        <v>9.7552400000000005E-5</v>
      </c>
      <c r="X3247">
        <v>1.0730799999999999E-3</v>
      </c>
      <c r="Y3247">
        <v>0</v>
      </c>
      <c r="Z3247">
        <v>0</v>
      </c>
      <c r="AA3247">
        <v>2.0523099999999999</v>
      </c>
      <c r="AB3247">
        <v>4.5562800000000001</v>
      </c>
      <c r="AC3247">
        <v>2</v>
      </c>
      <c r="AD3247">
        <v>0.82198448262400003</v>
      </c>
      <c r="AE3247">
        <v>1.8537088525300002E-2</v>
      </c>
      <c r="AF3247">
        <v>10254.8751398</v>
      </c>
      <c r="AG3247">
        <v>44332</v>
      </c>
      <c r="AH3247">
        <v>4.3230199999999996</v>
      </c>
      <c r="AI3247">
        <v>6</v>
      </c>
      <c r="AJ3247">
        <v>1</v>
      </c>
      <c r="AK3247" s="2" t="s">
        <v>180</v>
      </c>
      <c r="AL3247" s="2" t="s">
        <v>181</v>
      </c>
      <c r="AM3247" s="2" t="s">
        <v>182</v>
      </c>
      <c r="AN3247">
        <v>26</v>
      </c>
      <c r="AO3247">
        <v>10254</v>
      </c>
      <c r="AP3247" s="2" t="s">
        <v>183</v>
      </c>
      <c r="AQ3247" s="2" t="s">
        <v>171</v>
      </c>
      <c r="AR3247" s="1"/>
      <c r="AS3247" s="2" t="s">
        <v>171</v>
      </c>
      <c r="AT3247">
        <v>346.50001907348633</v>
      </c>
      <c r="AU3247">
        <v>-2.8407619340079173</v>
      </c>
    </row>
    <row r="3248" spans="1:47" x14ac:dyDescent="0.25">
      <c r="A3248" s="1">
        <v>44302</v>
      </c>
      <c r="B3248">
        <v>4006.5188560383458</v>
      </c>
      <c r="C3248">
        <v>307</v>
      </c>
      <c r="D3248">
        <v>237</v>
      </c>
      <c r="E3248">
        <v>121</v>
      </c>
      <c r="F3248">
        <v>87</v>
      </c>
      <c r="G3248">
        <v>96</v>
      </c>
      <c r="H3248">
        <v>41</v>
      </c>
      <c r="I3248">
        <v>58</v>
      </c>
      <c r="J3248">
        <v>231</v>
      </c>
      <c r="K3248">
        <v>1254.5339126602023</v>
      </c>
      <c r="L3248">
        <v>17.344237472027501</v>
      </c>
      <c r="M3248">
        <v>78</v>
      </c>
      <c r="N3248">
        <v>9.7074895531982994E-3</v>
      </c>
      <c r="O3248">
        <v>8.0145171930503949</v>
      </c>
      <c r="P3248">
        <v>0.9145485064679052</v>
      </c>
      <c r="Q3248">
        <v>0</v>
      </c>
      <c r="R3248">
        <v>1.5219999551773071</v>
      </c>
      <c r="S3248" s="2" t="s">
        <v>179</v>
      </c>
      <c r="T3248">
        <v>16.303999999999998</v>
      </c>
      <c r="U3248">
        <v>2.60465E-2</v>
      </c>
      <c r="V3248">
        <v>74.793400000000005</v>
      </c>
      <c r="W3248">
        <v>9.7552400000000005E-5</v>
      </c>
      <c r="X3248">
        <v>1.0730799999999999E-3</v>
      </c>
      <c r="Y3248">
        <v>0</v>
      </c>
      <c r="Z3248">
        <v>0</v>
      </c>
      <c r="AA3248">
        <v>2.0523099999999999</v>
      </c>
      <c r="AB3248">
        <v>4.5562800000000001</v>
      </c>
      <c r="AC3248">
        <v>2</v>
      </c>
      <c r="AD3248">
        <v>0.82198448262400003</v>
      </c>
      <c r="AE3248">
        <v>1.8537088525300002E-2</v>
      </c>
      <c r="AF3248">
        <v>10254.8751398</v>
      </c>
      <c r="AG3248">
        <v>44332</v>
      </c>
      <c r="AH3248">
        <v>4.3230199999999996</v>
      </c>
      <c r="AI3248">
        <v>6</v>
      </c>
      <c r="AJ3248">
        <v>1</v>
      </c>
      <c r="AK3248" s="2" t="s">
        <v>180</v>
      </c>
      <c r="AL3248" s="2" t="s">
        <v>181</v>
      </c>
      <c r="AM3248" s="2" t="s">
        <v>182</v>
      </c>
      <c r="AN3248">
        <v>26</v>
      </c>
      <c r="AO3248">
        <v>10254</v>
      </c>
      <c r="AP3248" s="2" t="s">
        <v>183</v>
      </c>
      <c r="AQ3248" s="2" t="s">
        <v>171</v>
      </c>
      <c r="AR3248" s="1"/>
      <c r="AS3248" s="2" t="s">
        <v>171</v>
      </c>
      <c r="AT3248">
        <v>225.70000457763672</v>
      </c>
      <c r="AU3248">
        <v>-1.5185714342764445</v>
      </c>
    </row>
    <row r="3249" spans="1:47" x14ac:dyDescent="0.25">
      <c r="A3249" s="1">
        <v>44309</v>
      </c>
      <c r="B3249">
        <v>4678.963962602661</v>
      </c>
      <c r="C3249">
        <v>225</v>
      </c>
      <c r="D3249">
        <v>200</v>
      </c>
      <c r="E3249">
        <v>82</v>
      </c>
      <c r="F3249">
        <v>45</v>
      </c>
      <c r="G3249">
        <v>54</v>
      </c>
      <c r="H3249">
        <v>51</v>
      </c>
      <c r="I3249">
        <v>47</v>
      </c>
      <c r="J3249">
        <v>181</v>
      </c>
      <c r="K3249">
        <v>961.13810084345403</v>
      </c>
      <c r="L3249">
        <v>25.850629627639009</v>
      </c>
      <c r="M3249">
        <v>44</v>
      </c>
      <c r="N3249">
        <v>2.4023062139654E-3</v>
      </c>
      <c r="O3249">
        <v>4.8695896329353765</v>
      </c>
      <c r="P3249">
        <v>0.90448411636482118</v>
      </c>
      <c r="Q3249">
        <v>74.500007629394531</v>
      </c>
      <c r="R3249">
        <v>-2.0366666316986084</v>
      </c>
      <c r="S3249" s="2" t="s">
        <v>179</v>
      </c>
      <c r="T3249">
        <v>16.303999999999998</v>
      </c>
      <c r="U3249">
        <v>2.60465E-2</v>
      </c>
      <c r="V3249">
        <v>74.793400000000005</v>
      </c>
      <c r="W3249">
        <v>9.7552400000000005E-5</v>
      </c>
      <c r="X3249">
        <v>1.0730799999999999E-3</v>
      </c>
      <c r="Y3249">
        <v>0</v>
      </c>
      <c r="Z3249">
        <v>0</v>
      </c>
      <c r="AA3249">
        <v>2.0523099999999999</v>
      </c>
      <c r="AB3249">
        <v>4.5562800000000001</v>
      </c>
      <c r="AC3249">
        <v>2</v>
      </c>
      <c r="AD3249">
        <v>0.82198448262400003</v>
      </c>
      <c r="AE3249">
        <v>1.8537088525300002E-2</v>
      </c>
      <c r="AF3249">
        <v>10254.8751398</v>
      </c>
      <c r="AG3249">
        <v>44332</v>
      </c>
      <c r="AH3249">
        <v>4.3230199999999996</v>
      </c>
      <c r="AI3249">
        <v>6</v>
      </c>
      <c r="AJ3249">
        <v>1</v>
      </c>
      <c r="AK3249" s="2" t="s">
        <v>180</v>
      </c>
      <c r="AL3249" s="2" t="s">
        <v>181</v>
      </c>
      <c r="AM3249" s="2" t="s">
        <v>182</v>
      </c>
      <c r="AN3249">
        <v>26</v>
      </c>
      <c r="AO3249">
        <v>10254</v>
      </c>
      <c r="AP3249" s="2" t="s">
        <v>183</v>
      </c>
      <c r="AQ3249" s="2" t="s">
        <v>171</v>
      </c>
      <c r="AR3249" s="1"/>
      <c r="AS3249" s="2" t="s">
        <v>171</v>
      </c>
      <c r="AT3249">
        <v>304.80000686645508</v>
      </c>
      <c r="AU3249">
        <v>1.5075238687651498</v>
      </c>
    </row>
    <row r="3250" spans="1:47" x14ac:dyDescent="0.25">
      <c r="A3250" s="1">
        <v>44314</v>
      </c>
      <c r="B3250">
        <v>4338.6523992486736</v>
      </c>
      <c r="C3250">
        <v>278</v>
      </c>
      <c r="D3250">
        <v>131</v>
      </c>
      <c r="E3250">
        <v>106</v>
      </c>
      <c r="F3250">
        <v>71</v>
      </c>
      <c r="G3250">
        <v>61</v>
      </c>
      <c r="H3250">
        <v>29</v>
      </c>
      <c r="I3250">
        <v>72</v>
      </c>
      <c r="J3250">
        <v>226</v>
      </c>
      <c r="K3250">
        <v>980.41650628159562</v>
      </c>
      <c r="L3250">
        <v>19.197576987825983</v>
      </c>
      <c r="M3250">
        <v>53</v>
      </c>
      <c r="N3250">
        <v>3.2700256370009001E-3</v>
      </c>
      <c r="O3250">
        <v>4.6359056930684224</v>
      </c>
      <c r="P3250">
        <v>0.91055207461161203</v>
      </c>
      <c r="Q3250">
        <v>0</v>
      </c>
      <c r="R3250">
        <v>-1.4573333263397217</v>
      </c>
      <c r="S3250" s="2" t="s">
        <v>179</v>
      </c>
      <c r="T3250">
        <v>16.303999999999998</v>
      </c>
      <c r="U3250">
        <v>2.60465E-2</v>
      </c>
      <c r="V3250">
        <v>74.793400000000005</v>
      </c>
      <c r="W3250">
        <v>9.7552400000000005E-5</v>
      </c>
      <c r="X3250">
        <v>1.0730799999999999E-3</v>
      </c>
      <c r="Y3250">
        <v>0</v>
      </c>
      <c r="Z3250">
        <v>0</v>
      </c>
      <c r="AA3250">
        <v>2.0523099999999999</v>
      </c>
      <c r="AB3250">
        <v>4.5562800000000001</v>
      </c>
      <c r="AC3250">
        <v>2</v>
      </c>
      <c r="AD3250">
        <v>0.82198448262400003</v>
      </c>
      <c r="AE3250">
        <v>1.8537088525300002E-2</v>
      </c>
      <c r="AF3250">
        <v>10254.8751398</v>
      </c>
      <c r="AG3250">
        <v>44332</v>
      </c>
      <c r="AH3250">
        <v>4.3230199999999996</v>
      </c>
      <c r="AI3250">
        <v>6</v>
      </c>
      <c r="AJ3250">
        <v>1</v>
      </c>
      <c r="AK3250" s="2" t="s">
        <v>180</v>
      </c>
      <c r="AL3250" s="2" t="s">
        <v>181</v>
      </c>
      <c r="AM3250" s="2" t="s">
        <v>182</v>
      </c>
      <c r="AN3250">
        <v>26</v>
      </c>
      <c r="AO3250">
        <v>10254</v>
      </c>
      <c r="AP3250" s="2" t="s">
        <v>183</v>
      </c>
      <c r="AQ3250" s="2" t="s">
        <v>171</v>
      </c>
      <c r="AR3250" s="1"/>
      <c r="AS3250" s="2" t="s">
        <v>171</v>
      </c>
      <c r="AT3250">
        <v>188.70001220703125</v>
      </c>
      <c r="AU3250">
        <v>-1.6877142701830183</v>
      </c>
    </row>
    <row r="3251" spans="1:47" x14ac:dyDescent="0.25">
      <c r="A3251" s="1">
        <v>44321</v>
      </c>
      <c r="B3251">
        <v>4385.8223132131525</v>
      </c>
      <c r="C3251">
        <v>274</v>
      </c>
      <c r="D3251">
        <v>154</v>
      </c>
      <c r="E3251">
        <v>116</v>
      </c>
      <c r="F3251">
        <v>63</v>
      </c>
      <c r="G3251">
        <v>66</v>
      </c>
      <c r="H3251">
        <v>25</v>
      </c>
      <c r="I3251">
        <v>70</v>
      </c>
      <c r="J3251">
        <v>212</v>
      </c>
      <c r="K3251">
        <v>880.97518764483391</v>
      </c>
      <c r="L3251">
        <v>20.687841100062059</v>
      </c>
      <c r="M3251">
        <v>64</v>
      </c>
      <c r="N3251">
        <v>4.9288946347769E-3</v>
      </c>
      <c r="O3251">
        <v>5.857127108684999</v>
      </c>
      <c r="P3251">
        <v>0.91810709202102203</v>
      </c>
      <c r="Q3251">
        <v>73.699996948242188</v>
      </c>
      <c r="R3251">
        <v>0.59666657447814941</v>
      </c>
      <c r="S3251" s="2" t="s">
        <v>179</v>
      </c>
      <c r="T3251">
        <v>16.303999999999998</v>
      </c>
      <c r="U3251">
        <v>2.60465E-2</v>
      </c>
      <c r="V3251">
        <v>74.793400000000005</v>
      </c>
      <c r="W3251">
        <v>9.7552400000000005E-5</v>
      </c>
      <c r="X3251">
        <v>1.0730799999999999E-3</v>
      </c>
      <c r="Y3251">
        <v>0</v>
      </c>
      <c r="Z3251">
        <v>0</v>
      </c>
      <c r="AA3251">
        <v>2.0523099999999999</v>
      </c>
      <c r="AB3251">
        <v>4.5562800000000001</v>
      </c>
      <c r="AC3251">
        <v>2</v>
      </c>
      <c r="AD3251">
        <v>0.82198448262400003</v>
      </c>
      <c r="AE3251">
        <v>1.8537088525300002E-2</v>
      </c>
      <c r="AF3251">
        <v>10254.8751398</v>
      </c>
      <c r="AG3251">
        <v>44332</v>
      </c>
      <c r="AH3251">
        <v>4.3230199999999996</v>
      </c>
      <c r="AI3251">
        <v>6</v>
      </c>
      <c r="AJ3251">
        <v>1</v>
      </c>
      <c r="AK3251" s="2" t="s">
        <v>180</v>
      </c>
      <c r="AL3251" s="2" t="s">
        <v>181</v>
      </c>
      <c r="AM3251" s="2" t="s">
        <v>182</v>
      </c>
      <c r="AN3251">
        <v>26</v>
      </c>
      <c r="AO3251">
        <v>10254</v>
      </c>
      <c r="AP3251" s="2" t="s">
        <v>183</v>
      </c>
      <c r="AQ3251" s="2" t="s">
        <v>171</v>
      </c>
      <c r="AR3251" s="1"/>
      <c r="AS3251" s="2" t="s">
        <v>171</v>
      </c>
      <c r="AT3251">
        <v>216.19999313354492</v>
      </c>
      <c r="AU3251">
        <v>-0.66495240160397118</v>
      </c>
    </row>
    <row r="3252" spans="1:47" x14ac:dyDescent="0.25">
      <c r="A3252" s="1">
        <v>44326</v>
      </c>
      <c r="B3252">
        <v>4721.8080736864667</v>
      </c>
      <c r="C3252">
        <v>219</v>
      </c>
      <c r="D3252">
        <v>168</v>
      </c>
      <c r="E3252">
        <v>54</v>
      </c>
      <c r="F3252">
        <v>52</v>
      </c>
      <c r="G3252">
        <v>51</v>
      </c>
      <c r="H3252">
        <v>35</v>
      </c>
      <c r="I3252">
        <v>78</v>
      </c>
      <c r="J3252">
        <v>181</v>
      </c>
      <c r="K3252">
        <v>998.15582829815719</v>
      </c>
      <c r="L3252">
        <v>26.08733742368214</v>
      </c>
      <c r="M3252">
        <v>38</v>
      </c>
      <c r="N3252">
        <v>1.9870629518454002E-3</v>
      </c>
      <c r="O3252">
        <v>3.6052069885354783</v>
      </c>
      <c r="P3252">
        <v>0.91588452199644976</v>
      </c>
      <c r="Q3252">
        <v>69.199996948242188</v>
      </c>
      <c r="R3252">
        <v>7.132667064666748</v>
      </c>
      <c r="S3252" s="2" t="s">
        <v>179</v>
      </c>
      <c r="T3252">
        <v>16.303999999999998</v>
      </c>
      <c r="U3252">
        <v>2.60465E-2</v>
      </c>
      <c r="V3252">
        <v>74.793400000000005</v>
      </c>
      <c r="W3252">
        <v>9.7552400000000005E-5</v>
      </c>
      <c r="X3252">
        <v>1.0730799999999999E-3</v>
      </c>
      <c r="Y3252">
        <v>0</v>
      </c>
      <c r="Z3252">
        <v>0</v>
      </c>
      <c r="AA3252">
        <v>2.0523099999999999</v>
      </c>
      <c r="AB3252">
        <v>4.5562800000000001</v>
      </c>
      <c r="AC3252">
        <v>2</v>
      </c>
      <c r="AD3252">
        <v>0.82198448262400003</v>
      </c>
      <c r="AE3252">
        <v>1.8537088525300002E-2</v>
      </c>
      <c r="AF3252">
        <v>10254.8751398</v>
      </c>
      <c r="AG3252">
        <v>44332</v>
      </c>
      <c r="AH3252">
        <v>4.3230199999999996</v>
      </c>
      <c r="AI3252">
        <v>6</v>
      </c>
      <c r="AJ3252">
        <v>1</v>
      </c>
      <c r="AK3252" s="2" t="s">
        <v>180</v>
      </c>
      <c r="AL3252" s="2" t="s">
        <v>181</v>
      </c>
      <c r="AM3252" s="2" t="s">
        <v>182</v>
      </c>
      <c r="AN3252">
        <v>26</v>
      </c>
      <c r="AO3252">
        <v>10254</v>
      </c>
      <c r="AP3252" s="2" t="s">
        <v>183</v>
      </c>
      <c r="AQ3252" s="2" t="s">
        <v>171</v>
      </c>
      <c r="AR3252" s="1"/>
      <c r="AS3252" s="2" t="s">
        <v>171</v>
      </c>
      <c r="AT3252">
        <v>184.59999465942383</v>
      </c>
      <c r="AU3252">
        <v>0.73571430785315373</v>
      </c>
    </row>
    <row r="3253" spans="1:47" x14ac:dyDescent="0.25">
      <c r="A3253" s="1">
        <v>44333</v>
      </c>
      <c r="B3253">
        <v>1974.818882538488</v>
      </c>
      <c r="C3253">
        <v>268</v>
      </c>
      <c r="D3253">
        <v>38</v>
      </c>
      <c r="E3253">
        <v>220</v>
      </c>
      <c r="F3253">
        <v>14</v>
      </c>
      <c r="G3253">
        <v>29</v>
      </c>
      <c r="H3253">
        <v>7</v>
      </c>
      <c r="I3253">
        <v>27</v>
      </c>
      <c r="J3253">
        <v>226</v>
      </c>
      <c r="K3253">
        <v>474.07612224080032</v>
      </c>
      <c r="L3253">
        <v>8.7381366484003884</v>
      </c>
      <c r="M3253">
        <v>42</v>
      </c>
      <c r="N3253">
        <v>7.3216749739509997E-4</v>
      </c>
      <c r="O3253">
        <v>2.8074272073470081</v>
      </c>
      <c r="P3253">
        <v>0.94028200771051096</v>
      </c>
      <c r="Q3253">
        <v>159.80001831054688</v>
      </c>
      <c r="R3253">
        <v>4.6019997596740723</v>
      </c>
      <c r="S3253" s="2" t="s">
        <v>179</v>
      </c>
      <c r="T3253">
        <v>16.303999999999998</v>
      </c>
      <c r="U3253">
        <v>2.60465E-2</v>
      </c>
      <c r="V3253">
        <v>74.793400000000005</v>
      </c>
      <c r="W3253">
        <v>9.7552400000000005E-5</v>
      </c>
      <c r="X3253">
        <v>1.0730799999999999E-3</v>
      </c>
      <c r="Y3253">
        <v>0</v>
      </c>
      <c r="Z3253">
        <v>0</v>
      </c>
      <c r="AA3253">
        <v>2.0523099999999999</v>
      </c>
      <c r="AB3253">
        <v>4.5562800000000001</v>
      </c>
      <c r="AC3253">
        <v>2</v>
      </c>
      <c r="AD3253">
        <v>0.82198448262400003</v>
      </c>
      <c r="AE3253">
        <v>1.8537088525300002E-2</v>
      </c>
      <c r="AF3253">
        <v>10254.8751398</v>
      </c>
      <c r="AG3253">
        <v>44332</v>
      </c>
      <c r="AH3253">
        <v>4.3230199999999996</v>
      </c>
      <c r="AI3253">
        <v>6</v>
      </c>
      <c r="AJ3253">
        <v>1</v>
      </c>
      <c r="AK3253" s="2" t="s">
        <v>180</v>
      </c>
      <c r="AL3253" s="2" t="s">
        <v>181</v>
      </c>
      <c r="AM3253" s="2" t="s">
        <v>182</v>
      </c>
      <c r="AN3253">
        <v>26</v>
      </c>
      <c r="AO3253">
        <v>10254</v>
      </c>
      <c r="AP3253" s="2" t="s">
        <v>183</v>
      </c>
      <c r="AQ3253" s="2" t="s">
        <v>171</v>
      </c>
      <c r="AR3253" s="1"/>
      <c r="AS3253" s="2" t="s">
        <v>171</v>
      </c>
      <c r="AT3253">
        <v>341.4000129699707</v>
      </c>
      <c r="AU3253">
        <v>5.5852381501879007</v>
      </c>
    </row>
    <row r="3254" spans="1:47" x14ac:dyDescent="0.25">
      <c r="A3254" s="1">
        <v>44345</v>
      </c>
      <c r="B3254">
        <v>392.71495226963305</v>
      </c>
      <c r="C3254">
        <v>61</v>
      </c>
      <c r="D3254">
        <v>6</v>
      </c>
      <c r="E3254">
        <v>41</v>
      </c>
      <c r="F3254">
        <v>3</v>
      </c>
      <c r="G3254">
        <v>5</v>
      </c>
      <c r="H3254">
        <v>3</v>
      </c>
      <c r="I3254">
        <v>14</v>
      </c>
      <c r="J3254">
        <v>51</v>
      </c>
      <c r="K3254">
        <v>125.15086428923608</v>
      </c>
      <c r="L3254">
        <v>7.700293181757508</v>
      </c>
      <c r="M3254">
        <v>10</v>
      </c>
      <c r="N3254">
        <v>5.0847457627117999E-3</v>
      </c>
      <c r="O3254">
        <v>2.9802480673052303</v>
      </c>
      <c r="P3254">
        <v>0.74101880835978884</v>
      </c>
      <c r="Q3254">
        <v>0</v>
      </c>
      <c r="R3254">
        <v>8.1180000305175781</v>
      </c>
      <c r="S3254" s="2" t="s">
        <v>179</v>
      </c>
      <c r="T3254">
        <v>16.303999999999998</v>
      </c>
      <c r="U3254">
        <v>2.60465E-2</v>
      </c>
      <c r="V3254">
        <v>74.793400000000005</v>
      </c>
      <c r="W3254">
        <v>9.7552400000000005E-5</v>
      </c>
      <c r="X3254">
        <v>1.0730799999999999E-3</v>
      </c>
      <c r="Y3254">
        <v>0</v>
      </c>
      <c r="Z3254">
        <v>0</v>
      </c>
      <c r="AA3254">
        <v>2.0523099999999999</v>
      </c>
      <c r="AB3254">
        <v>4.5562800000000001</v>
      </c>
      <c r="AC3254">
        <v>2</v>
      </c>
      <c r="AD3254">
        <v>0.82198448262400003</v>
      </c>
      <c r="AE3254">
        <v>1.8537088525300002E-2</v>
      </c>
      <c r="AF3254">
        <v>10254.8751398</v>
      </c>
      <c r="AG3254">
        <v>44332</v>
      </c>
      <c r="AH3254">
        <v>4.3230199999999996</v>
      </c>
      <c r="AI3254">
        <v>6</v>
      </c>
      <c r="AJ3254">
        <v>1</v>
      </c>
      <c r="AK3254" s="2" t="s">
        <v>180</v>
      </c>
      <c r="AL3254" s="2" t="s">
        <v>181</v>
      </c>
      <c r="AM3254" s="2" t="s">
        <v>182</v>
      </c>
      <c r="AN3254">
        <v>26</v>
      </c>
      <c r="AO3254">
        <v>10254</v>
      </c>
      <c r="AP3254" s="2" t="s">
        <v>183</v>
      </c>
      <c r="AQ3254" s="2" t="s">
        <v>171</v>
      </c>
      <c r="AR3254" s="1"/>
      <c r="AS3254" s="2" t="s">
        <v>171</v>
      </c>
      <c r="AT3254">
        <v>0</v>
      </c>
      <c r="AU3254">
        <v>7.8044761248997281</v>
      </c>
    </row>
    <row r="3255" spans="1:47" x14ac:dyDescent="0.25">
      <c r="A3255" s="1">
        <v>44357</v>
      </c>
      <c r="B3255">
        <v>234.43682093464443</v>
      </c>
      <c r="C3255">
        <v>34</v>
      </c>
      <c r="D3255">
        <v>9</v>
      </c>
      <c r="E3255">
        <v>9</v>
      </c>
      <c r="F3255">
        <v>3</v>
      </c>
      <c r="G3255">
        <v>5</v>
      </c>
      <c r="H3255">
        <v>7</v>
      </c>
      <c r="I3255">
        <v>15</v>
      </c>
      <c r="J3255">
        <v>33</v>
      </c>
      <c r="K3255">
        <v>124.15963416691037</v>
      </c>
      <c r="L3255">
        <v>7.1041460889286183</v>
      </c>
      <c r="M3255">
        <v>1</v>
      </c>
      <c r="N3255">
        <v>0</v>
      </c>
      <c r="O3255">
        <v>0.66429861426090786</v>
      </c>
      <c r="P3255">
        <v>0</v>
      </c>
      <c r="Q3255">
        <v>0</v>
      </c>
      <c r="R3255">
        <v>15.490667343139648</v>
      </c>
      <c r="S3255" s="2" t="s">
        <v>179</v>
      </c>
      <c r="T3255">
        <v>16.303999999999998</v>
      </c>
      <c r="U3255">
        <v>2.60465E-2</v>
      </c>
      <c r="V3255">
        <v>74.793400000000005</v>
      </c>
      <c r="W3255">
        <v>9.7552400000000005E-5</v>
      </c>
      <c r="X3255">
        <v>1.0730799999999999E-3</v>
      </c>
      <c r="Y3255">
        <v>0</v>
      </c>
      <c r="Z3255">
        <v>0</v>
      </c>
      <c r="AA3255">
        <v>2.0523099999999999</v>
      </c>
      <c r="AB3255">
        <v>4.5562800000000001</v>
      </c>
      <c r="AC3255">
        <v>2</v>
      </c>
      <c r="AD3255">
        <v>0.82198448262400003</v>
      </c>
      <c r="AE3255">
        <v>1.8537088525300002E-2</v>
      </c>
      <c r="AF3255">
        <v>10254.8751398</v>
      </c>
      <c r="AG3255">
        <v>44332</v>
      </c>
      <c r="AH3255">
        <v>4.3230199999999996</v>
      </c>
      <c r="AI3255">
        <v>6</v>
      </c>
      <c r="AJ3255">
        <v>1</v>
      </c>
      <c r="AK3255" s="2" t="s">
        <v>180</v>
      </c>
      <c r="AL3255" s="2" t="s">
        <v>181</v>
      </c>
      <c r="AM3255" s="2" t="s">
        <v>182</v>
      </c>
      <c r="AN3255">
        <v>26</v>
      </c>
      <c r="AO3255">
        <v>10254</v>
      </c>
      <c r="AP3255" s="2" t="s">
        <v>183</v>
      </c>
      <c r="AQ3255" s="2" t="s">
        <v>171</v>
      </c>
      <c r="AR3255" s="1"/>
      <c r="AS3255" s="2" t="s">
        <v>171</v>
      </c>
      <c r="AT3255">
        <v>100.6999969482422</v>
      </c>
      <c r="AU3255">
        <v>13.65028612954276</v>
      </c>
    </row>
    <row r="3256" spans="1:47" x14ac:dyDescent="0.25">
      <c r="A3256" s="1">
        <v>44362</v>
      </c>
      <c r="B3256">
        <v>1950.8130888296416</v>
      </c>
      <c r="C3256">
        <v>411</v>
      </c>
      <c r="D3256">
        <v>21</v>
      </c>
      <c r="E3256">
        <v>2</v>
      </c>
      <c r="F3256">
        <v>4</v>
      </c>
      <c r="G3256">
        <v>1</v>
      </c>
      <c r="H3256">
        <v>393</v>
      </c>
      <c r="I3256">
        <v>12</v>
      </c>
      <c r="J3256">
        <v>330</v>
      </c>
      <c r="K3256">
        <v>203.12660975838941</v>
      </c>
      <c r="L3256">
        <v>5.9115548146352825</v>
      </c>
      <c r="M3256">
        <v>82</v>
      </c>
      <c r="N3256">
        <v>9.4221480112110004E-4</v>
      </c>
      <c r="O3256">
        <v>3.568404347816645</v>
      </c>
      <c r="P3256">
        <v>0.96933475947807257</v>
      </c>
      <c r="Q3256">
        <v>78.099998474121094</v>
      </c>
      <c r="R3256">
        <v>4.5453333854675293</v>
      </c>
      <c r="S3256" s="2" t="s">
        <v>179</v>
      </c>
      <c r="T3256">
        <v>16.303999999999998</v>
      </c>
      <c r="U3256">
        <v>2.60465E-2</v>
      </c>
      <c r="V3256">
        <v>74.793400000000005</v>
      </c>
      <c r="W3256">
        <v>9.7552400000000005E-5</v>
      </c>
      <c r="X3256">
        <v>1.0730799999999999E-3</v>
      </c>
      <c r="Y3256">
        <v>0</v>
      </c>
      <c r="Z3256">
        <v>0</v>
      </c>
      <c r="AA3256">
        <v>2.0523099999999999</v>
      </c>
      <c r="AB3256">
        <v>4.5562800000000001</v>
      </c>
      <c r="AC3256">
        <v>2</v>
      </c>
      <c r="AD3256">
        <v>0.82198448262400003</v>
      </c>
      <c r="AE3256">
        <v>1.8537088525300002E-2</v>
      </c>
      <c r="AF3256">
        <v>10254.8751398</v>
      </c>
      <c r="AG3256">
        <v>44332</v>
      </c>
      <c r="AH3256">
        <v>4.3230199999999996</v>
      </c>
      <c r="AI3256">
        <v>6</v>
      </c>
      <c r="AJ3256">
        <v>1</v>
      </c>
      <c r="AK3256" s="2" t="s">
        <v>180</v>
      </c>
      <c r="AL3256" s="2" t="s">
        <v>181</v>
      </c>
      <c r="AM3256" s="2" t="s">
        <v>182</v>
      </c>
      <c r="AN3256">
        <v>26</v>
      </c>
      <c r="AO3256">
        <v>10254</v>
      </c>
      <c r="AP3256" s="2" t="s">
        <v>183</v>
      </c>
      <c r="AQ3256" s="2" t="s">
        <v>171</v>
      </c>
      <c r="AR3256" s="1"/>
      <c r="AS3256" s="2" t="s">
        <v>171</v>
      </c>
      <c r="AT3256">
        <v>329.99999237060547</v>
      </c>
      <c r="AU3256">
        <v>9.8334284509931287</v>
      </c>
    </row>
    <row r="3257" spans="1:47" x14ac:dyDescent="0.25">
      <c r="A3257" s="1">
        <v>44369</v>
      </c>
      <c r="B3257">
        <v>206.92729361438924</v>
      </c>
      <c r="C3257">
        <v>25</v>
      </c>
      <c r="D3257">
        <v>0</v>
      </c>
      <c r="E3257">
        <v>12</v>
      </c>
      <c r="F3257">
        <v>0</v>
      </c>
      <c r="G3257">
        <v>2</v>
      </c>
      <c r="H3257">
        <v>0</v>
      </c>
      <c r="I3257">
        <v>13</v>
      </c>
      <c r="J3257">
        <v>25</v>
      </c>
      <c r="K3257">
        <v>124.16410461781852</v>
      </c>
      <c r="L3257">
        <v>8.2770917445755696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9.2019996643066406</v>
      </c>
      <c r="S3257" s="2" t="s">
        <v>179</v>
      </c>
      <c r="T3257">
        <v>16.303999999999998</v>
      </c>
      <c r="U3257">
        <v>2.60465E-2</v>
      </c>
      <c r="V3257">
        <v>74.793400000000005</v>
      </c>
      <c r="W3257">
        <v>9.7552400000000005E-5</v>
      </c>
      <c r="X3257">
        <v>1.0730799999999999E-3</v>
      </c>
      <c r="Y3257">
        <v>0</v>
      </c>
      <c r="Z3257">
        <v>0</v>
      </c>
      <c r="AA3257">
        <v>2.0523099999999999</v>
      </c>
      <c r="AB3257">
        <v>4.5562800000000001</v>
      </c>
      <c r="AC3257">
        <v>2</v>
      </c>
      <c r="AD3257">
        <v>0.82198448262400003</v>
      </c>
      <c r="AE3257">
        <v>1.8537088525300002E-2</v>
      </c>
      <c r="AF3257">
        <v>10254.8751398</v>
      </c>
      <c r="AG3257">
        <v>44332</v>
      </c>
      <c r="AH3257">
        <v>4.3230199999999996</v>
      </c>
      <c r="AI3257">
        <v>6</v>
      </c>
      <c r="AJ3257">
        <v>1</v>
      </c>
      <c r="AK3257" s="2" t="s">
        <v>180</v>
      </c>
      <c r="AL3257" s="2" t="s">
        <v>181</v>
      </c>
      <c r="AM3257" s="2" t="s">
        <v>182</v>
      </c>
      <c r="AN3257">
        <v>26</v>
      </c>
      <c r="AO3257">
        <v>10254</v>
      </c>
      <c r="AP3257" s="2" t="s">
        <v>183</v>
      </c>
      <c r="AQ3257" s="2" t="s">
        <v>171</v>
      </c>
      <c r="AR3257" s="1"/>
      <c r="AS3257" s="2" t="s">
        <v>171</v>
      </c>
      <c r="AT3257">
        <v>307.90000343322754</v>
      </c>
      <c r="AU3257">
        <v>9.8757140295846124</v>
      </c>
    </row>
    <row r="3258" spans="1:47" x14ac:dyDescent="0.25">
      <c r="A3258" s="1">
        <v>44374</v>
      </c>
      <c r="B3258">
        <v>944.78237336968641</v>
      </c>
      <c r="C3258">
        <v>229</v>
      </c>
      <c r="D3258">
        <v>11</v>
      </c>
      <c r="E3258">
        <v>2</v>
      </c>
      <c r="F3258">
        <v>2</v>
      </c>
      <c r="G3258">
        <v>1</v>
      </c>
      <c r="H3258">
        <v>212</v>
      </c>
      <c r="I3258">
        <v>13</v>
      </c>
      <c r="J3258">
        <v>202</v>
      </c>
      <c r="K3258">
        <v>130.90654510875979</v>
      </c>
      <c r="L3258">
        <v>4.6771404622261725</v>
      </c>
      <c r="M3258">
        <v>28</v>
      </c>
      <c r="N3258">
        <v>2.7050003864280002E-4</v>
      </c>
      <c r="O3258">
        <v>1.896417878303442</v>
      </c>
      <c r="P3258">
        <v>0.93445479607726245</v>
      </c>
      <c r="Q3258">
        <v>0</v>
      </c>
      <c r="R3258">
        <v>10.822667121887209</v>
      </c>
      <c r="S3258" s="2" t="s">
        <v>179</v>
      </c>
      <c r="T3258">
        <v>16.303999999999998</v>
      </c>
      <c r="U3258">
        <v>2.60465E-2</v>
      </c>
      <c r="V3258">
        <v>74.793400000000005</v>
      </c>
      <c r="W3258">
        <v>9.7552400000000005E-5</v>
      </c>
      <c r="X3258">
        <v>1.0730799999999999E-3</v>
      </c>
      <c r="Y3258">
        <v>0</v>
      </c>
      <c r="Z3258">
        <v>0</v>
      </c>
      <c r="AA3258">
        <v>2.0523099999999999</v>
      </c>
      <c r="AB3258">
        <v>4.5562800000000001</v>
      </c>
      <c r="AC3258">
        <v>2</v>
      </c>
      <c r="AD3258">
        <v>0.82198448262400003</v>
      </c>
      <c r="AE3258">
        <v>1.8537088525300002E-2</v>
      </c>
      <c r="AF3258">
        <v>10254.8751398</v>
      </c>
      <c r="AG3258">
        <v>44332</v>
      </c>
      <c r="AH3258">
        <v>4.3230199999999996</v>
      </c>
      <c r="AI3258">
        <v>6</v>
      </c>
      <c r="AJ3258">
        <v>1</v>
      </c>
      <c r="AK3258" s="2" t="s">
        <v>180</v>
      </c>
      <c r="AL3258" s="2" t="s">
        <v>181</v>
      </c>
      <c r="AM3258" s="2" t="s">
        <v>182</v>
      </c>
      <c r="AN3258">
        <v>26</v>
      </c>
      <c r="AO3258">
        <v>10254</v>
      </c>
      <c r="AP3258" s="2" t="s">
        <v>183</v>
      </c>
      <c r="AQ3258" s="2" t="s">
        <v>171</v>
      </c>
      <c r="AR3258" s="1"/>
      <c r="AS3258" s="2" t="s">
        <v>171</v>
      </c>
      <c r="AT3258">
        <v>109.20000457763672</v>
      </c>
      <c r="AU3258">
        <v>10.682285445077079</v>
      </c>
    </row>
    <row r="3259" spans="1:47" x14ac:dyDescent="0.25">
      <c r="A3259" s="1">
        <v>44386</v>
      </c>
      <c r="B3259">
        <v>309.64960673339959</v>
      </c>
      <c r="C3259">
        <v>58</v>
      </c>
      <c r="D3259">
        <v>14</v>
      </c>
      <c r="E3259">
        <v>14</v>
      </c>
      <c r="F3259">
        <v>7</v>
      </c>
      <c r="G3259">
        <v>7</v>
      </c>
      <c r="H3259">
        <v>16</v>
      </c>
      <c r="I3259">
        <v>21</v>
      </c>
      <c r="J3259">
        <v>55</v>
      </c>
      <c r="K3259">
        <v>119.33274508976174</v>
      </c>
      <c r="L3259">
        <v>5.6299928496981764</v>
      </c>
      <c r="M3259">
        <v>3</v>
      </c>
      <c r="N3259">
        <v>0</v>
      </c>
      <c r="O3259">
        <v>1.1187498726895932</v>
      </c>
      <c r="P3259">
        <v>0.66597145623254184</v>
      </c>
      <c r="Q3259">
        <v>55.200000762939453</v>
      </c>
      <c r="R3259">
        <v>16.583999633789063</v>
      </c>
      <c r="S3259" s="2" t="s">
        <v>179</v>
      </c>
      <c r="T3259">
        <v>16.303999999999998</v>
      </c>
      <c r="U3259">
        <v>2.60465E-2</v>
      </c>
      <c r="V3259">
        <v>74.793400000000005</v>
      </c>
      <c r="W3259">
        <v>9.7552400000000005E-5</v>
      </c>
      <c r="X3259">
        <v>1.0730799999999999E-3</v>
      </c>
      <c r="Y3259">
        <v>0</v>
      </c>
      <c r="Z3259">
        <v>0</v>
      </c>
      <c r="AA3259">
        <v>2.0523099999999999</v>
      </c>
      <c r="AB3259">
        <v>4.5562800000000001</v>
      </c>
      <c r="AC3259">
        <v>2</v>
      </c>
      <c r="AD3259">
        <v>0.82198448262400003</v>
      </c>
      <c r="AE3259">
        <v>1.8537088525300002E-2</v>
      </c>
      <c r="AF3259">
        <v>10254.8751398</v>
      </c>
      <c r="AG3259">
        <v>44332</v>
      </c>
      <c r="AH3259">
        <v>4.3230199999999996</v>
      </c>
      <c r="AI3259">
        <v>6</v>
      </c>
      <c r="AJ3259">
        <v>1</v>
      </c>
      <c r="AK3259" s="2" t="s">
        <v>180</v>
      </c>
      <c r="AL3259" s="2" t="s">
        <v>181</v>
      </c>
      <c r="AM3259" s="2" t="s">
        <v>182</v>
      </c>
      <c r="AN3259">
        <v>26</v>
      </c>
      <c r="AO3259">
        <v>10254</v>
      </c>
      <c r="AP3259" s="2" t="s">
        <v>183</v>
      </c>
      <c r="AQ3259" s="2" t="s">
        <v>171</v>
      </c>
      <c r="AR3259" s="1"/>
      <c r="AS3259" s="2" t="s">
        <v>171</v>
      </c>
      <c r="AT3259">
        <v>169.80000305175781</v>
      </c>
      <c r="AU3259">
        <v>18.090190206255233</v>
      </c>
    </row>
    <row r="3260" spans="1:47" x14ac:dyDescent="0.25">
      <c r="A3260" s="1">
        <v>44393</v>
      </c>
      <c r="B3260">
        <v>763.99305941977821</v>
      </c>
      <c r="C3260">
        <v>207</v>
      </c>
      <c r="D3260">
        <v>10</v>
      </c>
      <c r="E3260">
        <v>5</v>
      </c>
      <c r="F3260">
        <v>5</v>
      </c>
      <c r="G3260">
        <v>5</v>
      </c>
      <c r="H3260">
        <v>182</v>
      </c>
      <c r="I3260">
        <v>15</v>
      </c>
      <c r="J3260">
        <v>183</v>
      </c>
      <c r="K3260">
        <v>128.90170117139189</v>
      </c>
      <c r="L3260">
        <v>4.174825461310264</v>
      </c>
      <c r="M3260">
        <v>24</v>
      </c>
      <c r="N3260">
        <v>2.8415818138759999E-4</v>
      </c>
      <c r="O3260">
        <v>1.9496076075493245</v>
      </c>
      <c r="P3260">
        <v>0.94231653020125761</v>
      </c>
      <c r="Q3260">
        <v>0</v>
      </c>
      <c r="R3260">
        <v>12.260001182556152</v>
      </c>
      <c r="S3260" s="2" t="s">
        <v>179</v>
      </c>
      <c r="T3260">
        <v>16.303999999999998</v>
      </c>
      <c r="U3260">
        <v>2.60465E-2</v>
      </c>
      <c r="V3260">
        <v>74.793400000000005</v>
      </c>
      <c r="W3260">
        <v>9.7552400000000005E-5</v>
      </c>
      <c r="X3260">
        <v>1.0730799999999999E-3</v>
      </c>
      <c r="Y3260">
        <v>0</v>
      </c>
      <c r="Z3260">
        <v>0</v>
      </c>
      <c r="AA3260">
        <v>2.0523099999999999</v>
      </c>
      <c r="AB3260">
        <v>4.5562800000000001</v>
      </c>
      <c r="AC3260">
        <v>2</v>
      </c>
      <c r="AD3260">
        <v>0.82198448262400003</v>
      </c>
      <c r="AE3260">
        <v>1.8537088525300002E-2</v>
      </c>
      <c r="AF3260">
        <v>10254.8751398</v>
      </c>
      <c r="AG3260">
        <v>44332</v>
      </c>
      <c r="AH3260">
        <v>4.3230199999999996</v>
      </c>
      <c r="AI3260">
        <v>6</v>
      </c>
      <c r="AJ3260">
        <v>1</v>
      </c>
      <c r="AK3260" s="2" t="s">
        <v>180</v>
      </c>
      <c r="AL3260" s="2" t="s">
        <v>181</v>
      </c>
      <c r="AM3260" s="2" t="s">
        <v>182</v>
      </c>
      <c r="AN3260">
        <v>26</v>
      </c>
      <c r="AO3260">
        <v>10254</v>
      </c>
      <c r="AP3260" s="2" t="s">
        <v>183</v>
      </c>
      <c r="AQ3260" s="2" t="s">
        <v>171</v>
      </c>
      <c r="AR3260" s="1"/>
      <c r="AS3260" s="2" t="s">
        <v>171</v>
      </c>
      <c r="AT3260">
        <v>226.5000057220459</v>
      </c>
      <c r="AU3260">
        <v>14.916666575840541</v>
      </c>
    </row>
    <row r="3261" spans="1:47" x14ac:dyDescent="0.25">
      <c r="A3261" s="1">
        <v>44398</v>
      </c>
      <c r="B3261">
        <v>2158.1269473243819</v>
      </c>
      <c r="C3261">
        <v>452</v>
      </c>
      <c r="D3261">
        <v>145</v>
      </c>
      <c r="E3261">
        <v>35</v>
      </c>
      <c r="F3261">
        <v>54</v>
      </c>
      <c r="G3261">
        <v>43</v>
      </c>
      <c r="H3261">
        <v>312</v>
      </c>
      <c r="I3261">
        <v>51</v>
      </c>
      <c r="J3261">
        <v>352</v>
      </c>
      <c r="K3261">
        <v>174.36189315872181</v>
      </c>
      <c r="L3261">
        <v>6.1310424639897212</v>
      </c>
      <c r="M3261">
        <v>100</v>
      </c>
      <c r="N3261">
        <v>1.2219758561221E-3</v>
      </c>
      <c r="O3261">
        <v>4.2344312437815521</v>
      </c>
      <c r="P3261">
        <v>0.9723245551040296</v>
      </c>
      <c r="Q3261">
        <v>0</v>
      </c>
      <c r="R3261">
        <v>9.3233327865600604</v>
      </c>
      <c r="S3261" s="2" t="s">
        <v>179</v>
      </c>
      <c r="T3261">
        <v>16.303999999999998</v>
      </c>
      <c r="U3261">
        <v>2.60465E-2</v>
      </c>
      <c r="V3261">
        <v>74.793400000000005</v>
      </c>
      <c r="W3261">
        <v>9.7552400000000005E-5</v>
      </c>
      <c r="X3261">
        <v>1.0730799999999999E-3</v>
      </c>
      <c r="Y3261">
        <v>0</v>
      </c>
      <c r="Z3261">
        <v>0</v>
      </c>
      <c r="AA3261">
        <v>2.0523099999999999</v>
      </c>
      <c r="AB3261">
        <v>4.5562800000000001</v>
      </c>
      <c r="AC3261">
        <v>2</v>
      </c>
      <c r="AD3261">
        <v>0.82198448262400003</v>
      </c>
      <c r="AE3261">
        <v>1.8537088525300002E-2</v>
      </c>
      <c r="AF3261">
        <v>10254.8751398</v>
      </c>
      <c r="AG3261">
        <v>44332</v>
      </c>
      <c r="AH3261">
        <v>4.3230199999999996</v>
      </c>
      <c r="AI3261">
        <v>6</v>
      </c>
      <c r="AJ3261">
        <v>1</v>
      </c>
      <c r="AK3261" s="2" t="s">
        <v>180</v>
      </c>
      <c r="AL3261" s="2" t="s">
        <v>181</v>
      </c>
      <c r="AM3261" s="2" t="s">
        <v>182</v>
      </c>
      <c r="AN3261">
        <v>26</v>
      </c>
      <c r="AO3261">
        <v>10254</v>
      </c>
      <c r="AP3261" s="2" t="s">
        <v>183</v>
      </c>
      <c r="AQ3261" s="2" t="s">
        <v>171</v>
      </c>
      <c r="AR3261" s="1"/>
      <c r="AS3261" s="2" t="s">
        <v>171</v>
      </c>
      <c r="AT3261">
        <v>336.00002098083496</v>
      </c>
      <c r="AU3261">
        <v>9.5939046995980402</v>
      </c>
    </row>
    <row r="3262" spans="1:47" x14ac:dyDescent="0.25">
      <c r="A3262" s="1">
        <v>44405</v>
      </c>
      <c r="B3262">
        <v>888.59598538933244</v>
      </c>
      <c r="C3262">
        <v>240</v>
      </c>
      <c r="D3262">
        <v>100</v>
      </c>
      <c r="E3262">
        <v>121</v>
      </c>
      <c r="F3262">
        <v>52</v>
      </c>
      <c r="G3262">
        <v>55</v>
      </c>
      <c r="H3262">
        <v>10</v>
      </c>
      <c r="I3262">
        <v>57</v>
      </c>
      <c r="J3262">
        <v>219</v>
      </c>
      <c r="K3262">
        <v>129.70096416113054</v>
      </c>
      <c r="L3262">
        <v>4.0575159150197804</v>
      </c>
      <c r="M3262">
        <v>21</v>
      </c>
      <c r="N3262">
        <v>2.1096304630629999E-4</v>
      </c>
      <c r="O3262">
        <v>1.5281874291151198</v>
      </c>
      <c r="P3262">
        <v>0.925263750884457</v>
      </c>
      <c r="Q3262">
        <v>87.599998474121094</v>
      </c>
      <c r="R3262">
        <v>17.892665863037109</v>
      </c>
      <c r="S3262" s="2" t="s">
        <v>179</v>
      </c>
      <c r="T3262">
        <v>16.303999999999998</v>
      </c>
      <c r="U3262">
        <v>2.60465E-2</v>
      </c>
      <c r="V3262">
        <v>74.793400000000005</v>
      </c>
      <c r="W3262">
        <v>9.7552400000000005E-5</v>
      </c>
      <c r="X3262">
        <v>1.0730799999999999E-3</v>
      </c>
      <c r="Y3262">
        <v>0</v>
      </c>
      <c r="Z3262">
        <v>0</v>
      </c>
      <c r="AA3262">
        <v>2.0523099999999999</v>
      </c>
      <c r="AB3262">
        <v>4.5562800000000001</v>
      </c>
      <c r="AC3262">
        <v>2</v>
      </c>
      <c r="AD3262">
        <v>0.82198448262400003</v>
      </c>
      <c r="AE3262">
        <v>1.8537088525300002E-2</v>
      </c>
      <c r="AF3262">
        <v>10254.8751398</v>
      </c>
      <c r="AG3262">
        <v>44332</v>
      </c>
      <c r="AH3262">
        <v>4.3230199999999996</v>
      </c>
      <c r="AI3262">
        <v>6</v>
      </c>
      <c r="AJ3262">
        <v>1</v>
      </c>
      <c r="AK3262" s="2" t="s">
        <v>180</v>
      </c>
      <c r="AL3262" s="2" t="s">
        <v>181</v>
      </c>
      <c r="AM3262" s="2" t="s">
        <v>182</v>
      </c>
      <c r="AN3262">
        <v>26</v>
      </c>
      <c r="AO3262">
        <v>10254</v>
      </c>
      <c r="AP3262" s="2" t="s">
        <v>183</v>
      </c>
      <c r="AQ3262" s="2" t="s">
        <v>171</v>
      </c>
      <c r="AR3262" s="1"/>
      <c r="AS3262" s="2" t="s">
        <v>171</v>
      </c>
      <c r="AT3262">
        <v>310.09999847412109</v>
      </c>
      <c r="AU3262">
        <v>15.55895219530378</v>
      </c>
    </row>
    <row r="3263" spans="1:47" x14ac:dyDescent="0.25">
      <c r="A3263" s="1">
        <v>44410</v>
      </c>
      <c r="B3263">
        <v>2000.9677216672312</v>
      </c>
      <c r="C3263">
        <v>419</v>
      </c>
      <c r="D3263">
        <v>144</v>
      </c>
      <c r="E3263">
        <v>82</v>
      </c>
      <c r="F3263">
        <v>49</v>
      </c>
      <c r="G3263">
        <v>60</v>
      </c>
      <c r="H3263">
        <v>223</v>
      </c>
      <c r="I3263">
        <v>65</v>
      </c>
      <c r="J3263">
        <v>329</v>
      </c>
      <c r="K3263">
        <v>163.13739359092497</v>
      </c>
      <c r="L3263">
        <v>6.081968758866962</v>
      </c>
      <c r="M3263">
        <v>93</v>
      </c>
      <c r="N3263">
        <v>2.4095556091011999E-3</v>
      </c>
      <c r="O3263">
        <v>4.5912546527329763</v>
      </c>
      <c r="P3263">
        <v>0.95694908561675085</v>
      </c>
      <c r="Q3263">
        <v>0</v>
      </c>
      <c r="R3263">
        <v>7.0666666030883789</v>
      </c>
      <c r="S3263" s="2" t="s">
        <v>179</v>
      </c>
      <c r="T3263">
        <v>16.303999999999998</v>
      </c>
      <c r="U3263">
        <v>2.60465E-2</v>
      </c>
      <c r="V3263">
        <v>74.793400000000005</v>
      </c>
      <c r="W3263">
        <v>9.7552400000000005E-5</v>
      </c>
      <c r="X3263">
        <v>1.0730799999999999E-3</v>
      </c>
      <c r="Y3263">
        <v>0</v>
      </c>
      <c r="Z3263">
        <v>0</v>
      </c>
      <c r="AA3263">
        <v>2.0523099999999999</v>
      </c>
      <c r="AB3263">
        <v>4.5562800000000001</v>
      </c>
      <c r="AC3263">
        <v>2</v>
      </c>
      <c r="AD3263">
        <v>0.82198448262400003</v>
      </c>
      <c r="AE3263">
        <v>1.8537088525300002E-2</v>
      </c>
      <c r="AF3263">
        <v>10254.8751398</v>
      </c>
      <c r="AG3263">
        <v>44332</v>
      </c>
      <c r="AH3263">
        <v>4.3230199999999996</v>
      </c>
      <c r="AI3263">
        <v>6</v>
      </c>
      <c r="AJ3263">
        <v>1</v>
      </c>
      <c r="AK3263" s="2" t="s">
        <v>180</v>
      </c>
      <c r="AL3263" s="2" t="s">
        <v>181</v>
      </c>
      <c r="AM3263" s="2" t="s">
        <v>182</v>
      </c>
      <c r="AN3263">
        <v>26</v>
      </c>
      <c r="AO3263">
        <v>10254</v>
      </c>
      <c r="AP3263" s="2" t="s">
        <v>183</v>
      </c>
      <c r="AQ3263" s="2" t="s">
        <v>171</v>
      </c>
      <c r="AR3263" s="1"/>
      <c r="AS3263" s="2" t="s">
        <v>171</v>
      </c>
      <c r="AT3263">
        <v>537.80000972747803</v>
      </c>
      <c r="AU3263">
        <v>12.5162855557033</v>
      </c>
    </row>
    <row r="3264" spans="1:47" x14ac:dyDescent="0.25">
      <c r="A3264" s="1">
        <v>44417</v>
      </c>
      <c r="B3264">
        <v>181.83197071450172</v>
      </c>
      <c r="C3264">
        <v>17</v>
      </c>
      <c r="D3264">
        <v>4</v>
      </c>
      <c r="E3264">
        <v>6</v>
      </c>
      <c r="F3264">
        <v>2</v>
      </c>
      <c r="G3264">
        <v>4</v>
      </c>
      <c r="H3264">
        <v>1</v>
      </c>
      <c r="I3264">
        <v>8</v>
      </c>
      <c r="J3264">
        <v>17</v>
      </c>
      <c r="K3264">
        <v>116.5107570314447</v>
      </c>
      <c r="L3264">
        <v>10.695998277323636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14.298666000366213</v>
      </c>
      <c r="S3264" s="2" t="s">
        <v>179</v>
      </c>
      <c r="T3264">
        <v>16.303999999999998</v>
      </c>
      <c r="U3264">
        <v>2.60465E-2</v>
      </c>
      <c r="V3264">
        <v>74.793400000000005</v>
      </c>
      <c r="W3264">
        <v>9.7552400000000005E-5</v>
      </c>
      <c r="X3264">
        <v>1.0730799999999999E-3</v>
      </c>
      <c r="Y3264">
        <v>0</v>
      </c>
      <c r="Z3264">
        <v>0</v>
      </c>
      <c r="AA3264">
        <v>2.0523099999999999</v>
      </c>
      <c r="AB3264">
        <v>4.5562800000000001</v>
      </c>
      <c r="AC3264">
        <v>2</v>
      </c>
      <c r="AD3264">
        <v>0.82198448262400003</v>
      </c>
      <c r="AE3264">
        <v>1.8537088525300002E-2</v>
      </c>
      <c r="AF3264">
        <v>10254.8751398</v>
      </c>
      <c r="AG3264">
        <v>44332</v>
      </c>
      <c r="AH3264">
        <v>4.3230199999999996</v>
      </c>
      <c r="AI3264">
        <v>6</v>
      </c>
      <c r="AJ3264">
        <v>1</v>
      </c>
      <c r="AK3264" s="2" t="s">
        <v>180</v>
      </c>
      <c r="AL3264" s="2" t="s">
        <v>181</v>
      </c>
      <c r="AM3264" s="2" t="s">
        <v>182</v>
      </c>
      <c r="AN3264">
        <v>26</v>
      </c>
      <c r="AO3264">
        <v>10254</v>
      </c>
      <c r="AP3264" s="2" t="s">
        <v>183</v>
      </c>
      <c r="AQ3264" s="2" t="s">
        <v>171</v>
      </c>
      <c r="AR3264" s="1"/>
      <c r="AS3264" s="2" t="s">
        <v>171</v>
      </c>
      <c r="AT3264">
        <v>358.09999847412109</v>
      </c>
      <c r="AU3264">
        <v>11.992094721112933</v>
      </c>
    </row>
    <row r="3265" spans="1:47" x14ac:dyDescent="0.25">
      <c r="A3265" s="1">
        <v>44422</v>
      </c>
      <c r="B3265">
        <v>922.22888451167944</v>
      </c>
      <c r="C3265">
        <v>241</v>
      </c>
      <c r="D3265">
        <v>6</v>
      </c>
      <c r="E3265">
        <v>1</v>
      </c>
      <c r="F3265">
        <v>3</v>
      </c>
      <c r="G3265">
        <v>1</v>
      </c>
      <c r="H3265">
        <v>226</v>
      </c>
      <c r="I3265">
        <v>11</v>
      </c>
      <c r="J3265">
        <v>219</v>
      </c>
      <c r="K3265">
        <v>132.14801863651314</v>
      </c>
      <c r="L3265">
        <v>4.2110907968569817</v>
      </c>
      <c r="M3265">
        <v>23</v>
      </c>
      <c r="N3265">
        <v>2.0920502092049999E-4</v>
      </c>
      <c r="O3265">
        <v>1.6737661762003802</v>
      </c>
      <c r="P3265">
        <v>0.91006032637618384</v>
      </c>
      <c r="Q3265">
        <v>119.50000762939452</v>
      </c>
      <c r="R3265">
        <v>10.34066677093506</v>
      </c>
      <c r="S3265" s="2" t="s">
        <v>179</v>
      </c>
      <c r="T3265">
        <v>16.303999999999998</v>
      </c>
      <c r="U3265">
        <v>2.60465E-2</v>
      </c>
      <c r="V3265">
        <v>74.793400000000005</v>
      </c>
      <c r="W3265">
        <v>9.7552400000000005E-5</v>
      </c>
      <c r="X3265">
        <v>1.0730799999999999E-3</v>
      </c>
      <c r="Y3265">
        <v>0</v>
      </c>
      <c r="Z3265">
        <v>0</v>
      </c>
      <c r="AA3265">
        <v>2.0523099999999999</v>
      </c>
      <c r="AB3265">
        <v>4.5562800000000001</v>
      </c>
      <c r="AC3265">
        <v>2</v>
      </c>
      <c r="AD3265">
        <v>0.82198448262400003</v>
      </c>
      <c r="AE3265">
        <v>1.8537088525300002E-2</v>
      </c>
      <c r="AF3265">
        <v>10254.8751398</v>
      </c>
      <c r="AG3265">
        <v>44332</v>
      </c>
      <c r="AH3265">
        <v>4.3230199999999996</v>
      </c>
      <c r="AI3265">
        <v>6</v>
      </c>
      <c r="AJ3265">
        <v>1</v>
      </c>
      <c r="AK3265" s="2" t="s">
        <v>180</v>
      </c>
      <c r="AL3265" s="2" t="s">
        <v>181</v>
      </c>
      <c r="AM3265" s="2" t="s">
        <v>182</v>
      </c>
      <c r="AN3265">
        <v>26</v>
      </c>
      <c r="AO3265">
        <v>10254</v>
      </c>
      <c r="AP3265" s="2" t="s">
        <v>183</v>
      </c>
      <c r="AQ3265" s="2" t="s">
        <v>171</v>
      </c>
      <c r="AR3265" s="1"/>
      <c r="AS3265" s="2" t="s">
        <v>171</v>
      </c>
      <c r="AT3265">
        <v>285.20000457763672</v>
      </c>
      <c r="AU3265">
        <v>12.730476106916155</v>
      </c>
    </row>
    <row r="3266" spans="1:47" x14ac:dyDescent="0.25">
      <c r="A3266" s="1">
        <v>44429</v>
      </c>
      <c r="B3266">
        <v>204.27112245887028</v>
      </c>
      <c r="C3266">
        <v>25</v>
      </c>
      <c r="D3266">
        <v>4</v>
      </c>
      <c r="E3266">
        <v>5</v>
      </c>
      <c r="F3266">
        <v>2</v>
      </c>
      <c r="G3266">
        <v>2</v>
      </c>
      <c r="H3266">
        <v>2</v>
      </c>
      <c r="I3266">
        <v>16</v>
      </c>
      <c r="J3266">
        <v>25</v>
      </c>
      <c r="K3266">
        <v>124.53469207107106</v>
      </c>
      <c r="L3266">
        <v>8.1708448983548116</v>
      </c>
      <c r="M3266">
        <v>0</v>
      </c>
      <c r="N3266">
        <v>0</v>
      </c>
      <c r="O3266">
        <v>0</v>
      </c>
      <c r="P3266">
        <v>0</v>
      </c>
      <c r="Q3266">
        <v>10.800000190734863</v>
      </c>
      <c r="R3266">
        <v>7.1646671295166016</v>
      </c>
      <c r="S3266" s="2" t="s">
        <v>179</v>
      </c>
      <c r="T3266">
        <v>16.303999999999998</v>
      </c>
      <c r="U3266">
        <v>2.60465E-2</v>
      </c>
      <c r="V3266">
        <v>74.793400000000005</v>
      </c>
      <c r="W3266">
        <v>9.7552400000000005E-5</v>
      </c>
      <c r="X3266">
        <v>1.0730799999999999E-3</v>
      </c>
      <c r="Y3266">
        <v>0</v>
      </c>
      <c r="Z3266">
        <v>0</v>
      </c>
      <c r="AA3266">
        <v>2.0523099999999999</v>
      </c>
      <c r="AB3266">
        <v>4.5562800000000001</v>
      </c>
      <c r="AC3266">
        <v>2</v>
      </c>
      <c r="AD3266">
        <v>0.82198448262400003</v>
      </c>
      <c r="AE3266">
        <v>1.8537088525300002E-2</v>
      </c>
      <c r="AF3266">
        <v>10254.8751398</v>
      </c>
      <c r="AG3266">
        <v>44332</v>
      </c>
      <c r="AH3266">
        <v>4.3230199999999996</v>
      </c>
      <c r="AI3266">
        <v>6</v>
      </c>
      <c r="AJ3266">
        <v>1</v>
      </c>
      <c r="AK3266" s="2" t="s">
        <v>180</v>
      </c>
      <c r="AL3266" s="2" t="s">
        <v>181</v>
      </c>
      <c r="AM3266" s="2" t="s">
        <v>182</v>
      </c>
      <c r="AN3266">
        <v>26</v>
      </c>
      <c r="AO3266">
        <v>10254</v>
      </c>
      <c r="AP3266" s="2" t="s">
        <v>183</v>
      </c>
      <c r="AQ3266" s="2" t="s">
        <v>171</v>
      </c>
      <c r="AR3266" s="1"/>
      <c r="AS3266" s="2" t="s">
        <v>171</v>
      </c>
      <c r="AT3266">
        <v>440.20001697540283</v>
      </c>
      <c r="AU3266">
        <v>8.3567620686122357</v>
      </c>
    </row>
    <row r="3267" spans="1:47" x14ac:dyDescent="0.25">
      <c r="A3267" s="1">
        <v>44434</v>
      </c>
      <c r="B3267">
        <v>306.97753695711305</v>
      </c>
      <c r="C3267">
        <v>59</v>
      </c>
      <c r="D3267">
        <v>2</v>
      </c>
      <c r="E3267">
        <v>2</v>
      </c>
      <c r="F3267">
        <v>1</v>
      </c>
      <c r="G3267">
        <v>1</v>
      </c>
      <c r="H3267">
        <v>40</v>
      </c>
      <c r="I3267">
        <v>16</v>
      </c>
      <c r="J3267">
        <v>57</v>
      </c>
      <c r="K3267">
        <v>122.6592812970797</v>
      </c>
      <c r="L3267">
        <v>5.3855708238090001</v>
      </c>
      <c r="M3267">
        <v>2</v>
      </c>
      <c r="N3267">
        <v>0</v>
      </c>
      <c r="O3267">
        <v>0.53293944541980309</v>
      </c>
      <c r="P3267">
        <v>0.45773073446804591</v>
      </c>
      <c r="Q3267">
        <v>0</v>
      </c>
      <c r="R3267">
        <v>6.8726673126220703</v>
      </c>
      <c r="S3267" s="2" t="s">
        <v>179</v>
      </c>
      <c r="T3267">
        <v>16.303999999999998</v>
      </c>
      <c r="U3267">
        <v>2.60465E-2</v>
      </c>
      <c r="V3267">
        <v>74.793400000000005</v>
      </c>
      <c r="W3267">
        <v>9.7552400000000005E-5</v>
      </c>
      <c r="X3267">
        <v>1.0730799999999999E-3</v>
      </c>
      <c r="Y3267">
        <v>0</v>
      </c>
      <c r="Z3267">
        <v>0</v>
      </c>
      <c r="AA3267">
        <v>2.0523099999999999</v>
      </c>
      <c r="AB3267">
        <v>4.5562800000000001</v>
      </c>
      <c r="AC3267">
        <v>2</v>
      </c>
      <c r="AD3267">
        <v>0.82198448262400003</v>
      </c>
      <c r="AE3267">
        <v>1.8537088525300002E-2</v>
      </c>
      <c r="AF3267">
        <v>10254.8751398</v>
      </c>
      <c r="AG3267">
        <v>44332</v>
      </c>
      <c r="AH3267">
        <v>4.3230199999999996</v>
      </c>
      <c r="AI3267">
        <v>6</v>
      </c>
      <c r="AJ3267">
        <v>1</v>
      </c>
      <c r="AK3267" s="2" t="s">
        <v>180</v>
      </c>
      <c r="AL3267" s="2" t="s">
        <v>181</v>
      </c>
      <c r="AM3267" s="2" t="s">
        <v>182</v>
      </c>
      <c r="AN3267">
        <v>26</v>
      </c>
      <c r="AO3267">
        <v>10254</v>
      </c>
      <c r="AP3267" s="2" t="s">
        <v>183</v>
      </c>
      <c r="AQ3267" s="2" t="s">
        <v>171</v>
      </c>
      <c r="AR3267" s="1"/>
      <c r="AS3267" s="2" t="s">
        <v>171</v>
      </c>
      <c r="AT3267">
        <v>566.49999713897705</v>
      </c>
      <c r="AU3267">
        <v>7.1133332252502441</v>
      </c>
    </row>
    <row r="3268" spans="1:47" x14ac:dyDescent="0.25">
      <c r="A3268" s="1">
        <v>44441</v>
      </c>
      <c r="B3268">
        <v>2086.7277471628809</v>
      </c>
      <c r="C3268">
        <v>387</v>
      </c>
      <c r="D3268">
        <v>14</v>
      </c>
      <c r="E3268">
        <v>20</v>
      </c>
      <c r="F3268">
        <v>6</v>
      </c>
      <c r="G3268">
        <v>12</v>
      </c>
      <c r="H3268">
        <v>345</v>
      </c>
      <c r="I3268">
        <v>16</v>
      </c>
      <c r="J3268">
        <v>299</v>
      </c>
      <c r="K3268">
        <v>134.71992782563515</v>
      </c>
      <c r="L3268">
        <v>6.9790225657621487</v>
      </c>
      <c r="M3268">
        <v>88</v>
      </c>
      <c r="N3268">
        <v>1.1304757418747001E-3</v>
      </c>
      <c r="O3268">
        <v>4.2067293263380394</v>
      </c>
      <c r="P3268">
        <v>0.97289917321197217</v>
      </c>
      <c r="Q3268">
        <v>252.29998779296875</v>
      </c>
      <c r="R3268">
        <v>8.1693325042724609</v>
      </c>
      <c r="S3268" s="2" t="s">
        <v>179</v>
      </c>
      <c r="T3268">
        <v>16.303999999999998</v>
      </c>
      <c r="U3268">
        <v>2.60465E-2</v>
      </c>
      <c r="V3268">
        <v>74.793400000000005</v>
      </c>
      <c r="W3268">
        <v>9.7552400000000005E-5</v>
      </c>
      <c r="X3268">
        <v>1.0730799999999999E-3</v>
      </c>
      <c r="Y3268">
        <v>0</v>
      </c>
      <c r="Z3268">
        <v>0</v>
      </c>
      <c r="AA3268">
        <v>2.0523099999999999</v>
      </c>
      <c r="AB3268">
        <v>4.5562800000000001</v>
      </c>
      <c r="AC3268">
        <v>2</v>
      </c>
      <c r="AD3268">
        <v>0.82198448262400003</v>
      </c>
      <c r="AE3268">
        <v>1.8537088525300002E-2</v>
      </c>
      <c r="AF3268">
        <v>10254.8751398</v>
      </c>
      <c r="AG3268">
        <v>44332</v>
      </c>
      <c r="AH3268">
        <v>4.3230199999999996</v>
      </c>
      <c r="AI3268">
        <v>6</v>
      </c>
      <c r="AJ3268">
        <v>1</v>
      </c>
      <c r="AK3268" s="2" t="s">
        <v>180</v>
      </c>
      <c r="AL3268" s="2" t="s">
        <v>181</v>
      </c>
      <c r="AM3268" s="2" t="s">
        <v>182</v>
      </c>
      <c r="AN3268">
        <v>26</v>
      </c>
      <c r="AO3268">
        <v>10254</v>
      </c>
      <c r="AP3268" s="2" t="s">
        <v>183</v>
      </c>
      <c r="AQ3268" s="2" t="s">
        <v>171</v>
      </c>
      <c r="AR3268" s="1"/>
      <c r="AS3268" s="2" t="s">
        <v>171</v>
      </c>
      <c r="AT3268">
        <v>382.19999885559082</v>
      </c>
      <c r="AU3268">
        <v>8.9501898629324774</v>
      </c>
    </row>
    <row r="3269" spans="1:47" x14ac:dyDescent="0.25">
      <c r="A3269" s="1">
        <v>44446</v>
      </c>
      <c r="B3269">
        <v>326.76365552050919</v>
      </c>
      <c r="C3269">
        <v>66</v>
      </c>
      <c r="D3269">
        <v>24</v>
      </c>
      <c r="E3269">
        <v>11</v>
      </c>
      <c r="F3269">
        <v>12</v>
      </c>
      <c r="G3269">
        <v>7</v>
      </c>
      <c r="H3269">
        <v>26</v>
      </c>
      <c r="I3269">
        <v>17</v>
      </c>
      <c r="J3269">
        <v>66</v>
      </c>
      <c r="K3269">
        <v>123.65952547065784</v>
      </c>
      <c r="L3269">
        <v>4.9509644775834731</v>
      </c>
      <c r="M3269">
        <v>0</v>
      </c>
      <c r="N3269">
        <v>0</v>
      </c>
      <c r="O3269">
        <v>0</v>
      </c>
      <c r="P3269">
        <v>0</v>
      </c>
      <c r="Q3269">
        <v>22.299999237060547</v>
      </c>
      <c r="R3269">
        <v>11.240665435791016</v>
      </c>
      <c r="S3269" s="2" t="s">
        <v>179</v>
      </c>
      <c r="T3269">
        <v>16.303999999999998</v>
      </c>
      <c r="U3269">
        <v>2.60465E-2</v>
      </c>
      <c r="V3269">
        <v>74.793400000000005</v>
      </c>
      <c r="W3269">
        <v>9.7552400000000005E-5</v>
      </c>
      <c r="X3269">
        <v>1.0730799999999999E-3</v>
      </c>
      <c r="Y3269">
        <v>0</v>
      </c>
      <c r="Z3269">
        <v>0</v>
      </c>
      <c r="AA3269">
        <v>2.0523099999999999</v>
      </c>
      <c r="AB3269">
        <v>4.5562800000000001</v>
      </c>
      <c r="AC3269">
        <v>2</v>
      </c>
      <c r="AD3269">
        <v>0.82198448262400003</v>
      </c>
      <c r="AE3269">
        <v>1.8537088525300002E-2</v>
      </c>
      <c r="AF3269">
        <v>10254.8751398</v>
      </c>
      <c r="AG3269">
        <v>44332</v>
      </c>
      <c r="AH3269">
        <v>4.3230199999999996</v>
      </c>
      <c r="AI3269">
        <v>6</v>
      </c>
      <c r="AJ3269">
        <v>1</v>
      </c>
      <c r="AK3269" s="2" t="s">
        <v>180</v>
      </c>
      <c r="AL3269" s="2" t="s">
        <v>181</v>
      </c>
      <c r="AM3269" s="2" t="s">
        <v>182</v>
      </c>
      <c r="AN3269">
        <v>26</v>
      </c>
      <c r="AO3269">
        <v>10254</v>
      </c>
      <c r="AP3269" s="2" t="s">
        <v>183</v>
      </c>
      <c r="AQ3269" s="2" t="s">
        <v>171</v>
      </c>
      <c r="AR3269" s="1"/>
      <c r="AS3269" s="2" t="s">
        <v>171</v>
      </c>
      <c r="AT3269">
        <v>382.99999618530273</v>
      </c>
      <c r="AU3269">
        <v>7.5699996948242188</v>
      </c>
    </row>
    <row r="3270" spans="1:47" x14ac:dyDescent="0.25">
      <c r="A3270" s="1">
        <v>44453</v>
      </c>
      <c r="B3270">
        <v>192.93124561971936</v>
      </c>
      <c r="C3270">
        <v>19</v>
      </c>
      <c r="D3270">
        <v>0</v>
      </c>
      <c r="E3270">
        <v>4</v>
      </c>
      <c r="F3270">
        <v>0</v>
      </c>
      <c r="G3270">
        <v>2</v>
      </c>
      <c r="H3270">
        <v>0</v>
      </c>
      <c r="I3270">
        <v>15</v>
      </c>
      <c r="J3270">
        <v>19</v>
      </c>
      <c r="K3270">
        <v>123.01656497261494</v>
      </c>
      <c r="L3270">
        <v>10.154276085248387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5.6346659660339364</v>
      </c>
      <c r="S3270" s="2" t="s">
        <v>179</v>
      </c>
      <c r="T3270">
        <v>16.303999999999998</v>
      </c>
      <c r="U3270">
        <v>2.60465E-2</v>
      </c>
      <c r="V3270">
        <v>74.793400000000005</v>
      </c>
      <c r="W3270">
        <v>9.7552400000000005E-5</v>
      </c>
      <c r="X3270">
        <v>1.0730799999999999E-3</v>
      </c>
      <c r="Y3270">
        <v>0</v>
      </c>
      <c r="Z3270">
        <v>0</v>
      </c>
      <c r="AA3270">
        <v>2.0523099999999999</v>
      </c>
      <c r="AB3270">
        <v>4.5562800000000001</v>
      </c>
      <c r="AC3270">
        <v>2</v>
      </c>
      <c r="AD3270">
        <v>0.82198448262400003</v>
      </c>
      <c r="AE3270">
        <v>1.8537088525300002E-2</v>
      </c>
      <c r="AF3270">
        <v>10254.8751398</v>
      </c>
      <c r="AG3270">
        <v>44332</v>
      </c>
      <c r="AH3270">
        <v>4.3230199999999996</v>
      </c>
      <c r="AI3270">
        <v>6</v>
      </c>
      <c r="AJ3270">
        <v>1</v>
      </c>
      <c r="AK3270" s="2" t="s">
        <v>180</v>
      </c>
      <c r="AL3270" s="2" t="s">
        <v>181</v>
      </c>
      <c r="AM3270" s="2" t="s">
        <v>182</v>
      </c>
      <c r="AN3270">
        <v>26</v>
      </c>
      <c r="AO3270">
        <v>10254</v>
      </c>
      <c r="AP3270" s="2" t="s">
        <v>183</v>
      </c>
      <c r="AQ3270" s="2" t="s">
        <v>171</v>
      </c>
      <c r="AR3270" s="1"/>
      <c r="AS3270" s="2" t="s">
        <v>171</v>
      </c>
      <c r="AT3270">
        <v>752.09995365142822</v>
      </c>
      <c r="AU3270">
        <v>8.1858095441545764</v>
      </c>
    </row>
    <row r="3271" spans="1:47" x14ac:dyDescent="0.25">
      <c r="A3271" s="1">
        <v>44458</v>
      </c>
      <c r="B3271">
        <v>1815.6798279302773</v>
      </c>
      <c r="C3271">
        <v>363</v>
      </c>
      <c r="D3271">
        <v>9</v>
      </c>
      <c r="E3271">
        <v>0</v>
      </c>
      <c r="F3271">
        <v>3</v>
      </c>
      <c r="G3271">
        <v>0</v>
      </c>
      <c r="H3271">
        <v>350</v>
      </c>
      <c r="I3271">
        <v>10</v>
      </c>
      <c r="J3271">
        <v>297</v>
      </c>
      <c r="K3271">
        <v>235.21318497740199</v>
      </c>
      <c r="L3271">
        <v>6.113400094041336</v>
      </c>
      <c r="M3271">
        <v>66</v>
      </c>
      <c r="N3271">
        <v>1.5916499594435E-3</v>
      </c>
      <c r="O3271">
        <v>3.3784982455875667</v>
      </c>
      <c r="P3271">
        <v>0.95479809002516036</v>
      </c>
      <c r="Q3271">
        <v>0</v>
      </c>
      <c r="R3271">
        <v>6.5160002708435059</v>
      </c>
      <c r="S3271" s="2" t="s">
        <v>179</v>
      </c>
      <c r="T3271">
        <v>16.303999999999998</v>
      </c>
      <c r="U3271">
        <v>2.60465E-2</v>
      </c>
      <c r="V3271">
        <v>74.793400000000005</v>
      </c>
      <c r="W3271">
        <v>9.7552400000000005E-5</v>
      </c>
      <c r="X3271">
        <v>1.0730799999999999E-3</v>
      </c>
      <c r="Y3271">
        <v>0</v>
      </c>
      <c r="Z3271">
        <v>0</v>
      </c>
      <c r="AA3271">
        <v>2.0523099999999999</v>
      </c>
      <c r="AB3271">
        <v>4.5562800000000001</v>
      </c>
      <c r="AC3271">
        <v>2</v>
      </c>
      <c r="AD3271">
        <v>0.82198448262400003</v>
      </c>
      <c r="AE3271">
        <v>1.8537088525300002E-2</v>
      </c>
      <c r="AF3271">
        <v>10254.8751398</v>
      </c>
      <c r="AG3271">
        <v>44332</v>
      </c>
      <c r="AH3271">
        <v>4.3230199999999996</v>
      </c>
      <c r="AI3271">
        <v>6</v>
      </c>
      <c r="AJ3271">
        <v>1</v>
      </c>
      <c r="AK3271" s="2" t="s">
        <v>180</v>
      </c>
      <c r="AL3271" s="2" t="s">
        <v>181</v>
      </c>
      <c r="AM3271" s="2" t="s">
        <v>182</v>
      </c>
      <c r="AN3271">
        <v>26</v>
      </c>
      <c r="AO3271">
        <v>10254</v>
      </c>
      <c r="AP3271" s="2" t="s">
        <v>183</v>
      </c>
      <c r="AQ3271" s="2" t="s">
        <v>171</v>
      </c>
      <c r="AR3271" s="1"/>
      <c r="AS3271" s="2" t="s">
        <v>171</v>
      </c>
      <c r="AT3271">
        <v>13.800000190734863</v>
      </c>
      <c r="AU3271">
        <v>6.493714264460972</v>
      </c>
    </row>
    <row r="3272" spans="1:47" x14ac:dyDescent="0.25">
      <c r="A3272" s="1">
        <v>44465</v>
      </c>
      <c r="B3272">
        <v>209.81438145532965</v>
      </c>
      <c r="C3272">
        <v>29</v>
      </c>
      <c r="D3272">
        <v>4</v>
      </c>
      <c r="E3272">
        <v>17</v>
      </c>
      <c r="F3272">
        <v>2</v>
      </c>
      <c r="G3272">
        <v>4</v>
      </c>
      <c r="H3272">
        <v>0</v>
      </c>
      <c r="I3272">
        <v>10</v>
      </c>
      <c r="J3272">
        <v>29</v>
      </c>
      <c r="K3272">
        <v>122.50754942290958</v>
      </c>
      <c r="L3272">
        <v>7.2349786708734358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10.446666717529297</v>
      </c>
      <c r="S3272" s="2" t="s">
        <v>179</v>
      </c>
      <c r="T3272">
        <v>16.303999999999998</v>
      </c>
      <c r="U3272">
        <v>2.60465E-2</v>
      </c>
      <c r="V3272">
        <v>74.793400000000005</v>
      </c>
      <c r="W3272">
        <v>9.7552400000000005E-5</v>
      </c>
      <c r="X3272">
        <v>1.0730799999999999E-3</v>
      </c>
      <c r="Y3272">
        <v>0</v>
      </c>
      <c r="Z3272">
        <v>0</v>
      </c>
      <c r="AA3272">
        <v>2.0523099999999999</v>
      </c>
      <c r="AB3272">
        <v>4.5562800000000001</v>
      </c>
      <c r="AC3272">
        <v>2</v>
      </c>
      <c r="AD3272">
        <v>0.82198448262400003</v>
      </c>
      <c r="AE3272">
        <v>1.8537088525300002E-2</v>
      </c>
      <c r="AF3272">
        <v>10254.8751398</v>
      </c>
      <c r="AG3272">
        <v>44332</v>
      </c>
      <c r="AH3272">
        <v>4.3230199999999996</v>
      </c>
      <c r="AI3272">
        <v>6</v>
      </c>
      <c r="AJ3272">
        <v>1</v>
      </c>
      <c r="AK3272" s="2" t="s">
        <v>180</v>
      </c>
      <c r="AL3272" s="2" t="s">
        <v>181</v>
      </c>
      <c r="AM3272" s="2" t="s">
        <v>182</v>
      </c>
      <c r="AN3272">
        <v>26</v>
      </c>
      <c r="AO3272">
        <v>10254</v>
      </c>
      <c r="AP3272" s="2" t="s">
        <v>183</v>
      </c>
      <c r="AQ3272" s="2" t="s">
        <v>171</v>
      </c>
      <c r="AR3272" s="1"/>
      <c r="AS3272" s="2" t="s">
        <v>171</v>
      </c>
      <c r="AT3272">
        <v>314.10000419616699</v>
      </c>
      <c r="AU3272">
        <v>6.7626666341509134</v>
      </c>
    </row>
    <row r="3273" spans="1:47" x14ac:dyDescent="0.25">
      <c r="A3273" s="1">
        <v>44482</v>
      </c>
      <c r="B3273">
        <v>975.70955150952261</v>
      </c>
      <c r="C3273">
        <v>215</v>
      </c>
      <c r="D3273">
        <v>14</v>
      </c>
      <c r="E3273">
        <v>2</v>
      </c>
      <c r="F3273">
        <v>5</v>
      </c>
      <c r="G3273">
        <v>2</v>
      </c>
      <c r="H3273">
        <v>193</v>
      </c>
      <c r="I3273">
        <v>15</v>
      </c>
      <c r="J3273">
        <v>187</v>
      </c>
      <c r="K3273">
        <v>131.85765765457057</v>
      </c>
      <c r="L3273">
        <v>5.21769813641456</v>
      </c>
      <c r="M3273">
        <v>28</v>
      </c>
      <c r="N3273">
        <v>9.6529331753760004E-4</v>
      </c>
      <c r="O3273">
        <v>2.40254369070106</v>
      </c>
      <c r="P3273">
        <v>0.92133531925569478</v>
      </c>
      <c r="Q3273">
        <v>8.1999998092651367</v>
      </c>
      <c r="R3273">
        <v>1.5333333015441897</v>
      </c>
      <c r="S3273" s="2" t="s">
        <v>179</v>
      </c>
      <c r="T3273">
        <v>16.303999999999998</v>
      </c>
      <c r="U3273">
        <v>2.60465E-2</v>
      </c>
      <c r="V3273">
        <v>74.793400000000005</v>
      </c>
      <c r="W3273">
        <v>9.7552400000000005E-5</v>
      </c>
      <c r="X3273">
        <v>1.0730799999999999E-3</v>
      </c>
      <c r="Y3273">
        <v>0</v>
      </c>
      <c r="Z3273">
        <v>0</v>
      </c>
      <c r="AA3273">
        <v>2.0523099999999999</v>
      </c>
      <c r="AB3273">
        <v>4.5562800000000001</v>
      </c>
      <c r="AC3273">
        <v>2</v>
      </c>
      <c r="AD3273">
        <v>0.82198448262400003</v>
      </c>
      <c r="AE3273">
        <v>1.8537088525300002E-2</v>
      </c>
      <c r="AF3273">
        <v>10254.8751398</v>
      </c>
      <c r="AG3273">
        <v>44332</v>
      </c>
      <c r="AH3273">
        <v>4.3230199999999996</v>
      </c>
      <c r="AI3273">
        <v>6</v>
      </c>
      <c r="AJ3273">
        <v>1</v>
      </c>
      <c r="AK3273" s="2" t="s">
        <v>180</v>
      </c>
      <c r="AL3273" s="2" t="s">
        <v>181</v>
      </c>
      <c r="AM3273" s="2" t="s">
        <v>182</v>
      </c>
      <c r="AN3273">
        <v>26</v>
      </c>
      <c r="AO3273">
        <v>10254</v>
      </c>
      <c r="AP3273" s="2" t="s">
        <v>183</v>
      </c>
      <c r="AQ3273" s="2" t="s">
        <v>171</v>
      </c>
      <c r="AR3273" s="1"/>
      <c r="AS3273" s="2" t="s">
        <v>171</v>
      </c>
      <c r="AT3273">
        <v>378.00000667572021</v>
      </c>
      <c r="AU3273">
        <v>5.5028569357735773</v>
      </c>
    </row>
    <row r="3274" spans="1:47" x14ac:dyDescent="0.25">
      <c r="A3274" s="1">
        <v>44489</v>
      </c>
      <c r="B3274">
        <v>1728.8422466684312</v>
      </c>
      <c r="C3274">
        <v>230</v>
      </c>
      <c r="D3274">
        <v>90</v>
      </c>
      <c r="E3274">
        <v>49</v>
      </c>
      <c r="F3274">
        <v>37</v>
      </c>
      <c r="G3274">
        <v>36</v>
      </c>
      <c r="H3274">
        <v>104</v>
      </c>
      <c r="I3274">
        <v>40</v>
      </c>
      <c r="J3274">
        <v>199</v>
      </c>
      <c r="K3274">
        <v>278.45225296561887</v>
      </c>
      <c r="L3274">
        <v>8.6876494807458879</v>
      </c>
      <c r="M3274">
        <v>32</v>
      </c>
      <c r="N3274">
        <v>3.4474833371630001E-4</v>
      </c>
      <c r="O3274">
        <v>2.3198969294774305</v>
      </c>
      <c r="P3274">
        <v>0.93950044075046157</v>
      </c>
      <c r="Q3274">
        <v>60.799999237060547</v>
      </c>
      <c r="R3274">
        <v>3.4493331909179688</v>
      </c>
      <c r="S3274" s="2" t="s">
        <v>179</v>
      </c>
      <c r="T3274">
        <v>16.303999999999998</v>
      </c>
      <c r="U3274">
        <v>2.60465E-2</v>
      </c>
      <c r="V3274">
        <v>74.793400000000005</v>
      </c>
      <c r="W3274">
        <v>9.7552400000000005E-5</v>
      </c>
      <c r="X3274">
        <v>1.0730799999999999E-3</v>
      </c>
      <c r="Y3274">
        <v>0</v>
      </c>
      <c r="Z3274">
        <v>0</v>
      </c>
      <c r="AA3274">
        <v>2.0523099999999999</v>
      </c>
      <c r="AB3274">
        <v>4.5562800000000001</v>
      </c>
      <c r="AC3274">
        <v>2</v>
      </c>
      <c r="AD3274">
        <v>0.82198448262400003</v>
      </c>
      <c r="AE3274">
        <v>1.8537088525300002E-2</v>
      </c>
      <c r="AF3274">
        <v>10254.8751398</v>
      </c>
      <c r="AG3274">
        <v>44332</v>
      </c>
      <c r="AH3274">
        <v>4.3230199999999996</v>
      </c>
      <c r="AI3274">
        <v>6</v>
      </c>
      <c r="AJ3274">
        <v>1</v>
      </c>
      <c r="AK3274" s="2" t="s">
        <v>180</v>
      </c>
      <c r="AL3274" s="2" t="s">
        <v>181</v>
      </c>
      <c r="AM3274" s="2" t="s">
        <v>182</v>
      </c>
      <c r="AN3274">
        <v>26</v>
      </c>
      <c r="AO3274">
        <v>10254</v>
      </c>
      <c r="AP3274" s="2" t="s">
        <v>183</v>
      </c>
      <c r="AQ3274" s="2" t="s">
        <v>171</v>
      </c>
      <c r="AR3274" s="1"/>
      <c r="AS3274" s="2" t="s">
        <v>171</v>
      </c>
      <c r="AT3274">
        <v>494.49999332427979</v>
      </c>
      <c r="AU3274">
        <v>1.5409522929361887</v>
      </c>
    </row>
    <row r="3275" spans="1:47" x14ac:dyDescent="0.25">
      <c r="A3275" s="1">
        <v>44494</v>
      </c>
      <c r="B3275">
        <v>2841.7273607906905</v>
      </c>
      <c r="C3275">
        <v>251</v>
      </c>
      <c r="D3275">
        <v>168</v>
      </c>
      <c r="E3275">
        <v>38</v>
      </c>
      <c r="F3275">
        <v>46</v>
      </c>
      <c r="G3275">
        <v>42</v>
      </c>
      <c r="H3275">
        <v>124</v>
      </c>
      <c r="I3275">
        <v>43</v>
      </c>
      <c r="J3275">
        <v>194</v>
      </c>
      <c r="K3275">
        <v>404.77562729633183</v>
      </c>
      <c r="L3275">
        <v>14.64807917933345</v>
      </c>
      <c r="M3275">
        <v>57</v>
      </c>
      <c r="N3275">
        <v>2.3775100401605999E-3</v>
      </c>
      <c r="O3275">
        <v>4.385551541623026</v>
      </c>
      <c r="P3275">
        <v>0.95177441703243759</v>
      </c>
      <c r="Q3275">
        <v>35.500003814697266</v>
      </c>
      <c r="R3275">
        <v>3.5973329544067383</v>
      </c>
      <c r="S3275" s="2" t="s">
        <v>179</v>
      </c>
      <c r="T3275">
        <v>16.303999999999998</v>
      </c>
      <c r="U3275">
        <v>2.60465E-2</v>
      </c>
      <c r="V3275">
        <v>74.793400000000005</v>
      </c>
      <c r="W3275">
        <v>9.7552400000000005E-5</v>
      </c>
      <c r="X3275">
        <v>1.0730799999999999E-3</v>
      </c>
      <c r="Y3275">
        <v>0</v>
      </c>
      <c r="Z3275">
        <v>0</v>
      </c>
      <c r="AA3275">
        <v>2.0523099999999999</v>
      </c>
      <c r="AB3275">
        <v>4.5562800000000001</v>
      </c>
      <c r="AC3275">
        <v>2</v>
      </c>
      <c r="AD3275">
        <v>0.82198448262400003</v>
      </c>
      <c r="AE3275">
        <v>1.8537088525300002E-2</v>
      </c>
      <c r="AF3275">
        <v>10254.8751398</v>
      </c>
      <c r="AG3275">
        <v>44332</v>
      </c>
      <c r="AH3275">
        <v>4.3230199999999996</v>
      </c>
      <c r="AI3275">
        <v>6</v>
      </c>
      <c r="AJ3275">
        <v>1</v>
      </c>
      <c r="AK3275" s="2" t="s">
        <v>180</v>
      </c>
      <c r="AL3275" s="2" t="s">
        <v>181</v>
      </c>
      <c r="AM3275" s="2" t="s">
        <v>182</v>
      </c>
      <c r="AN3275">
        <v>26</v>
      </c>
      <c r="AO3275">
        <v>10254</v>
      </c>
      <c r="AP3275" s="2" t="s">
        <v>183</v>
      </c>
      <c r="AQ3275" s="2" t="s">
        <v>171</v>
      </c>
      <c r="AR3275" s="1"/>
      <c r="AS3275" s="2" t="s">
        <v>171</v>
      </c>
      <c r="AT3275">
        <v>668.50003385543823</v>
      </c>
      <c r="AU3275">
        <v>1.4149522855877876</v>
      </c>
    </row>
    <row r="3276" spans="1:47" x14ac:dyDescent="0.25">
      <c r="A3276" s="1">
        <v>44513</v>
      </c>
      <c r="B3276">
        <v>570.75771541161907</v>
      </c>
      <c r="C3276">
        <v>88</v>
      </c>
      <c r="D3276">
        <v>27</v>
      </c>
      <c r="E3276">
        <v>45</v>
      </c>
      <c r="F3276">
        <v>16</v>
      </c>
      <c r="G3276">
        <v>11</v>
      </c>
      <c r="H3276">
        <v>5</v>
      </c>
      <c r="I3276">
        <v>22</v>
      </c>
      <c r="J3276">
        <v>80</v>
      </c>
      <c r="K3276">
        <v>128.94190928366524</v>
      </c>
      <c r="L3276">
        <v>7.1344714426452382</v>
      </c>
      <c r="M3276">
        <v>8</v>
      </c>
      <c r="N3276">
        <v>8.0192461908579996E-4</v>
      </c>
      <c r="O3276">
        <v>1.4113866864761051</v>
      </c>
      <c r="P3276">
        <v>0.74514403036037513</v>
      </c>
      <c r="Q3276">
        <v>0</v>
      </c>
      <c r="R3276">
        <v>-5.3073334693908691</v>
      </c>
      <c r="S3276" s="2" t="s">
        <v>179</v>
      </c>
      <c r="T3276">
        <v>16.303999999999998</v>
      </c>
      <c r="U3276">
        <v>2.60465E-2</v>
      </c>
      <c r="V3276">
        <v>74.793400000000005</v>
      </c>
      <c r="W3276">
        <v>9.7552400000000005E-5</v>
      </c>
      <c r="X3276">
        <v>1.0730799999999999E-3</v>
      </c>
      <c r="Y3276">
        <v>0</v>
      </c>
      <c r="Z3276">
        <v>0</v>
      </c>
      <c r="AA3276">
        <v>2.0523099999999999</v>
      </c>
      <c r="AB3276">
        <v>4.5562800000000001</v>
      </c>
      <c r="AC3276">
        <v>2</v>
      </c>
      <c r="AD3276">
        <v>0.82198448262400003</v>
      </c>
      <c r="AE3276">
        <v>1.8537088525300002E-2</v>
      </c>
      <c r="AF3276">
        <v>10254.8751398</v>
      </c>
      <c r="AG3276">
        <v>44332</v>
      </c>
      <c r="AH3276">
        <v>4.3230199999999996</v>
      </c>
      <c r="AI3276">
        <v>6</v>
      </c>
      <c r="AJ3276">
        <v>1</v>
      </c>
      <c r="AK3276" s="2" t="s">
        <v>180</v>
      </c>
      <c r="AL3276" s="2" t="s">
        <v>181</v>
      </c>
      <c r="AM3276" s="2" t="s">
        <v>182</v>
      </c>
      <c r="AN3276">
        <v>26</v>
      </c>
      <c r="AO3276">
        <v>10254</v>
      </c>
      <c r="AP3276" s="2" t="s">
        <v>183</v>
      </c>
      <c r="AQ3276" s="2" t="s">
        <v>171</v>
      </c>
      <c r="AR3276" s="1"/>
      <c r="AS3276" s="2" t="s">
        <v>171</v>
      </c>
      <c r="AT3276">
        <v>448.90002059936523</v>
      </c>
      <c r="AU3276">
        <v>-2.112856924533844</v>
      </c>
    </row>
    <row r="3277" spans="1:47" x14ac:dyDescent="0.25">
      <c r="A3277" s="1">
        <v>44518</v>
      </c>
      <c r="B3277">
        <v>2172.9846610909508</v>
      </c>
      <c r="C3277">
        <v>349</v>
      </c>
      <c r="D3277">
        <v>59</v>
      </c>
      <c r="E3277">
        <v>10</v>
      </c>
      <c r="F3277">
        <v>9</v>
      </c>
      <c r="G3277">
        <v>9</v>
      </c>
      <c r="H3277">
        <v>304</v>
      </c>
      <c r="I3277">
        <v>26</v>
      </c>
      <c r="J3277">
        <v>292</v>
      </c>
      <c r="K3277">
        <v>414.89588273924539</v>
      </c>
      <c r="L3277">
        <v>7.4417282914073661</v>
      </c>
      <c r="M3277">
        <v>58</v>
      </c>
      <c r="N3277">
        <v>1.5402961343534999E-3</v>
      </c>
      <c r="O3277">
        <v>3.206626668267889</v>
      </c>
      <c r="P3277">
        <v>0.93722831600502721</v>
      </c>
      <c r="Q3277">
        <v>0</v>
      </c>
      <c r="R3277">
        <v>0.35666662454605103</v>
      </c>
      <c r="S3277" s="2" t="s">
        <v>179</v>
      </c>
      <c r="T3277">
        <v>16.303999999999998</v>
      </c>
      <c r="U3277">
        <v>2.60465E-2</v>
      </c>
      <c r="V3277">
        <v>74.793400000000005</v>
      </c>
      <c r="W3277">
        <v>9.7552400000000005E-5</v>
      </c>
      <c r="X3277">
        <v>1.0730799999999999E-3</v>
      </c>
      <c r="Y3277">
        <v>0</v>
      </c>
      <c r="Z3277">
        <v>0</v>
      </c>
      <c r="AA3277">
        <v>2.0523099999999999</v>
      </c>
      <c r="AB3277">
        <v>4.5562800000000001</v>
      </c>
      <c r="AC3277">
        <v>2</v>
      </c>
      <c r="AD3277">
        <v>0.82198448262400003</v>
      </c>
      <c r="AE3277">
        <v>1.8537088525300002E-2</v>
      </c>
      <c r="AF3277">
        <v>10254.8751398</v>
      </c>
      <c r="AG3277">
        <v>44332</v>
      </c>
      <c r="AH3277">
        <v>4.3230199999999996</v>
      </c>
      <c r="AI3277">
        <v>6</v>
      </c>
      <c r="AJ3277">
        <v>1</v>
      </c>
      <c r="AK3277" s="2" t="s">
        <v>180</v>
      </c>
      <c r="AL3277" s="2" t="s">
        <v>181</v>
      </c>
      <c r="AM3277" s="2" t="s">
        <v>182</v>
      </c>
      <c r="AN3277">
        <v>26</v>
      </c>
      <c r="AO3277">
        <v>10254</v>
      </c>
      <c r="AP3277" s="2" t="s">
        <v>183</v>
      </c>
      <c r="AQ3277" s="2" t="s">
        <v>171</v>
      </c>
      <c r="AR3277" s="1"/>
      <c r="AS3277" s="2" t="s">
        <v>171</v>
      </c>
      <c r="AT3277">
        <v>174.50000762939453</v>
      </c>
      <c r="AU3277">
        <v>-1.2248571515083313</v>
      </c>
    </row>
    <row r="3278" spans="1:47" x14ac:dyDescent="0.25">
      <c r="A3278" s="1">
        <v>44525</v>
      </c>
      <c r="B3278">
        <v>4013.261356495424</v>
      </c>
      <c r="C3278">
        <v>212</v>
      </c>
      <c r="D3278">
        <v>280</v>
      </c>
      <c r="E3278">
        <v>38</v>
      </c>
      <c r="F3278">
        <v>53</v>
      </c>
      <c r="G3278">
        <v>51</v>
      </c>
      <c r="H3278">
        <v>83</v>
      </c>
      <c r="I3278">
        <v>38</v>
      </c>
      <c r="J3278">
        <v>165</v>
      </c>
      <c r="K3278">
        <v>590.30308249211407</v>
      </c>
      <c r="L3278">
        <v>24.32279609997228</v>
      </c>
      <c r="M3278">
        <v>47</v>
      </c>
      <c r="N3278">
        <v>3.1144211238997E-3</v>
      </c>
      <c r="O3278">
        <v>4.5468230432523882</v>
      </c>
      <c r="P3278">
        <v>0.92945358868566563</v>
      </c>
      <c r="Q3278">
        <v>0</v>
      </c>
      <c r="R3278">
        <v>-2.9319999217987061</v>
      </c>
      <c r="S3278" s="2" t="s">
        <v>179</v>
      </c>
      <c r="T3278">
        <v>16.303999999999998</v>
      </c>
      <c r="U3278">
        <v>2.60465E-2</v>
      </c>
      <c r="V3278">
        <v>74.793400000000005</v>
      </c>
      <c r="W3278">
        <v>9.7552400000000005E-5</v>
      </c>
      <c r="X3278">
        <v>1.0730799999999999E-3</v>
      </c>
      <c r="Y3278">
        <v>0</v>
      </c>
      <c r="Z3278">
        <v>0</v>
      </c>
      <c r="AA3278">
        <v>2.0523099999999999</v>
      </c>
      <c r="AB3278">
        <v>4.5562800000000001</v>
      </c>
      <c r="AC3278">
        <v>2</v>
      </c>
      <c r="AD3278">
        <v>0.82198448262400003</v>
      </c>
      <c r="AE3278">
        <v>1.8537088525300002E-2</v>
      </c>
      <c r="AF3278">
        <v>10254.8751398</v>
      </c>
      <c r="AG3278">
        <v>44332</v>
      </c>
      <c r="AH3278">
        <v>4.3230199999999996</v>
      </c>
      <c r="AI3278">
        <v>6</v>
      </c>
      <c r="AJ3278">
        <v>1</v>
      </c>
      <c r="AK3278" s="2" t="s">
        <v>180</v>
      </c>
      <c r="AL3278" s="2" t="s">
        <v>181</v>
      </c>
      <c r="AM3278" s="2" t="s">
        <v>182</v>
      </c>
      <c r="AN3278">
        <v>26</v>
      </c>
      <c r="AO3278">
        <v>10254</v>
      </c>
      <c r="AP3278" s="2" t="s">
        <v>183</v>
      </c>
      <c r="AQ3278" s="2" t="s">
        <v>171</v>
      </c>
      <c r="AR3278" s="1"/>
      <c r="AS3278" s="2" t="s">
        <v>171</v>
      </c>
      <c r="AT3278">
        <v>1130.6999893188477</v>
      </c>
      <c r="AU3278">
        <v>-0.31580954577241627</v>
      </c>
    </row>
    <row r="3279" spans="1:47" x14ac:dyDescent="0.25">
      <c r="A3279" s="1">
        <v>44530</v>
      </c>
      <c r="B3279">
        <v>3316.8381638467872</v>
      </c>
      <c r="C3279">
        <v>416</v>
      </c>
      <c r="D3279">
        <v>130</v>
      </c>
      <c r="E3279">
        <v>242</v>
      </c>
      <c r="F3279">
        <v>64</v>
      </c>
      <c r="G3279">
        <v>67</v>
      </c>
      <c r="H3279">
        <v>81</v>
      </c>
      <c r="I3279">
        <v>29</v>
      </c>
      <c r="J3279">
        <v>312</v>
      </c>
      <c r="K3279">
        <v>495.89472351733576</v>
      </c>
      <c r="L3279">
        <v>10.630891550790986</v>
      </c>
      <c r="M3279">
        <v>105</v>
      </c>
      <c r="N3279">
        <v>2.3630754903672E-3</v>
      </c>
      <c r="O3279">
        <v>5.3936911992958585</v>
      </c>
      <c r="P3279">
        <v>0.96778194058594402</v>
      </c>
      <c r="Q3279">
        <v>0</v>
      </c>
      <c r="R3279">
        <v>-10.423998832702637</v>
      </c>
      <c r="S3279" s="2" t="s">
        <v>179</v>
      </c>
      <c r="T3279">
        <v>16.303999999999998</v>
      </c>
      <c r="U3279">
        <v>2.60465E-2</v>
      </c>
      <c r="V3279">
        <v>74.793400000000005</v>
      </c>
      <c r="W3279">
        <v>9.7552400000000005E-5</v>
      </c>
      <c r="X3279">
        <v>1.0730799999999999E-3</v>
      </c>
      <c r="Y3279">
        <v>0</v>
      </c>
      <c r="Z3279">
        <v>0</v>
      </c>
      <c r="AA3279">
        <v>2.0523099999999999</v>
      </c>
      <c r="AB3279">
        <v>4.5562800000000001</v>
      </c>
      <c r="AC3279">
        <v>2</v>
      </c>
      <c r="AD3279">
        <v>0.82198448262400003</v>
      </c>
      <c r="AE3279">
        <v>1.8537088525300002E-2</v>
      </c>
      <c r="AF3279">
        <v>10254.8751398</v>
      </c>
      <c r="AG3279">
        <v>44332</v>
      </c>
      <c r="AH3279">
        <v>4.3230199999999996</v>
      </c>
      <c r="AI3279">
        <v>6</v>
      </c>
      <c r="AJ3279">
        <v>1</v>
      </c>
      <c r="AK3279" s="2" t="s">
        <v>180</v>
      </c>
      <c r="AL3279" s="2" t="s">
        <v>181</v>
      </c>
      <c r="AM3279" s="2" t="s">
        <v>182</v>
      </c>
      <c r="AN3279">
        <v>26</v>
      </c>
      <c r="AO3279">
        <v>10254</v>
      </c>
      <c r="AP3279" s="2" t="s">
        <v>183</v>
      </c>
      <c r="AQ3279" s="2" t="s">
        <v>171</v>
      </c>
      <c r="AR3279" s="1"/>
      <c r="AS3279" s="2" t="s">
        <v>171</v>
      </c>
      <c r="AT3279">
        <v>82.099998474121094</v>
      </c>
      <c r="AU3279">
        <v>-9.4639042275292535</v>
      </c>
    </row>
    <row r="3280" spans="1:47" x14ac:dyDescent="0.25">
      <c r="A3280" s="1">
        <v>44537</v>
      </c>
      <c r="B3280">
        <v>3258.4332357236981</v>
      </c>
      <c r="C3280">
        <v>352</v>
      </c>
      <c r="D3280">
        <v>267</v>
      </c>
      <c r="E3280">
        <v>137</v>
      </c>
      <c r="F3280">
        <v>120</v>
      </c>
      <c r="G3280">
        <v>129</v>
      </c>
      <c r="H3280">
        <v>49</v>
      </c>
      <c r="I3280">
        <v>46</v>
      </c>
      <c r="J3280">
        <v>281</v>
      </c>
      <c r="K3280">
        <v>347.14536030447704</v>
      </c>
      <c r="L3280">
        <v>11.595847813963346</v>
      </c>
      <c r="M3280">
        <v>71</v>
      </c>
      <c r="N3280">
        <v>9.1168091168090004E-4</v>
      </c>
      <c r="O3280">
        <v>3.5275617470308211</v>
      </c>
      <c r="P3280">
        <v>0.96575181326900117</v>
      </c>
      <c r="Q3280">
        <v>15.399999618530272</v>
      </c>
      <c r="R3280">
        <v>-14.44133186340332</v>
      </c>
      <c r="S3280" s="2" t="s">
        <v>179</v>
      </c>
      <c r="T3280">
        <v>16.303999999999998</v>
      </c>
      <c r="U3280">
        <v>2.60465E-2</v>
      </c>
      <c r="V3280">
        <v>74.793400000000005</v>
      </c>
      <c r="W3280">
        <v>9.7552400000000005E-5</v>
      </c>
      <c r="X3280">
        <v>1.0730799999999999E-3</v>
      </c>
      <c r="Y3280">
        <v>0</v>
      </c>
      <c r="Z3280">
        <v>0</v>
      </c>
      <c r="AA3280">
        <v>2.0523099999999999</v>
      </c>
      <c r="AB3280">
        <v>4.5562800000000001</v>
      </c>
      <c r="AC3280">
        <v>2</v>
      </c>
      <c r="AD3280">
        <v>0.82198448262400003</v>
      </c>
      <c r="AE3280">
        <v>1.8537088525300002E-2</v>
      </c>
      <c r="AF3280">
        <v>10254.8751398</v>
      </c>
      <c r="AG3280">
        <v>44332</v>
      </c>
      <c r="AH3280">
        <v>4.3230199999999996</v>
      </c>
      <c r="AI3280">
        <v>6</v>
      </c>
      <c r="AJ3280">
        <v>1</v>
      </c>
      <c r="AK3280" s="2" t="s">
        <v>180</v>
      </c>
      <c r="AL3280" s="2" t="s">
        <v>181</v>
      </c>
      <c r="AM3280" s="2" t="s">
        <v>182</v>
      </c>
      <c r="AN3280">
        <v>26</v>
      </c>
      <c r="AO3280">
        <v>10254</v>
      </c>
      <c r="AP3280" s="2" t="s">
        <v>183</v>
      </c>
      <c r="AQ3280" s="2" t="s">
        <v>171</v>
      </c>
      <c r="AR3280" s="1"/>
      <c r="AS3280" s="2" t="s">
        <v>171</v>
      </c>
      <c r="AT3280">
        <v>67.000002622604356</v>
      </c>
      <c r="AU3280">
        <v>-11.843142577580043</v>
      </c>
    </row>
    <row r="3281" spans="1:47" x14ac:dyDescent="0.25">
      <c r="A3281" s="1">
        <v>44542</v>
      </c>
      <c r="B3281">
        <v>4014.6511829461688</v>
      </c>
      <c r="C3281">
        <v>363</v>
      </c>
      <c r="D3281">
        <v>278</v>
      </c>
      <c r="E3281">
        <v>99</v>
      </c>
      <c r="F3281">
        <v>120</v>
      </c>
      <c r="G3281">
        <v>122</v>
      </c>
      <c r="H3281">
        <v>97</v>
      </c>
      <c r="I3281">
        <v>47</v>
      </c>
      <c r="J3281">
        <v>262</v>
      </c>
      <c r="K3281">
        <v>679.18821580373799</v>
      </c>
      <c r="L3281">
        <v>15.323096118115144</v>
      </c>
      <c r="M3281">
        <v>103</v>
      </c>
      <c r="N3281">
        <v>3.5965167352809998E-3</v>
      </c>
      <c r="O3281">
        <v>6.1886293550657427</v>
      </c>
      <c r="P3281">
        <v>0.95832951861413718</v>
      </c>
      <c r="Q3281">
        <v>10.100000381469728</v>
      </c>
      <c r="R3281">
        <v>-1.8626666069030759</v>
      </c>
      <c r="S3281" s="2" t="s">
        <v>179</v>
      </c>
      <c r="T3281">
        <v>16.303999999999998</v>
      </c>
      <c r="U3281">
        <v>2.60465E-2</v>
      </c>
      <c r="V3281">
        <v>74.793400000000005</v>
      </c>
      <c r="W3281">
        <v>9.7552400000000005E-5</v>
      </c>
      <c r="X3281">
        <v>1.0730799999999999E-3</v>
      </c>
      <c r="Y3281">
        <v>0</v>
      </c>
      <c r="Z3281">
        <v>0</v>
      </c>
      <c r="AA3281">
        <v>2.0523099999999999</v>
      </c>
      <c r="AB3281">
        <v>4.5562800000000001</v>
      </c>
      <c r="AC3281">
        <v>2</v>
      </c>
      <c r="AD3281">
        <v>0.82198448262400003</v>
      </c>
      <c r="AE3281">
        <v>1.8537088525300002E-2</v>
      </c>
      <c r="AF3281">
        <v>10254.8751398</v>
      </c>
      <c r="AG3281">
        <v>44332</v>
      </c>
      <c r="AH3281">
        <v>4.3230199999999996</v>
      </c>
      <c r="AI3281">
        <v>6</v>
      </c>
      <c r="AJ3281">
        <v>1</v>
      </c>
      <c r="AK3281" s="2" t="s">
        <v>180</v>
      </c>
      <c r="AL3281" s="2" t="s">
        <v>181</v>
      </c>
      <c r="AM3281" s="2" t="s">
        <v>182</v>
      </c>
      <c r="AN3281">
        <v>26</v>
      </c>
      <c r="AO3281">
        <v>10254</v>
      </c>
      <c r="AP3281" s="2" t="s">
        <v>183</v>
      </c>
      <c r="AQ3281" s="2" t="s">
        <v>171</v>
      </c>
      <c r="AR3281" s="1"/>
      <c r="AS3281" s="2" t="s">
        <v>171</v>
      </c>
      <c r="AT3281">
        <v>83.80000114440918</v>
      </c>
      <c r="AU3281">
        <v>-7.3633328846522739</v>
      </c>
    </row>
    <row r="3282" spans="1:47" x14ac:dyDescent="0.25">
      <c r="A3282" s="1">
        <v>44549</v>
      </c>
      <c r="B3282">
        <v>2390.3585786126464</v>
      </c>
      <c r="C3282">
        <v>363</v>
      </c>
      <c r="D3282">
        <v>196</v>
      </c>
      <c r="E3282">
        <v>187</v>
      </c>
      <c r="F3282">
        <v>93</v>
      </c>
      <c r="G3282">
        <v>92</v>
      </c>
      <c r="H3282">
        <v>47</v>
      </c>
      <c r="I3282">
        <v>36</v>
      </c>
      <c r="J3282">
        <v>299</v>
      </c>
      <c r="K3282">
        <v>647.7260547072899</v>
      </c>
      <c r="L3282">
        <v>7.994510296363365</v>
      </c>
      <c r="M3282">
        <v>64</v>
      </c>
      <c r="N3282">
        <v>1.4539110206455001E-3</v>
      </c>
      <c r="O3282">
        <v>3.3456990000198656</v>
      </c>
      <c r="P3282">
        <v>0.95155948391525036</v>
      </c>
      <c r="Q3282">
        <v>19.600000381469727</v>
      </c>
      <c r="R3282">
        <v>-0.53866666555404663</v>
      </c>
      <c r="S3282" s="2" t="s">
        <v>179</v>
      </c>
      <c r="T3282">
        <v>16.303999999999998</v>
      </c>
      <c r="U3282">
        <v>2.60465E-2</v>
      </c>
      <c r="V3282">
        <v>74.793400000000005</v>
      </c>
      <c r="W3282">
        <v>9.7552400000000005E-5</v>
      </c>
      <c r="X3282">
        <v>1.0730799999999999E-3</v>
      </c>
      <c r="Y3282">
        <v>0</v>
      </c>
      <c r="Z3282">
        <v>0</v>
      </c>
      <c r="AA3282">
        <v>2.0523099999999999</v>
      </c>
      <c r="AB3282">
        <v>4.5562800000000001</v>
      </c>
      <c r="AC3282">
        <v>2</v>
      </c>
      <c r="AD3282">
        <v>0.82198448262400003</v>
      </c>
      <c r="AE3282">
        <v>1.8537088525300002E-2</v>
      </c>
      <c r="AF3282">
        <v>10254.8751398</v>
      </c>
      <c r="AG3282">
        <v>44332</v>
      </c>
      <c r="AH3282">
        <v>4.3230199999999996</v>
      </c>
      <c r="AI3282">
        <v>6</v>
      </c>
      <c r="AJ3282">
        <v>1</v>
      </c>
      <c r="AK3282" s="2" t="s">
        <v>180</v>
      </c>
      <c r="AL3282" s="2" t="s">
        <v>181</v>
      </c>
      <c r="AM3282" s="2" t="s">
        <v>182</v>
      </c>
      <c r="AN3282">
        <v>26</v>
      </c>
      <c r="AO3282">
        <v>10254</v>
      </c>
      <c r="AP3282" s="2" t="s">
        <v>183</v>
      </c>
      <c r="AQ3282" s="2" t="s">
        <v>171</v>
      </c>
      <c r="AR3282" s="1"/>
      <c r="AS3282" s="2" t="s">
        <v>171</v>
      </c>
      <c r="AT3282">
        <v>31.300000190734863</v>
      </c>
      <c r="AU3282">
        <v>1.4128571322986059</v>
      </c>
    </row>
    <row r="3283" spans="1:47" x14ac:dyDescent="0.25">
      <c r="A3283" s="1">
        <v>42007</v>
      </c>
      <c r="B3283">
        <v>1307.7215360228888</v>
      </c>
      <c r="C3283">
        <v>146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133</v>
      </c>
      <c r="K3283">
        <v>179.3493557092477</v>
      </c>
      <c r="L3283">
        <v>9.8324927520517917</v>
      </c>
      <c r="M3283">
        <v>13</v>
      </c>
      <c r="N3283">
        <v>1.9157088122600001E-4</v>
      </c>
      <c r="O3283">
        <v>1.3644943367349585</v>
      </c>
      <c r="P3283">
        <v>0.89943411253510552</v>
      </c>
      <c r="Q3283">
        <v>0</v>
      </c>
      <c r="R3283">
        <v>2.9035708904266362</v>
      </c>
      <c r="S3283" s="2" t="s">
        <v>184</v>
      </c>
      <c r="T3283">
        <v>65.326300000000003</v>
      </c>
      <c r="U3283">
        <v>0</v>
      </c>
      <c r="V3283">
        <v>20.822800000000001</v>
      </c>
      <c r="W3283">
        <v>2.0160499999999999</v>
      </c>
      <c r="X3283">
        <v>2.4935300000000001E-2</v>
      </c>
      <c r="Y3283">
        <v>2.0028300000000001E-3</v>
      </c>
      <c r="Z3283">
        <v>0</v>
      </c>
      <c r="AA3283">
        <v>1.3994800000000001</v>
      </c>
      <c r="AB3283">
        <v>10.4084</v>
      </c>
      <c r="AC3283">
        <v>0</v>
      </c>
      <c r="AD3283">
        <v>1.63698811702</v>
      </c>
      <c r="AE3283">
        <v>1.26128463923E-2</v>
      </c>
      <c r="AF3283">
        <v>9759.3603111800003</v>
      </c>
      <c r="AG3283">
        <v>34429</v>
      </c>
      <c r="AH3283">
        <v>3.52779</v>
      </c>
      <c r="AI3283">
        <v>7</v>
      </c>
      <c r="AJ3283">
        <v>0</v>
      </c>
      <c r="AK3283" s="2" t="s">
        <v>185</v>
      </c>
      <c r="AL3283" s="2" t="s">
        <v>186</v>
      </c>
      <c r="AM3283" s="2" t="s">
        <v>187</v>
      </c>
      <c r="AN3283">
        <v>25</v>
      </c>
      <c r="AO3283">
        <v>9762</v>
      </c>
      <c r="AP3283" s="2" t="s">
        <v>188</v>
      </c>
      <c r="AQ3283" s="2" t="s">
        <v>189</v>
      </c>
      <c r="AR3283" s="1">
        <v>46027</v>
      </c>
      <c r="AS3283" s="2" t="s">
        <v>190</v>
      </c>
      <c r="AT3283">
        <v>15.09999942779541</v>
      </c>
      <c r="AU3283">
        <v>1.6261902352174122</v>
      </c>
    </row>
    <row r="3284" spans="1:47" x14ac:dyDescent="0.25">
      <c r="A3284" s="1">
        <v>42156</v>
      </c>
      <c r="B3284">
        <v>1060.9329764103561</v>
      </c>
      <c r="C3284">
        <v>170</v>
      </c>
      <c r="D3284">
        <v>64</v>
      </c>
      <c r="E3284">
        <v>62</v>
      </c>
      <c r="F3284">
        <v>34</v>
      </c>
      <c r="G3284">
        <v>37</v>
      </c>
      <c r="H3284">
        <v>27</v>
      </c>
      <c r="I3284">
        <v>47</v>
      </c>
      <c r="J3284">
        <v>158</v>
      </c>
      <c r="K3284">
        <v>73.811655130475984</v>
      </c>
      <c r="L3284">
        <v>6.7147656734832681</v>
      </c>
      <c r="M3284">
        <v>12</v>
      </c>
      <c r="N3284">
        <v>7.0442378134685823E-5</v>
      </c>
      <c r="O3284">
        <v>1.0555151566434089</v>
      </c>
      <c r="P3284">
        <v>0.90279076884815679</v>
      </c>
      <c r="Q3284">
        <v>0</v>
      </c>
      <c r="R3284">
        <v>18.396429061889648</v>
      </c>
      <c r="S3284" s="2" t="s">
        <v>184</v>
      </c>
      <c r="T3284">
        <v>65.326300000000003</v>
      </c>
      <c r="U3284">
        <v>0</v>
      </c>
      <c r="V3284">
        <v>20.822800000000001</v>
      </c>
      <c r="W3284">
        <v>2.0160499999999999</v>
      </c>
      <c r="X3284">
        <v>2.4935300000000001E-2</v>
      </c>
      <c r="Y3284">
        <v>2.0028300000000001E-3</v>
      </c>
      <c r="Z3284">
        <v>0</v>
      </c>
      <c r="AA3284">
        <v>1.3994800000000001</v>
      </c>
      <c r="AB3284">
        <v>10.4084</v>
      </c>
      <c r="AC3284">
        <v>0</v>
      </c>
      <c r="AD3284">
        <v>1.63698811702</v>
      </c>
      <c r="AE3284">
        <v>1.26128463923E-2</v>
      </c>
      <c r="AF3284">
        <v>9759.3603111800003</v>
      </c>
      <c r="AG3284">
        <v>34429</v>
      </c>
      <c r="AH3284">
        <v>3.52779</v>
      </c>
      <c r="AI3284">
        <v>7</v>
      </c>
      <c r="AJ3284">
        <v>0</v>
      </c>
      <c r="AK3284" s="2" t="s">
        <v>185</v>
      </c>
      <c r="AL3284" s="2" t="s">
        <v>186</v>
      </c>
      <c r="AM3284" s="2" t="s">
        <v>187</v>
      </c>
      <c r="AN3284">
        <v>25</v>
      </c>
      <c r="AO3284">
        <v>9762</v>
      </c>
      <c r="AP3284" s="2" t="s">
        <v>188</v>
      </c>
      <c r="AQ3284" s="2" t="s">
        <v>189</v>
      </c>
      <c r="AR3284" s="1">
        <v>46027</v>
      </c>
      <c r="AS3284" s="2" t="s">
        <v>190</v>
      </c>
      <c r="AT3284">
        <v>160.69998931884766</v>
      </c>
      <c r="AU3284">
        <v>14.593673433576312</v>
      </c>
    </row>
    <row r="3285" spans="1:47" x14ac:dyDescent="0.25">
      <c r="A3285" s="1">
        <v>42168</v>
      </c>
      <c r="B3285">
        <v>1210.6839792618516</v>
      </c>
      <c r="C3285">
        <v>175</v>
      </c>
      <c r="D3285">
        <v>87</v>
      </c>
      <c r="E3285">
        <v>37</v>
      </c>
      <c r="F3285">
        <v>42</v>
      </c>
      <c r="G3285">
        <v>35</v>
      </c>
      <c r="H3285">
        <v>38</v>
      </c>
      <c r="I3285">
        <v>58</v>
      </c>
      <c r="J3285">
        <v>162</v>
      </c>
      <c r="K3285">
        <v>124.23324821583266</v>
      </c>
      <c r="L3285">
        <v>7.4733578966780998</v>
      </c>
      <c r="M3285">
        <v>13</v>
      </c>
      <c r="N3285">
        <v>4.6508537638690001E-4</v>
      </c>
      <c r="O3285">
        <v>1.2427287761623314</v>
      </c>
      <c r="P3285">
        <v>0.85209515450749196</v>
      </c>
      <c r="Q3285">
        <v>0</v>
      </c>
      <c r="R3285">
        <v>22.993566513061523</v>
      </c>
      <c r="S3285" s="2" t="s">
        <v>184</v>
      </c>
      <c r="T3285">
        <v>65.326300000000003</v>
      </c>
      <c r="U3285">
        <v>0</v>
      </c>
      <c r="V3285">
        <v>20.822800000000001</v>
      </c>
      <c r="W3285">
        <v>2.0160499999999999</v>
      </c>
      <c r="X3285">
        <v>2.4935300000000001E-2</v>
      </c>
      <c r="Y3285">
        <v>2.0028300000000001E-3</v>
      </c>
      <c r="Z3285">
        <v>0</v>
      </c>
      <c r="AA3285">
        <v>1.3994800000000001</v>
      </c>
      <c r="AB3285">
        <v>10.4084</v>
      </c>
      <c r="AC3285">
        <v>0</v>
      </c>
      <c r="AD3285">
        <v>1.63698811702</v>
      </c>
      <c r="AE3285">
        <v>1.26128463923E-2</v>
      </c>
      <c r="AF3285">
        <v>9759.3603111800003</v>
      </c>
      <c r="AG3285">
        <v>34429</v>
      </c>
      <c r="AH3285">
        <v>3.52779</v>
      </c>
      <c r="AI3285">
        <v>7</v>
      </c>
      <c r="AJ3285">
        <v>0</v>
      </c>
      <c r="AK3285" s="2" t="s">
        <v>185</v>
      </c>
      <c r="AL3285" s="2" t="s">
        <v>186</v>
      </c>
      <c r="AM3285" s="2" t="s">
        <v>187</v>
      </c>
      <c r="AN3285">
        <v>25</v>
      </c>
      <c r="AO3285">
        <v>9762</v>
      </c>
      <c r="AP3285" s="2" t="s">
        <v>188</v>
      </c>
      <c r="AQ3285" s="2" t="s">
        <v>189</v>
      </c>
      <c r="AR3285" s="1">
        <v>46027</v>
      </c>
      <c r="AS3285" s="2" t="s">
        <v>190</v>
      </c>
      <c r="AT3285">
        <v>83.5</v>
      </c>
      <c r="AU3285">
        <v>18.7542849949428</v>
      </c>
    </row>
    <row r="3286" spans="1:47" x14ac:dyDescent="0.25">
      <c r="A3286" s="1">
        <v>42192</v>
      </c>
      <c r="B3286">
        <v>1870.3127628592551</v>
      </c>
      <c r="C3286">
        <v>323</v>
      </c>
      <c r="D3286">
        <v>99</v>
      </c>
      <c r="E3286">
        <v>69</v>
      </c>
      <c r="F3286">
        <v>34</v>
      </c>
      <c r="G3286">
        <v>49</v>
      </c>
      <c r="H3286">
        <v>180</v>
      </c>
      <c r="I3286">
        <v>40</v>
      </c>
      <c r="J3286">
        <v>303</v>
      </c>
      <c r="K3286">
        <v>420.72648162708811</v>
      </c>
      <c r="L3286">
        <v>6.1726493823737796</v>
      </c>
      <c r="M3286">
        <v>20</v>
      </c>
      <c r="N3286">
        <v>3.869894158394768E-5</v>
      </c>
      <c r="O3286">
        <v>0.9284300675329884</v>
      </c>
      <c r="P3286">
        <v>0.94001297478809676</v>
      </c>
      <c r="Q3286">
        <v>0</v>
      </c>
      <c r="R3286">
        <v>21.98356819152832</v>
      </c>
      <c r="S3286" s="2" t="s">
        <v>184</v>
      </c>
      <c r="T3286">
        <v>65.326300000000003</v>
      </c>
      <c r="U3286">
        <v>0</v>
      </c>
      <c r="V3286">
        <v>20.822800000000001</v>
      </c>
      <c r="W3286">
        <v>2.0160499999999999</v>
      </c>
      <c r="X3286">
        <v>2.4935300000000001E-2</v>
      </c>
      <c r="Y3286">
        <v>2.0028300000000001E-3</v>
      </c>
      <c r="Z3286">
        <v>0</v>
      </c>
      <c r="AA3286">
        <v>1.3994800000000001</v>
      </c>
      <c r="AB3286">
        <v>10.4084</v>
      </c>
      <c r="AC3286">
        <v>0</v>
      </c>
      <c r="AD3286">
        <v>1.63698811702</v>
      </c>
      <c r="AE3286">
        <v>1.26128463923E-2</v>
      </c>
      <c r="AF3286">
        <v>9759.3603111800003</v>
      </c>
      <c r="AG3286">
        <v>34429</v>
      </c>
      <c r="AH3286">
        <v>3.52779</v>
      </c>
      <c r="AI3286">
        <v>7</v>
      </c>
      <c r="AJ3286">
        <v>0</v>
      </c>
      <c r="AK3286" s="2" t="s">
        <v>185</v>
      </c>
      <c r="AL3286" s="2" t="s">
        <v>186</v>
      </c>
      <c r="AM3286" s="2" t="s">
        <v>187</v>
      </c>
      <c r="AN3286">
        <v>25</v>
      </c>
      <c r="AO3286">
        <v>9762</v>
      </c>
      <c r="AP3286" s="2" t="s">
        <v>188</v>
      </c>
      <c r="AQ3286" s="2" t="s">
        <v>189</v>
      </c>
      <c r="AR3286" s="1">
        <v>46027</v>
      </c>
      <c r="AS3286" s="2" t="s">
        <v>190</v>
      </c>
      <c r="AT3286">
        <v>0</v>
      </c>
      <c r="AU3286">
        <v>22.023162296840123</v>
      </c>
    </row>
    <row r="3287" spans="1:47" x14ac:dyDescent="0.25">
      <c r="A3287" s="1">
        <v>42228</v>
      </c>
      <c r="B3287">
        <v>1499.1679505767011</v>
      </c>
      <c r="C3287">
        <v>139</v>
      </c>
      <c r="D3287">
        <v>89</v>
      </c>
      <c r="E3287">
        <v>37</v>
      </c>
      <c r="F3287">
        <v>37</v>
      </c>
      <c r="G3287">
        <v>33</v>
      </c>
      <c r="H3287">
        <v>19</v>
      </c>
      <c r="I3287">
        <v>46</v>
      </c>
      <c r="J3287">
        <v>117</v>
      </c>
      <c r="K3287">
        <v>409.32177777036162</v>
      </c>
      <c r="L3287">
        <v>12.813401286980357</v>
      </c>
      <c r="M3287">
        <v>22</v>
      </c>
      <c r="N3287">
        <v>1.21654501216545E-2</v>
      </c>
      <c r="O3287">
        <v>3.9040530076587032</v>
      </c>
      <c r="P3287">
        <v>0.79462542229430455</v>
      </c>
      <c r="Q3287">
        <v>0</v>
      </c>
      <c r="R3287">
        <v>26.192855834960938</v>
      </c>
      <c r="S3287" s="2" t="s">
        <v>184</v>
      </c>
      <c r="T3287">
        <v>65.326300000000003</v>
      </c>
      <c r="U3287">
        <v>0</v>
      </c>
      <c r="V3287">
        <v>20.822800000000001</v>
      </c>
      <c r="W3287">
        <v>2.0160499999999999</v>
      </c>
      <c r="X3287">
        <v>2.4935300000000001E-2</v>
      </c>
      <c r="Y3287">
        <v>2.0028300000000001E-3</v>
      </c>
      <c r="Z3287">
        <v>0</v>
      </c>
      <c r="AA3287">
        <v>1.3994800000000001</v>
      </c>
      <c r="AB3287">
        <v>10.4084</v>
      </c>
      <c r="AC3287">
        <v>0</v>
      </c>
      <c r="AD3287">
        <v>1.63698811702</v>
      </c>
      <c r="AE3287">
        <v>1.26128463923E-2</v>
      </c>
      <c r="AF3287">
        <v>9759.3603111800003</v>
      </c>
      <c r="AG3287">
        <v>34429</v>
      </c>
      <c r="AH3287">
        <v>3.52779</v>
      </c>
      <c r="AI3287">
        <v>7</v>
      </c>
      <c r="AJ3287">
        <v>0</v>
      </c>
      <c r="AK3287" s="2" t="s">
        <v>185</v>
      </c>
      <c r="AL3287" s="2" t="s">
        <v>186</v>
      </c>
      <c r="AM3287" s="2" t="s">
        <v>187</v>
      </c>
      <c r="AN3287">
        <v>25</v>
      </c>
      <c r="AO3287">
        <v>9762</v>
      </c>
      <c r="AP3287" s="2" t="s">
        <v>188</v>
      </c>
      <c r="AQ3287" s="2" t="s">
        <v>189</v>
      </c>
      <c r="AR3287" s="1">
        <v>46027</v>
      </c>
      <c r="AS3287" s="2" t="s">
        <v>190</v>
      </c>
      <c r="AT3287">
        <v>98.200004577636719</v>
      </c>
      <c r="AU3287">
        <v>26.466632298060826</v>
      </c>
    </row>
    <row r="3288" spans="1:47" x14ac:dyDescent="0.25">
      <c r="A3288" s="1">
        <v>42240</v>
      </c>
      <c r="B3288">
        <v>1382.0619115338998</v>
      </c>
      <c r="C3288">
        <v>150</v>
      </c>
      <c r="D3288">
        <v>60</v>
      </c>
      <c r="E3288">
        <v>43</v>
      </c>
      <c r="F3288">
        <v>33</v>
      </c>
      <c r="G3288">
        <v>32</v>
      </c>
      <c r="H3288">
        <v>11</v>
      </c>
      <c r="I3288">
        <v>63</v>
      </c>
      <c r="J3288">
        <v>137</v>
      </c>
      <c r="K3288">
        <v>235.66633320255519</v>
      </c>
      <c r="L3288">
        <v>10.088043149882475</v>
      </c>
      <c r="M3288">
        <v>13</v>
      </c>
      <c r="N3288">
        <v>7.2555777253760002E-4</v>
      </c>
      <c r="O3288">
        <v>1.4850081762450087</v>
      </c>
      <c r="P3288">
        <v>0.84032161068683586</v>
      </c>
      <c r="Q3288">
        <v>0</v>
      </c>
      <c r="R3288">
        <v>21.774997711181641</v>
      </c>
      <c r="S3288" s="2" t="s">
        <v>184</v>
      </c>
      <c r="T3288">
        <v>65.326300000000003</v>
      </c>
      <c r="U3288">
        <v>0</v>
      </c>
      <c r="V3288">
        <v>20.822800000000001</v>
      </c>
      <c r="W3288">
        <v>2.0160499999999999</v>
      </c>
      <c r="X3288">
        <v>2.4935300000000001E-2</v>
      </c>
      <c r="Y3288">
        <v>2.0028300000000001E-3</v>
      </c>
      <c r="Z3288">
        <v>0</v>
      </c>
      <c r="AA3288">
        <v>1.3994800000000001</v>
      </c>
      <c r="AB3288">
        <v>10.4084</v>
      </c>
      <c r="AC3288">
        <v>0</v>
      </c>
      <c r="AD3288">
        <v>1.63698811702</v>
      </c>
      <c r="AE3288">
        <v>1.26128463923E-2</v>
      </c>
      <c r="AF3288">
        <v>9759.3603111800003</v>
      </c>
      <c r="AG3288">
        <v>34429</v>
      </c>
      <c r="AH3288">
        <v>3.52779</v>
      </c>
      <c r="AI3288">
        <v>7</v>
      </c>
      <c r="AJ3288">
        <v>0</v>
      </c>
      <c r="AK3288" s="2" t="s">
        <v>185</v>
      </c>
      <c r="AL3288" s="2" t="s">
        <v>186</v>
      </c>
      <c r="AM3288" s="2" t="s">
        <v>187</v>
      </c>
      <c r="AN3288">
        <v>25</v>
      </c>
      <c r="AO3288">
        <v>9762</v>
      </c>
      <c r="AP3288" s="2" t="s">
        <v>188</v>
      </c>
      <c r="AQ3288" s="2" t="s">
        <v>189</v>
      </c>
      <c r="AR3288" s="1">
        <v>46027</v>
      </c>
      <c r="AS3288" s="2" t="s">
        <v>190</v>
      </c>
      <c r="AT3288">
        <v>0</v>
      </c>
      <c r="AU3288">
        <v>17.914182662963867</v>
      </c>
    </row>
    <row r="3289" spans="1:47" x14ac:dyDescent="0.25">
      <c r="A3289" s="1">
        <v>42264</v>
      </c>
      <c r="B3289">
        <v>1626.0610929985703</v>
      </c>
      <c r="C3289">
        <v>129</v>
      </c>
      <c r="D3289">
        <v>76</v>
      </c>
      <c r="E3289">
        <v>22</v>
      </c>
      <c r="F3289">
        <v>28</v>
      </c>
      <c r="G3289">
        <v>30</v>
      </c>
      <c r="H3289">
        <v>18</v>
      </c>
      <c r="I3289">
        <v>61</v>
      </c>
      <c r="J3289">
        <v>115</v>
      </c>
      <c r="K3289">
        <v>306.55498181429124</v>
      </c>
      <c r="L3289">
        <v>14.139661678248432</v>
      </c>
      <c r="M3289">
        <v>14</v>
      </c>
      <c r="N3289">
        <v>1.2303149606299E-3</v>
      </c>
      <c r="O3289">
        <v>1.720680818876771</v>
      </c>
      <c r="P3289">
        <v>0.86742182184443128</v>
      </c>
      <c r="Q3289">
        <v>0</v>
      </c>
      <c r="R3289">
        <v>24.28071403503418</v>
      </c>
      <c r="S3289" s="2" t="s">
        <v>184</v>
      </c>
      <c r="T3289">
        <v>65.326300000000003</v>
      </c>
      <c r="U3289">
        <v>0</v>
      </c>
      <c r="V3289">
        <v>20.822800000000001</v>
      </c>
      <c r="W3289">
        <v>2.0160499999999999</v>
      </c>
      <c r="X3289">
        <v>2.4935300000000001E-2</v>
      </c>
      <c r="Y3289">
        <v>2.0028300000000001E-3</v>
      </c>
      <c r="Z3289">
        <v>0</v>
      </c>
      <c r="AA3289">
        <v>1.3994800000000001</v>
      </c>
      <c r="AB3289">
        <v>10.4084</v>
      </c>
      <c r="AC3289">
        <v>0</v>
      </c>
      <c r="AD3289">
        <v>1.63698811702</v>
      </c>
      <c r="AE3289">
        <v>1.26128463923E-2</v>
      </c>
      <c r="AF3289">
        <v>9759.3603111800003</v>
      </c>
      <c r="AG3289">
        <v>34429</v>
      </c>
      <c r="AH3289">
        <v>3.52779</v>
      </c>
      <c r="AI3289">
        <v>7</v>
      </c>
      <c r="AJ3289">
        <v>0</v>
      </c>
      <c r="AK3289" s="2" t="s">
        <v>185</v>
      </c>
      <c r="AL3289" s="2" t="s">
        <v>186</v>
      </c>
      <c r="AM3289" s="2" t="s">
        <v>187</v>
      </c>
      <c r="AN3289">
        <v>25</v>
      </c>
      <c r="AO3289">
        <v>9762</v>
      </c>
      <c r="AP3289" s="2" t="s">
        <v>188</v>
      </c>
      <c r="AQ3289" s="2" t="s">
        <v>189</v>
      </c>
      <c r="AR3289" s="1">
        <v>46027</v>
      </c>
      <c r="AS3289" s="2" t="s">
        <v>190</v>
      </c>
      <c r="AT3289">
        <v>98.900001525878906</v>
      </c>
      <c r="AU3289">
        <v>17.535714013235911</v>
      </c>
    </row>
    <row r="3290" spans="1:47" x14ac:dyDescent="0.25">
      <c r="A3290" s="1">
        <v>42288</v>
      </c>
      <c r="B3290">
        <v>1754.7560674373328</v>
      </c>
      <c r="C3290">
        <v>136</v>
      </c>
      <c r="D3290">
        <v>79</v>
      </c>
      <c r="E3290">
        <v>37</v>
      </c>
      <c r="F3290">
        <v>36</v>
      </c>
      <c r="G3290">
        <v>35</v>
      </c>
      <c r="H3290">
        <v>25</v>
      </c>
      <c r="I3290">
        <v>38</v>
      </c>
      <c r="J3290">
        <v>120</v>
      </c>
      <c r="K3290">
        <v>373.25110110039969</v>
      </c>
      <c r="L3290">
        <v>14.622967228644438</v>
      </c>
      <c r="M3290">
        <v>16</v>
      </c>
      <c r="N3290">
        <v>1.4372581536759999E-3</v>
      </c>
      <c r="O3290">
        <v>2.026571245729329</v>
      </c>
      <c r="P3290">
        <v>0.85947417144410598</v>
      </c>
      <c r="Q3290">
        <v>0</v>
      </c>
      <c r="R3290">
        <v>1.4692857265472412</v>
      </c>
      <c r="S3290" s="2" t="s">
        <v>184</v>
      </c>
      <c r="T3290">
        <v>65.326300000000003</v>
      </c>
      <c r="U3290">
        <v>0</v>
      </c>
      <c r="V3290">
        <v>20.822800000000001</v>
      </c>
      <c r="W3290">
        <v>2.0160499999999999</v>
      </c>
      <c r="X3290">
        <v>2.4935300000000001E-2</v>
      </c>
      <c r="Y3290">
        <v>2.0028300000000001E-3</v>
      </c>
      <c r="Z3290">
        <v>0</v>
      </c>
      <c r="AA3290">
        <v>1.3994800000000001</v>
      </c>
      <c r="AB3290">
        <v>10.4084</v>
      </c>
      <c r="AC3290">
        <v>0</v>
      </c>
      <c r="AD3290">
        <v>1.63698811702</v>
      </c>
      <c r="AE3290">
        <v>1.26128463923E-2</v>
      </c>
      <c r="AF3290">
        <v>9759.3603111800003</v>
      </c>
      <c r="AG3290">
        <v>34429</v>
      </c>
      <c r="AH3290">
        <v>3.52779</v>
      </c>
      <c r="AI3290">
        <v>7</v>
      </c>
      <c r="AJ3290">
        <v>0</v>
      </c>
      <c r="AK3290" s="2" t="s">
        <v>185</v>
      </c>
      <c r="AL3290" s="2" t="s">
        <v>186</v>
      </c>
      <c r="AM3290" s="2" t="s">
        <v>187</v>
      </c>
      <c r="AN3290">
        <v>25</v>
      </c>
      <c r="AO3290">
        <v>9762</v>
      </c>
      <c r="AP3290" s="2" t="s">
        <v>188</v>
      </c>
      <c r="AQ3290" s="2" t="s">
        <v>189</v>
      </c>
      <c r="AR3290" s="1">
        <v>46027</v>
      </c>
      <c r="AS3290" s="2" t="s">
        <v>190</v>
      </c>
      <c r="AT3290">
        <v>0</v>
      </c>
      <c r="AU3290">
        <v>5.5609182459967474</v>
      </c>
    </row>
    <row r="3291" spans="1:47" x14ac:dyDescent="0.25">
      <c r="A3291" s="1">
        <v>42300</v>
      </c>
      <c r="B3291">
        <v>1362.3678159675533</v>
      </c>
      <c r="C3291">
        <v>130</v>
      </c>
      <c r="D3291">
        <v>55</v>
      </c>
      <c r="E3291">
        <v>65</v>
      </c>
      <c r="F3291">
        <v>22</v>
      </c>
      <c r="G3291">
        <v>22</v>
      </c>
      <c r="H3291">
        <v>8</v>
      </c>
      <c r="I3291">
        <v>35</v>
      </c>
      <c r="J3291">
        <v>118</v>
      </c>
      <c r="K3291">
        <v>473.64151345338246</v>
      </c>
      <c r="L3291">
        <v>11.545489965826722</v>
      </c>
      <c r="M3291">
        <v>12</v>
      </c>
      <c r="N3291">
        <v>1.3323643410852E-3</v>
      </c>
      <c r="O3291">
        <v>1.5209454408601084</v>
      </c>
      <c r="P3291">
        <v>0.81951655350119357</v>
      </c>
      <c r="Q3291">
        <v>49.599998474121087</v>
      </c>
      <c r="R3291">
        <v>8.0499992370605469</v>
      </c>
      <c r="S3291" s="2" t="s">
        <v>184</v>
      </c>
      <c r="T3291">
        <v>65.326300000000003</v>
      </c>
      <c r="U3291">
        <v>0</v>
      </c>
      <c r="V3291">
        <v>20.822800000000001</v>
      </c>
      <c r="W3291">
        <v>2.0160499999999999</v>
      </c>
      <c r="X3291">
        <v>2.4935300000000001E-2</v>
      </c>
      <c r="Y3291">
        <v>2.0028300000000001E-3</v>
      </c>
      <c r="Z3291">
        <v>0</v>
      </c>
      <c r="AA3291">
        <v>1.3994800000000001</v>
      </c>
      <c r="AB3291">
        <v>10.4084</v>
      </c>
      <c r="AC3291">
        <v>0</v>
      </c>
      <c r="AD3291">
        <v>1.63698811702</v>
      </c>
      <c r="AE3291">
        <v>1.26128463923E-2</v>
      </c>
      <c r="AF3291">
        <v>9759.3603111800003</v>
      </c>
      <c r="AG3291">
        <v>34429</v>
      </c>
      <c r="AH3291">
        <v>3.52779</v>
      </c>
      <c r="AI3291">
        <v>7</v>
      </c>
      <c r="AJ3291">
        <v>0</v>
      </c>
      <c r="AK3291" s="2" t="s">
        <v>185</v>
      </c>
      <c r="AL3291" s="2" t="s">
        <v>186</v>
      </c>
      <c r="AM3291" s="2" t="s">
        <v>187</v>
      </c>
      <c r="AN3291">
        <v>25</v>
      </c>
      <c r="AO3291">
        <v>9762</v>
      </c>
      <c r="AP3291" s="2" t="s">
        <v>188</v>
      </c>
      <c r="AQ3291" s="2" t="s">
        <v>189</v>
      </c>
      <c r="AR3291" s="1">
        <v>46027</v>
      </c>
      <c r="AS3291" s="2" t="s">
        <v>190</v>
      </c>
      <c r="AT3291">
        <v>160.10000228881836</v>
      </c>
      <c r="AU3291">
        <v>7.9915304183959961</v>
      </c>
    </row>
    <row r="3292" spans="1:47" x14ac:dyDescent="0.25">
      <c r="A3292" s="1">
        <v>42312</v>
      </c>
      <c r="B3292">
        <v>1603.9243795856949</v>
      </c>
      <c r="C3292">
        <v>133</v>
      </c>
      <c r="D3292">
        <v>70</v>
      </c>
      <c r="E3292">
        <v>35</v>
      </c>
      <c r="F3292">
        <v>22</v>
      </c>
      <c r="G3292">
        <v>20</v>
      </c>
      <c r="H3292">
        <v>33</v>
      </c>
      <c r="I3292">
        <v>43</v>
      </c>
      <c r="J3292">
        <v>121</v>
      </c>
      <c r="K3292">
        <v>329.12066238628842</v>
      </c>
      <c r="L3292">
        <v>13.255573385005745</v>
      </c>
      <c r="M3292">
        <v>12</v>
      </c>
      <c r="N3292">
        <v>3.4698126301169999E-4</v>
      </c>
      <c r="O3292">
        <v>1.4258988624890692</v>
      </c>
      <c r="P3292">
        <v>0.87504020174461683</v>
      </c>
      <c r="Q3292">
        <v>0</v>
      </c>
      <c r="R3292">
        <v>2.9657139778137207</v>
      </c>
      <c r="S3292" s="2" t="s">
        <v>184</v>
      </c>
      <c r="T3292">
        <v>65.326300000000003</v>
      </c>
      <c r="U3292">
        <v>0</v>
      </c>
      <c r="V3292">
        <v>20.822800000000001</v>
      </c>
      <c r="W3292">
        <v>2.0160499999999999</v>
      </c>
      <c r="X3292">
        <v>2.4935300000000001E-2</v>
      </c>
      <c r="Y3292">
        <v>2.0028300000000001E-3</v>
      </c>
      <c r="Z3292">
        <v>0</v>
      </c>
      <c r="AA3292">
        <v>1.3994800000000001</v>
      </c>
      <c r="AB3292">
        <v>10.4084</v>
      </c>
      <c r="AC3292">
        <v>0</v>
      </c>
      <c r="AD3292">
        <v>1.63698811702</v>
      </c>
      <c r="AE3292">
        <v>1.26128463923E-2</v>
      </c>
      <c r="AF3292">
        <v>9759.3603111800003</v>
      </c>
      <c r="AG3292">
        <v>34429</v>
      </c>
      <c r="AH3292">
        <v>3.52779</v>
      </c>
      <c r="AI3292">
        <v>7</v>
      </c>
      <c r="AJ3292">
        <v>0</v>
      </c>
      <c r="AK3292" s="2" t="s">
        <v>185</v>
      </c>
      <c r="AL3292" s="2" t="s">
        <v>186</v>
      </c>
      <c r="AM3292" s="2" t="s">
        <v>187</v>
      </c>
      <c r="AN3292">
        <v>25</v>
      </c>
      <c r="AO3292">
        <v>9762</v>
      </c>
      <c r="AP3292" s="2" t="s">
        <v>188</v>
      </c>
      <c r="AQ3292" s="2" t="s">
        <v>189</v>
      </c>
      <c r="AR3292" s="1">
        <v>46027</v>
      </c>
      <c r="AS3292" s="2" t="s">
        <v>190</v>
      </c>
      <c r="AT3292">
        <v>0</v>
      </c>
      <c r="AU3292">
        <v>4.7413265364510675</v>
      </c>
    </row>
    <row r="3293" spans="1:47" x14ac:dyDescent="0.25">
      <c r="A3293" s="1">
        <v>42319</v>
      </c>
      <c r="B3293">
        <v>1618.8512630997204</v>
      </c>
      <c r="C3293">
        <v>129</v>
      </c>
      <c r="D3293">
        <v>57</v>
      </c>
      <c r="E3293">
        <v>49</v>
      </c>
      <c r="F3293">
        <v>22</v>
      </c>
      <c r="G3293">
        <v>27</v>
      </c>
      <c r="H3293">
        <v>18</v>
      </c>
      <c r="I3293">
        <v>40</v>
      </c>
      <c r="J3293">
        <v>121</v>
      </c>
      <c r="K3293">
        <v>559.95170125759091</v>
      </c>
      <c r="L3293">
        <v>13.378936058675375</v>
      </c>
      <c r="M3293">
        <v>8</v>
      </c>
      <c r="N3293">
        <v>1.2303149606289999E-4</v>
      </c>
      <c r="O3293">
        <v>0.94151346302037764</v>
      </c>
      <c r="P3293">
        <v>0.84371469250141651</v>
      </c>
      <c r="Q3293">
        <v>66.200004577636719</v>
      </c>
      <c r="R3293">
        <v>12.661428451538086</v>
      </c>
      <c r="S3293" s="2" t="s">
        <v>184</v>
      </c>
      <c r="T3293">
        <v>65.326300000000003</v>
      </c>
      <c r="U3293">
        <v>0</v>
      </c>
      <c r="V3293">
        <v>20.822800000000001</v>
      </c>
      <c r="W3293">
        <v>2.0160499999999999</v>
      </c>
      <c r="X3293">
        <v>2.4935300000000001E-2</v>
      </c>
      <c r="Y3293">
        <v>2.0028300000000001E-3</v>
      </c>
      <c r="Z3293">
        <v>0</v>
      </c>
      <c r="AA3293">
        <v>1.3994800000000001</v>
      </c>
      <c r="AB3293">
        <v>10.4084</v>
      </c>
      <c r="AC3293">
        <v>0</v>
      </c>
      <c r="AD3293">
        <v>1.63698811702</v>
      </c>
      <c r="AE3293">
        <v>1.26128463923E-2</v>
      </c>
      <c r="AF3293">
        <v>9759.3603111800003</v>
      </c>
      <c r="AG3293">
        <v>34429</v>
      </c>
      <c r="AH3293">
        <v>3.52779</v>
      </c>
      <c r="AI3293">
        <v>7</v>
      </c>
      <c r="AJ3293">
        <v>0</v>
      </c>
      <c r="AK3293" s="2" t="s">
        <v>185</v>
      </c>
      <c r="AL3293" s="2" t="s">
        <v>186</v>
      </c>
      <c r="AM3293" s="2" t="s">
        <v>187</v>
      </c>
      <c r="AN3293">
        <v>25</v>
      </c>
      <c r="AO3293">
        <v>9762</v>
      </c>
      <c r="AP3293" s="2" t="s">
        <v>188</v>
      </c>
      <c r="AQ3293" s="2" t="s">
        <v>189</v>
      </c>
      <c r="AR3293" s="1">
        <v>46027</v>
      </c>
      <c r="AS3293" s="2" t="s">
        <v>190</v>
      </c>
      <c r="AT3293">
        <v>364.80001831054688</v>
      </c>
      <c r="AU3293">
        <v>6.6828570536204746</v>
      </c>
    </row>
    <row r="3294" spans="1:47" x14ac:dyDescent="0.25">
      <c r="A3294" s="1">
        <v>42331</v>
      </c>
      <c r="B3294">
        <v>1904.3944023986264</v>
      </c>
      <c r="C3294">
        <v>113</v>
      </c>
      <c r="D3294">
        <v>76</v>
      </c>
      <c r="E3294">
        <v>23</v>
      </c>
      <c r="F3294">
        <v>26</v>
      </c>
      <c r="G3294">
        <v>26</v>
      </c>
      <c r="H3294">
        <v>27</v>
      </c>
      <c r="I3294">
        <v>37</v>
      </c>
      <c r="J3294">
        <v>98</v>
      </c>
      <c r="K3294">
        <v>598.01332164009227</v>
      </c>
      <c r="L3294">
        <v>19.432595942843133</v>
      </c>
      <c r="M3294">
        <v>15</v>
      </c>
      <c r="N3294">
        <v>1.9305019305019E-3</v>
      </c>
      <c r="O3294">
        <v>2.3704370655178089</v>
      </c>
      <c r="P3294">
        <v>0.84433689379006915</v>
      </c>
      <c r="Q3294">
        <v>0</v>
      </c>
      <c r="R3294">
        <v>0.3399999737739563</v>
      </c>
      <c r="S3294" s="2" t="s">
        <v>184</v>
      </c>
      <c r="T3294">
        <v>65.326300000000003</v>
      </c>
      <c r="U3294">
        <v>0</v>
      </c>
      <c r="V3294">
        <v>20.822800000000001</v>
      </c>
      <c r="W3294">
        <v>2.0160499999999999</v>
      </c>
      <c r="X3294">
        <v>2.4935300000000001E-2</v>
      </c>
      <c r="Y3294">
        <v>2.0028300000000001E-3</v>
      </c>
      <c r="Z3294">
        <v>0</v>
      </c>
      <c r="AA3294">
        <v>1.3994800000000001</v>
      </c>
      <c r="AB3294">
        <v>10.4084</v>
      </c>
      <c r="AC3294">
        <v>0</v>
      </c>
      <c r="AD3294">
        <v>1.63698811702</v>
      </c>
      <c r="AE3294">
        <v>1.26128463923E-2</v>
      </c>
      <c r="AF3294">
        <v>9759.3603111800003</v>
      </c>
      <c r="AG3294">
        <v>34429</v>
      </c>
      <c r="AH3294">
        <v>3.52779</v>
      </c>
      <c r="AI3294">
        <v>7</v>
      </c>
      <c r="AJ3294">
        <v>0</v>
      </c>
      <c r="AK3294" s="2" t="s">
        <v>185</v>
      </c>
      <c r="AL3294" s="2" t="s">
        <v>186</v>
      </c>
      <c r="AM3294" s="2" t="s">
        <v>187</v>
      </c>
      <c r="AN3294">
        <v>25</v>
      </c>
      <c r="AO3294">
        <v>9762</v>
      </c>
      <c r="AP3294" s="2" t="s">
        <v>188</v>
      </c>
      <c r="AQ3294" s="2" t="s">
        <v>189</v>
      </c>
      <c r="AR3294" s="1">
        <v>46027</v>
      </c>
      <c r="AS3294" s="2" t="s">
        <v>190</v>
      </c>
      <c r="AT3294">
        <v>279.79999542236328</v>
      </c>
      <c r="AU3294">
        <v>5.644183473927634</v>
      </c>
    </row>
    <row r="3295" spans="1:47" x14ac:dyDescent="0.25">
      <c r="A3295" s="1">
        <v>42343</v>
      </c>
      <c r="B3295">
        <v>1561.4690922755244</v>
      </c>
      <c r="C3295">
        <v>140</v>
      </c>
      <c r="D3295">
        <v>48</v>
      </c>
      <c r="E3295">
        <v>61</v>
      </c>
      <c r="F3295">
        <v>32</v>
      </c>
      <c r="G3295">
        <v>30</v>
      </c>
      <c r="H3295">
        <v>6</v>
      </c>
      <c r="I3295">
        <v>41</v>
      </c>
      <c r="J3295">
        <v>125</v>
      </c>
      <c r="K3295">
        <v>410.74739645858529</v>
      </c>
      <c r="L3295">
        <v>12.491752738204198</v>
      </c>
      <c r="M3295">
        <v>15</v>
      </c>
      <c r="N3295">
        <v>8.3411531644240003E-4</v>
      </c>
      <c r="O3295">
        <v>1.7995264388786234</v>
      </c>
      <c r="P3295">
        <v>0.87109840532981331</v>
      </c>
      <c r="Q3295">
        <v>46.099998474121087</v>
      </c>
      <c r="R3295">
        <v>6.4949994087219238</v>
      </c>
      <c r="S3295" s="2" t="s">
        <v>184</v>
      </c>
      <c r="T3295">
        <v>65.326300000000003</v>
      </c>
      <c r="U3295">
        <v>0</v>
      </c>
      <c r="V3295">
        <v>20.822800000000001</v>
      </c>
      <c r="W3295">
        <v>2.0160499999999999</v>
      </c>
      <c r="X3295">
        <v>2.4935300000000001E-2</v>
      </c>
      <c r="Y3295">
        <v>2.0028300000000001E-3</v>
      </c>
      <c r="Z3295">
        <v>0</v>
      </c>
      <c r="AA3295">
        <v>1.3994800000000001</v>
      </c>
      <c r="AB3295">
        <v>10.4084</v>
      </c>
      <c r="AC3295">
        <v>0</v>
      </c>
      <c r="AD3295">
        <v>1.63698811702</v>
      </c>
      <c r="AE3295">
        <v>1.26128463923E-2</v>
      </c>
      <c r="AF3295">
        <v>9759.3603111800003</v>
      </c>
      <c r="AG3295">
        <v>34429</v>
      </c>
      <c r="AH3295">
        <v>3.52779</v>
      </c>
      <c r="AI3295">
        <v>7</v>
      </c>
      <c r="AJ3295">
        <v>0</v>
      </c>
      <c r="AK3295" s="2" t="s">
        <v>185</v>
      </c>
      <c r="AL3295" s="2" t="s">
        <v>186</v>
      </c>
      <c r="AM3295" s="2" t="s">
        <v>187</v>
      </c>
      <c r="AN3295">
        <v>25</v>
      </c>
      <c r="AO3295">
        <v>9762</v>
      </c>
      <c r="AP3295" s="2" t="s">
        <v>188</v>
      </c>
      <c r="AQ3295" s="2" t="s">
        <v>189</v>
      </c>
      <c r="AR3295" s="1">
        <v>46027</v>
      </c>
      <c r="AS3295" s="2" t="s">
        <v>190</v>
      </c>
      <c r="AT3295">
        <v>167.60000228881836</v>
      </c>
      <c r="AU3295">
        <v>3.6933672598430087</v>
      </c>
    </row>
    <row r="3296" spans="1:47" x14ac:dyDescent="0.25">
      <c r="A3296" s="1">
        <v>42355</v>
      </c>
      <c r="B3296">
        <v>1643.2428705304633</v>
      </c>
      <c r="C3296">
        <v>129</v>
      </c>
      <c r="D3296">
        <v>73</v>
      </c>
      <c r="E3296">
        <v>41</v>
      </c>
      <c r="F3296">
        <v>26</v>
      </c>
      <c r="G3296">
        <v>31</v>
      </c>
      <c r="H3296">
        <v>10</v>
      </c>
      <c r="I3296">
        <v>52</v>
      </c>
      <c r="J3296">
        <v>115</v>
      </c>
      <c r="K3296">
        <v>594.90665960840852</v>
      </c>
      <c r="L3296">
        <v>14.289068439395338</v>
      </c>
      <c r="M3296">
        <v>14</v>
      </c>
      <c r="N3296">
        <v>2.4606299212590001E-4</v>
      </c>
      <c r="O3296">
        <v>1.6575464533985749</v>
      </c>
      <c r="P3296">
        <v>0.90821718073062119</v>
      </c>
      <c r="Q3296">
        <v>45.900005340576172</v>
      </c>
      <c r="R3296">
        <v>2.3085713386535645</v>
      </c>
      <c r="S3296" s="2" t="s">
        <v>184</v>
      </c>
      <c r="T3296">
        <v>65.326300000000003</v>
      </c>
      <c r="U3296">
        <v>0</v>
      </c>
      <c r="V3296">
        <v>20.822800000000001</v>
      </c>
      <c r="W3296">
        <v>2.0160499999999999</v>
      </c>
      <c r="X3296">
        <v>2.4935300000000001E-2</v>
      </c>
      <c r="Y3296">
        <v>2.0028300000000001E-3</v>
      </c>
      <c r="Z3296">
        <v>0</v>
      </c>
      <c r="AA3296">
        <v>1.3994800000000001</v>
      </c>
      <c r="AB3296">
        <v>10.4084</v>
      </c>
      <c r="AC3296">
        <v>0</v>
      </c>
      <c r="AD3296">
        <v>1.63698811702</v>
      </c>
      <c r="AE3296">
        <v>1.26128463923E-2</v>
      </c>
      <c r="AF3296">
        <v>9759.3603111800003</v>
      </c>
      <c r="AG3296">
        <v>34429</v>
      </c>
      <c r="AH3296">
        <v>3.52779</v>
      </c>
      <c r="AI3296">
        <v>7</v>
      </c>
      <c r="AJ3296">
        <v>0</v>
      </c>
      <c r="AK3296" s="2" t="s">
        <v>185</v>
      </c>
      <c r="AL3296" s="2" t="s">
        <v>186</v>
      </c>
      <c r="AM3296" s="2" t="s">
        <v>187</v>
      </c>
      <c r="AN3296">
        <v>25</v>
      </c>
      <c r="AO3296">
        <v>9762</v>
      </c>
      <c r="AP3296" s="2" t="s">
        <v>188</v>
      </c>
      <c r="AQ3296" s="2" t="s">
        <v>189</v>
      </c>
      <c r="AR3296" s="1">
        <v>46027</v>
      </c>
      <c r="AS3296" s="2" t="s">
        <v>190</v>
      </c>
      <c r="AT3296">
        <v>160.20000076293945</v>
      </c>
      <c r="AU3296">
        <v>1.6343876719474792</v>
      </c>
    </row>
    <row r="3297" spans="1:47" x14ac:dyDescent="0.25">
      <c r="A3297" s="1">
        <v>42367</v>
      </c>
      <c r="B3297">
        <v>1778.3630929353633</v>
      </c>
      <c r="C3297">
        <v>113</v>
      </c>
      <c r="D3297">
        <v>83</v>
      </c>
      <c r="E3297">
        <v>12</v>
      </c>
      <c r="F3297">
        <v>32</v>
      </c>
      <c r="G3297">
        <v>18</v>
      </c>
      <c r="H3297">
        <v>28</v>
      </c>
      <c r="I3297">
        <v>41</v>
      </c>
      <c r="J3297">
        <v>104</v>
      </c>
      <c r="K3297">
        <v>506.15843592661321</v>
      </c>
      <c r="L3297">
        <v>17.099645124378494</v>
      </c>
      <c r="M3297">
        <v>9</v>
      </c>
      <c r="N3297">
        <v>3.217503217503E-4</v>
      </c>
      <c r="O3297">
        <v>1.2496359854572106</v>
      </c>
      <c r="P3297">
        <v>0.83953838716291085</v>
      </c>
      <c r="Q3297">
        <v>0</v>
      </c>
      <c r="R3297">
        <v>-3.197857141494751</v>
      </c>
      <c r="S3297" s="2" t="s">
        <v>184</v>
      </c>
      <c r="T3297">
        <v>65.326300000000003</v>
      </c>
      <c r="U3297">
        <v>0</v>
      </c>
      <c r="V3297">
        <v>20.822800000000001</v>
      </c>
      <c r="W3297">
        <v>2.0160499999999999</v>
      </c>
      <c r="X3297">
        <v>2.4935300000000001E-2</v>
      </c>
      <c r="Y3297">
        <v>2.0028300000000001E-3</v>
      </c>
      <c r="Z3297">
        <v>0</v>
      </c>
      <c r="AA3297">
        <v>1.3994800000000001</v>
      </c>
      <c r="AB3297">
        <v>10.4084</v>
      </c>
      <c r="AC3297">
        <v>0</v>
      </c>
      <c r="AD3297">
        <v>1.63698811702</v>
      </c>
      <c r="AE3297">
        <v>1.26128463923E-2</v>
      </c>
      <c r="AF3297">
        <v>9759.3603111800003</v>
      </c>
      <c r="AG3297">
        <v>34429</v>
      </c>
      <c r="AH3297">
        <v>3.52779</v>
      </c>
      <c r="AI3297">
        <v>7</v>
      </c>
      <c r="AJ3297">
        <v>0</v>
      </c>
      <c r="AK3297" s="2" t="s">
        <v>185</v>
      </c>
      <c r="AL3297" s="2" t="s">
        <v>186</v>
      </c>
      <c r="AM3297" s="2" t="s">
        <v>187</v>
      </c>
      <c r="AN3297">
        <v>25</v>
      </c>
      <c r="AO3297">
        <v>9762</v>
      </c>
      <c r="AP3297" s="2" t="s">
        <v>188</v>
      </c>
      <c r="AQ3297" s="2" t="s">
        <v>189</v>
      </c>
      <c r="AR3297" s="1">
        <v>46027</v>
      </c>
      <c r="AS3297" s="2" t="s">
        <v>190</v>
      </c>
      <c r="AT3297">
        <v>42.299999237060547</v>
      </c>
      <c r="AU3297">
        <v>5.2286733218601773</v>
      </c>
    </row>
    <row r="3298" spans="1:47" x14ac:dyDescent="0.25">
      <c r="A3298" s="1">
        <v>42379</v>
      </c>
      <c r="B3298">
        <v>2395.4171820313582</v>
      </c>
      <c r="C3298">
        <v>99</v>
      </c>
      <c r="D3298">
        <v>58</v>
      </c>
      <c r="E3298">
        <v>19</v>
      </c>
      <c r="F3298">
        <v>16</v>
      </c>
      <c r="G3298">
        <v>19</v>
      </c>
      <c r="H3298">
        <v>19</v>
      </c>
      <c r="I3298">
        <v>45</v>
      </c>
      <c r="J3298">
        <v>84</v>
      </c>
      <c r="K3298">
        <v>723.77804945067317</v>
      </c>
      <c r="L3298">
        <v>28.516871214659041</v>
      </c>
      <c r="M3298">
        <v>15</v>
      </c>
      <c r="N3298">
        <v>2.3143277929728E-3</v>
      </c>
      <c r="O3298">
        <v>2.6301378456530053</v>
      </c>
      <c r="P3298">
        <v>0.8532885182298291</v>
      </c>
      <c r="Q3298">
        <v>0</v>
      </c>
      <c r="R3298">
        <v>-2.5799999237060547</v>
      </c>
      <c r="S3298" s="2" t="s">
        <v>184</v>
      </c>
      <c r="T3298">
        <v>65.326300000000003</v>
      </c>
      <c r="U3298">
        <v>0</v>
      </c>
      <c r="V3298">
        <v>20.822800000000001</v>
      </c>
      <c r="W3298">
        <v>2.0160499999999999</v>
      </c>
      <c r="X3298">
        <v>2.4935300000000001E-2</v>
      </c>
      <c r="Y3298">
        <v>2.0028300000000001E-3</v>
      </c>
      <c r="Z3298">
        <v>0</v>
      </c>
      <c r="AA3298">
        <v>1.3994800000000001</v>
      </c>
      <c r="AB3298">
        <v>10.4084</v>
      </c>
      <c r="AC3298">
        <v>0</v>
      </c>
      <c r="AD3298">
        <v>1.63698811702</v>
      </c>
      <c r="AE3298">
        <v>1.26128463923E-2</v>
      </c>
      <c r="AF3298">
        <v>9759.3603111800003</v>
      </c>
      <c r="AG3298">
        <v>34429</v>
      </c>
      <c r="AH3298">
        <v>3.52779</v>
      </c>
      <c r="AI3298">
        <v>7</v>
      </c>
      <c r="AJ3298">
        <v>0</v>
      </c>
      <c r="AK3298" s="2" t="s">
        <v>185</v>
      </c>
      <c r="AL3298" s="2" t="s">
        <v>186</v>
      </c>
      <c r="AM3298" s="2" t="s">
        <v>187</v>
      </c>
      <c r="AN3298">
        <v>25</v>
      </c>
      <c r="AO3298">
        <v>9762</v>
      </c>
      <c r="AP3298" s="2" t="s">
        <v>188</v>
      </c>
      <c r="AQ3298" s="2" t="s">
        <v>189</v>
      </c>
      <c r="AR3298" s="1">
        <v>46027</v>
      </c>
      <c r="AS3298" s="2" t="s">
        <v>190</v>
      </c>
      <c r="AT3298">
        <v>0</v>
      </c>
      <c r="AU3298">
        <v>-6.4747959971427917</v>
      </c>
    </row>
    <row r="3299" spans="1:47" x14ac:dyDescent="0.25">
      <c r="A3299" s="1">
        <v>42391</v>
      </c>
      <c r="B3299">
        <v>2027.4828809127921</v>
      </c>
      <c r="C3299">
        <v>109</v>
      </c>
      <c r="D3299">
        <v>36</v>
      </c>
      <c r="E3299">
        <v>45</v>
      </c>
      <c r="F3299">
        <v>19</v>
      </c>
      <c r="G3299">
        <v>24</v>
      </c>
      <c r="H3299">
        <v>5</v>
      </c>
      <c r="I3299">
        <v>40</v>
      </c>
      <c r="J3299">
        <v>99</v>
      </c>
      <c r="K3299">
        <v>570.28638764814832</v>
      </c>
      <c r="L3299">
        <v>20.479625059725173</v>
      </c>
      <c r="M3299">
        <v>10</v>
      </c>
      <c r="N3299">
        <v>1.7307026652821E-3</v>
      </c>
      <c r="O3299">
        <v>1.9368869760735483</v>
      </c>
      <c r="P3299">
        <v>0.70001210239319722</v>
      </c>
      <c r="Q3299">
        <v>14.30000114440918</v>
      </c>
      <c r="R3299">
        <v>-7.3585715293884277</v>
      </c>
      <c r="S3299" s="2" t="s">
        <v>184</v>
      </c>
      <c r="T3299">
        <v>65.326300000000003</v>
      </c>
      <c r="U3299">
        <v>0</v>
      </c>
      <c r="V3299">
        <v>20.822800000000001</v>
      </c>
      <c r="W3299">
        <v>2.0160499999999999</v>
      </c>
      <c r="X3299">
        <v>2.4935300000000001E-2</v>
      </c>
      <c r="Y3299">
        <v>2.0028300000000001E-3</v>
      </c>
      <c r="Z3299">
        <v>0</v>
      </c>
      <c r="AA3299">
        <v>1.3994800000000001</v>
      </c>
      <c r="AB3299">
        <v>10.4084</v>
      </c>
      <c r="AC3299">
        <v>0</v>
      </c>
      <c r="AD3299">
        <v>1.63698811702</v>
      </c>
      <c r="AE3299">
        <v>1.26128463923E-2</v>
      </c>
      <c r="AF3299">
        <v>9759.3603111800003</v>
      </c>
      <c r="AG3299">
        <v>34429</v>
      </c>
      <c r="AH3299">
        <v>3.52779</v>
      </c>
      <c r="AI3299">
        <v>7</v>
      </c>
      <c r="AJ3299">
        <v>0</v>
      </c>
      <c r="AK3299" s="2" t="s">
        <v>185</v>
      </c>
      <c r="AL3299" s="2" t="s">
        <v>186</v>
      </c>
      <c r="AM3299" s="2" t="s">
        <v>187</v>
      </c>
      <c r="AN3299">
        <v>25</v>
      </c>
      <c r="AO3299">
        <v>9762</v>
      </c>
      <c r="AP3299" s="2" t="s">
        <v>188</v>
      </c>
      <c r="AQ3299" s="2" t="s">
        <v>189</v>
      </c>
      <c r="AR3299" s="1">
        <v>46027</v>
      </c>
      <c r="AS3299" s="2" t="s">
        <v>190</v>
      </c>
      <c r="AT3299">
        <v>40.900002002716064</v>
      </c>
      <c r="AU3299">
        <v>-7.5383671351841519</v>
      </c>
    </row>
    <row r="3300" spans="1:47" x14ac:dyDescent="0.25">
      <c r="A3300" s="1">
        <v>42403</v>
      </c>
      <c r="B3300">
        <v>2044.0396171800528</v>
      </c>
      <c r="C3300">
        <v>122</v>
      </c>
      <c r="D3300">
        <v>54</v>
      </c>
      <c r="E3300">
        <v>40</v>
      </c>
      <c r="F3300">
        <v>25</v>
      </c>
      <c r="G3300">
        <v>26</v>
      </c>
      <c r="H3300">
        <v>15</v>
      </c>
      <c r="I3300">
        <v>42</v>
      </c>
      <c r="J3300">
        <v>114</v>
      </c>
      <c r="K3300">
        <v>690.52612393262996</v>
      </c>
      <c r="L3300">
        <v>17.930172080526788</v>
      </c>
      <c r="M3300">
        <v>8</v>
      </c>
      <c r="N3300">
        <v>1.1019283746556E-3</v>
      </c>
      <c r="O3300">
        <v>1.1366983115067519</v>
      </c>
      <c r="P3300">
        <v>0.6876722640583679</v>
      </c>
      <c r="Q3300">
        <v>0</v>
      </c>
      <c r="R3300">
        <v>5.2335710525512695</v>
      </c>
      <c r="S3300" s="2" t="s">
        <v>184</v>
      </c>
      <c r="T3300">
        <v>65.326300000000003</v>
      </c>
      <c r="U3300">
        <v>0</v>
      </c>
      <c r="V3300">
        <v>20.822800000000001</v>
      </c>
      <c r="W3300">
        <v>2.0160499999999999</v>
      </c>
      <c r="X3300">
        <v>2.4935300000000001E-2</v>
      </c>
      <c r="Y3300">
        <v>2.0028300000000001E-3</v>
      </c>
      <c r="Z3300">
        <v>0</v>
      </c>
      <c r="AA3300">
        <v>1.3994800000000001</v>
      </c>
      <c r="AB3300">
        <v>10.4084</v>
      </c>
      <c r="AC3300">
        <v>0</v>
      </c>
      <c r="AD3300">
        <v>1.63698811702</v>
      </c>
      <c r="AE3300">
        <v>1.26128463923E-2</v>
      </c>
      <c r="AF3300">
        <v>9759.3603111800003</v>
      </c>
      <c r="AG3300">
        <v>34429</v>
      </c>
      <c r="AH3300">
        <v>3.52779</v>
      </c>
      <c r="AI3300">
        <v>7</v>
      </c>
      <c r="AJ3300">
        <v>0</v>
      </c>
      <c r="AK3300" s="2" t="s">
        <v>185</v>
      </c>
      <c r="AL3300" s="2" t="s">
        <v>186</v>
      </c>
      <c r="AM3300" s="2" t="s">
        <v>187</v>
      </c>
      <c r="AN3300">
        <v>25</v>
      </c>
      <c r="AO3300">
        <v>9762</v>
      </c>
      <c r="AP3300" s="2" t="s">
        <v>188</v>
      </c>
      <c r="AQ3300" s="2" t="s">
        <v>189</v>
      </c>
      <c r="AR3300" s="1">
        <v>46027</v>
      </c>
      <c r="AS3300" s="2" t="s">
        <v>190</v>
      </c>
      <c r="AT3300">
        <v>179.4000072479248</v>
      </c>
      <c r="AU3300">
        <v>4.1922447511128018</v>
      </c>
    </row>
    <row r="3301" spans="1:47" x14ac:dyDescent="0.25">
      <c r="A3301" s="1">
        <v>42415</v>
      </c>
      <c r="B3301">
        <v>1242.9703200138442</v>
      </c>
      <c r="C3301">
        <v>145</v>
      </c>
      <c r="D3301">
        <v>27</v>
      </c>
      <c r="E3301">
        <v>97</v>
      </c>
      <c r="F3301">
        <v>17</v>
      </c>
      <c r="G3301">
        <v>28</v>
      </c>
      <c r="H3301">
        <v>1</v>
      </c>
      <c r="I3301">
        <v>30</v>
      </c>
      <c r="J3301">
        <v>131</v>
      </c>
      <c r="K3301">
        <v>319.91422510311503</v>
      </c>
      <c r="L3301">
        <v>9.4883230535407836</v>
      </c>
      <c r="M3301">
        <v>14</v>
      </c>
      <c r="N3301">
        <v>9.7125097125090002E-4</v>
      </c>
      <c r="O3301">
        <v>1.5298898484140506</v>
      </c>
      <c r="P3301">
        <v>0.86744689290262533</v>
      </c>
      <c r="Q3301">
        <v>41.800003051757813</v>
      </c>
      <c r="R3301">
        <v>4.8135714530944824</v>
      </c>
      <c r="S3301" s="2" t="s">
        <v>184</v>
      </c>
      <c r="T3301">
        <v>65.326300000000003</v>
      </c>
      <c r="U3301">
        <v>0</v>
      </c>
      <c r="V3301">
        <v>20.822800000000001</v>
      </c>
      <c r="W3301">
        <v>2.0160499999999999</v>
      </c>
      <c r="X3301">
        <v>2.4935300000000001E-2</v>
      </c>
      <c r="Y3301">
        <v>2.0028300000000001E-3</v>
      </c>
      <c r="Z3301">
        <v>0</v>
      </c>
      <c r="AA3301">
        <v>1.3994800000000001</v>
      </c>
      <c r="AB3301">
        <v>10.4084</v>
      </c>
      <c r="AC3301">
        <v>0</v>
      </c>
      <c r="AD3301">
        <v>1.63698811702</v>
      </c>
      <c r="AE3301">
        <v>1.26128463923E-2</v>
      </c>
      <c r="AF3301">
        <v>9759.3603111800003</v>
      </c>
      <c r="AG3301">
        <v>34429</v>
      </c>
      <c r="AH3301">
        <v>3.52779</v>
      </c>
      <c r="AI3301">
        <v>7</v>
      </c>
      <c r="AJ3301">
        <v>0</v>
      </c>
      <c r="AK3301" s="2" t="s">
        <v>185</v>
      </c>
      <c r="AL3301" s="2" t="s">
        <v>186</v>
      </c>
      <c r="AM3301" s="2" t="s">
        <v>187</v>
      </c>
      <c r="AN3301">
        <v>25</v>
      </c>
      <c r="AO3301">
        <v>9762</v>
      </c>
      <c r="AP3301" s="2" t="s">
        <v>188</v>
      </c>
      <c r="AQ3301" s="2" t="s">
        <v>189</v>
      </c>
      <c r="AR3301" s="1">
        <v>46027</v>
      </c>
      <c r="AS3301" s="2" t="s">
        <v>190</v>
      </c>
      <c r="AT3301">
        <v>272.40001106262207</v>
      </c>
      <c r="AU3301">
        <v>4.4982653345380514</v>
      </c>
    </row>
    <row r="3302" spans="1:47" x14ac:dyDescent="0.25">
      <c r="A3302" s="1">
        <v>42427</v>
      </c>
      <c r="B3302">
        <v>2014.1250168875399</v>
      </c>
      <c r="C3302">
        <v>120</v>
      </c>
      <c r="D3302">
        <v>109</v>
      </c>
      <c r="E3302">
        <v>17</v>
      </c>
      <c r="F3302">
        <v>25</v>
      </c>
      <c r="G3302">
        <v>19</v>
      </c>
      <c r="H3302">
        <v>47</v>
      </c>
      <c r="I3302">
        <v>31</v>
      </c>
      <c r="J3302">
        <v>111</v>
      </c>
      <c r="K3302">
        <v>631.36468853185386</v>
      </c>
      <c r="L3302">
        <v>18.14527042241027</v>
      </c>
      <c r="M3302">
        <v>9</v>
      </c>
      <c r="N3302">
        <v>2.8485970659450002E-4</v>
      </c>
      <c r="O3302">
        <v>1.1744635825688257</v>
      </c>
      <c r="P3302">
        <v>0.83946694126711729</v>
      </c>
      <c r="Q3302">
        <v>0</v>
      </c>
      <c r="R3302">
        <v>-1.3521429300308228</v>
      </c>
      <c r="S3302" s="2" t="s">
        <v>184</v>
      </c>
      <c r="T3302">
        <v>65.326300000000003</v>
      </c>
      <c r="U3302">
        <v>0</v>
      </c>
      <c r="V3302">
        <v>20.822800000000001</v>
      </c>
      <c r="W3302">
        <v>2.0160499999999999</v>
      </c>
      <c r="X3302">
        <v>2.4935300000000001E-2</v>
      </c>
      <c r="Y3302">
        <v>2.0028300000000001E-3</v>
      </c>
      <c r="Z3302">
        <v>0</v>
      </c>
      <c r="AA3302">
        <v>1.3994800000000001</v>
      </c>
      <c r="AB3302">
        <v>10.4084</v>
      </c>
      <c r="AC3302">
        <v>0</v>
      </c>
      <c r="AD3302">
        <v>1.63698811702</v>
      </c>
      <c r="AE3302">
        <v>1.26128463923E-2</v>
      </c>
      <c r="AF3302">
        <v>9759.3603111800003</v>
      </c>
      <c r="AG3302">
        <v>34429</v>
      </c>
      <c r="AH3302">
        <v>3.52779</v>
      </c>
      <c r="AI3302">
        <v>7</v>
      </c>
      <c r="AJ3302">
        <v>0</v>
      </c>
      <c r="AK3302" s="2" t="s">
        <v>185</v>
      </c>
      <c r="AL3302" s="2" t="s">
        <v>186</v>
      </c>
      <c r="AM3302" s="2" t="s">
        <v>187</v>
      </c>
      <c r="AN3302">
        <v>25</v>
      </c>
      <c r="AO3302">
        <v>9762</v>
      </c>
      <c r="AP3302" s="2" t="s">
        <v>188</v>
      </c>
      <c r="AQ3302" s="2" t="s">
        <v>189</v>
      </c>
      <c r="AR3302" s="1">
        <v>46027</v>
      </c>
      <c r="AS3302" s="2" t="s">
        <v>190</v>
      </c>
      <c r="AT3302">
        <v>179.80000495910645</v>
      </c>
      <c r="AU3302">
        <v>2.1846937668243691</v>
      </c>
    </row>
    <row r="3303" spans="1:47" x14ac:dyDescent="0.25">
      <c r="A3303" s="1">
        <v>42439</v>
      </c>
      <c r="B3303">
        <v>1240.1680117412966</v>
      </c>
      <c r="C3303">
        <v>134</v>
      </c>
      <c r="D3303">
        <v>26</v>
      </c>
      <c r="E3303">
        <v>77</v>
      </c>
      <c r="F3303">
        <v>16</v>
      </c>
      <c r="G3303">
        <v>23</v>
      </c>
      <c r="H3303">
        <v>2</v>
      </c>
      <c r="I3303">
        <v>39</v>
      </c>
      <c r="J3303">
        <v>118</v>
      </c>
      <c r="K3303">
        <v>290.82108828288887</v>
      </c>
      <c r="L3303">
        <v>10.509898404587265</v>
      </c>
      <c r="M3303">
        <v>17</v>
      </c>
      <c r="N3303">
        <v>9.1136933242189999E-4</v>
      </c>
      <c r="O3303">
        <v>2.0134695642670666</v>
      </c>
      <c r="P3303">
        <v>0.8788780715660508</v>
      </c>
      <c r="Q3303">
        <v>75.400001525878906</v>
      </c>
      <c r="R3303">
        <v>4.4235715866088867</v>
      </c>
      <c r="S3303" s="2" t="s">
        <v>184</v>
      </c>
      <c r="T3303">
        <v>65.326300000000003</v>
      </c>
      <c r="U3303">
        <v>0</v>
      </c>
      <c r="V3303">
        <v>20.822800000000001</v>
      </c>
      <c r="W3303">
        <v>2.0160499999999999</v>
      </c>
      <c r="X3303">
        <v>2.4935300000000001E-2</v>
      </c>
      <c r="Y3303">
        <v>2.0028300000000001E-3</v>
      </c>
      <c r="Z3303">
        <v>0</v>
      </c>
      <c r="AA3303">
        <v>1.3994800000000001</v>
      </c>
      <c r="AB3303">
        <v>10.4084</v>
      </c>
      <c r="AC3303">
        <v>0</v>
      </c>
      <c r="AD3303">
        <v>1.63698811702</v>
      </c>
      <c r="AE3303">
        <v>1.26128463923E-2</v>
      </c>
      <c r="AF3303">
        <v>9759.3603111800003</v>
      </c>
      <c r="AG3303">
        <v>34429</v>
      </c>
      <c r="AH3303">
        <v>3.52779</v>
      </c>
      <c r="AI3303">
        <v>7</v>
      </c>
      <c r="AJ3303">
        <v>0</v>
      </c>
      <c r="AK3303" s="2" t="s">
        <v>185</v>
      </c>
      <c r="AL3303" s="2" t="s">
        <v>186</v>
      </c>
      <c r="AM3303" s="2" t="s">
        <v>187</v>
      </c>
      <c r="AN3303">
        <v>25</v>
      </c>
      <c r="AO3303">
        <v>9762</v>
      </c>
      <c r="AP3303" s="2" t="s">
        <v>188</v>
      </c>
      <c r="AQ3303" s="2" t="s">
        <v>189</v>
      </c>
      <c r="AR3303" s="1">
        <v>46027</v>
      </c>
      <c r="AS3303" s="2" t="s">
        <v>190</v>
      </c>
      <c r="AT3303">
        <v>316.59999847412109</v>
      </c>
      <c r="AU3303">
        <v>4.2636734758104593</v>
      </c>
    </row>
    <row r="3304" spans="1:47" x14ac:dyDescent="0.25">
      <c r="A3304" s="1">
        <v>42463</v>
      </c>
      <c r="B3304">
        <v>873.37549538766405</v>
      </c>
      <c r="C3304">
        <v>109</v>
      </c>
      <c r="D3304">
        <v>58</v>
      </c>
      <c r="E3304">
        <v>20</v>
      </c>
      <c r="F3304">
        <v>23</v>
      </c>
      <c r="G3304">
        <v>18</v>
      </c>
      <c r="H3304">
        <v>24</v>
      </c>
      <c r="I3304">
        <v>42</v>
      </c>
      <c r="J3304">
        <v>105</v>
      </c>
      <c r="K3304">
        <v>113.87569467426302</v>
      </c>
      <c r="L3304">
        <v>8.3178618608348955</v>
      </c>
      <c r="M3304">
        <v>4</v>
      </c>
      <c r="N3304">
        <v>1.730702665282E-4</v>
      </c>
      <c r="O3304">
        <v>0.58013623144229298</v>
      </c>
      <c r="P3304">
        <v>0.62487619164612807</v>
      </c>
      <c r="Q3304">
        <v>0</v>
      </c>
      <c r="R3304">
        <v>7.2821426391601563</v>
      </c>
      <c r="S3304" s="2" t="s">
        <v>184</v>
      </c>
      <c r="T3304">
        <v>65.326300000000003</v>
      </c>
      <c r="U3304">
        <v>0</v>
      </c>
      <c r="V3304">
        <v>20.822800000000001</v>
      </c>
      <c r="W3304">
        <v>2.0160499999999999</v>
      </c>
      <c r="X3304">
        <v>2.4935300000000001E-2</v>
      </c>
      <c r="Y3304">
        <v>2.0028300000000001E-3</v>
      </c>
      <c r="Z3304">
        <v>0</v>
      </c>
      <c r="AA3304">
        <v>1.3994800000000001</v>
      </c>
      <c r="AB3304">
        <v>10.4084</v>
      </c>
      <c r="AC3304">
        <v>0</v>
      </c>
      <c r="AD3304">
        <v>1.63698811702</v>
      </c>
      <c r="AE3304">
        <v>1.26128463923E-2</v>
      </c>
      <c r="AF3304">
        <v>9759.3603111800003</v>
      </c>
      <c r="AG3304">
        <v>34429</v>
      </c>
      <c r="AH3304">
        <v>3.52779</v>
      </c>
      <c r="AI3304">
        <v>7</v>
      </c>
      <c r="AJ3304">
        <v>0</v>
      </c>
      <c r="AK3304" s="2" t="s">
        <v>185</v>
      </c>
      <c r="AL3304" s="2" t="s">
        <v>186</v>
      </c>
      <c r="AM3304" s="2" t="s">
        <v>187</v>
      </c>
      <c r="AN3304">
        <v>25</v>
      </c>
      <c r="AO3304">
        <v>9762</v>
      </c>
      <c r="AP3304" s="2" t="s">
        <v>188</v>
      </c>
      <c r="AQ3304" s="2" t="s">
        <v>189</v>
      </c>
      <c r="AR3304" s="1">
        <v>46027</v>
      </c>
      <c r="AS3304" s="2" t="s">
        <v>190</v>
      </c>
      <c r="AT3304">
        <v>147.99999809265137</v>
      </c>
      <c r="AU3304">
        <v>6.5437754222324918</v>
      </c>
    </row>
    <row r="3305" spans="1:47" x14ac:dyDescent="0.25">
      <c r="A3305" s="1">
        <v>42475</v>
      </c>
      <c r="B3305">
        <v>753.10932906442054</v>
      </c>
      <c r="C3305">
        <v>125</v>
      </c>
      <c r="D3305">
        <v>32</v>
      </c>
      <c r="E3305">
        <v>32</v>
      </c>
      <c r="F3305">
        <v>16</v>
      </c>
      <c r="G3305">
        <v>12</v>
      </c>
      <c r="H3305">
        <v>27</v>
      </c>
      <c r="I3305">
        <v>50</v>
      </c>
      <c r="J3305">
        <v>122</v>
      </c>
      <c r="K3305">
        <v>108.57055477315021</v>
      </c>
      <c r="L3305">
        <v>6.1730272874132819</v>
      </c>
      <c r="M3305">
        <v>3</v>
      </c>
      <c r="N3305">
        <v>0</v>
      </c>
      <c r="O3305">
        <v>0.34990610804143057</v>
      </c>
      <c r="P3305">
        <v>0.66666630408201422</v>
      </c>
      <c r="Q3305">
        <v>0</v>
      </c>
      <c r="R3305">
        <v>9.2428569793701154</v>
      </c>
      <c r="S3305" s="2" t="s">
        <v>184</v>
      </c>
      <c r="T3305">
        <v>65.326300000000003</v>
      </c>
      <c r="U3305">
        <v>0</v>
      </c>
      <c r="V3305">
        <v>20.822800000000001</v>
      </c>
      <c r="W3305">
        <v>2.0160499999999999</v>
      </c>
      <c r="X3305">
        <v>2.4935300000000001E-2</v>
      </c>
      <c r="Y3305">
        <v>2.0028300000000001E-3</v>
      </c>
      <c r="Z3305">
        <v>0</v>
      </c>
      <c r="AA3305">
        <v>1.3994800000000001</v>
      </c>
      <c r="AB3305">
        <v>10.4084</v>
      </c>
      <c r="AC3305">
        <v>0</v>
      </c>
      <c r="AD3305">
        <v>1.63698811702</v>
      </c>
      <c r="AE3305">
        <v>1.26128463923E-2</v>
      </c>
      <c r="AF3305">
        <v>9759.3603111800003</v>
      </c>
      <c r="AG3305">
        <v>34429</v>
      </c>
      <c r="AH3305">
        <v>3.52779</v>
      </c>
      <c r="AI3305">
        <v>7</v>
      </c>
      <c r="AJ3305">
        <v>0</v>
      </c>
      <c r="AK3305" s="2" t="s">
        <v>185</v>
      </c>
      <c r="AL3305" s="2" t="s">
        <v>186</v>
      </c>
      <c r="AM3305" s="2" t="s">
        <v>187</v>
      </c>
      <c r="AN3305">
        <v>25</v>
      </c>
      <c r="AO3305">
        <v>9762</v>
      </c>
      <c r="AP3305" s="2" t="s">
        <v>188</v>
      </c>
      <c r="AQ3305" s="2" t="s">
        <v>189</v>
      </c>
      <c r="AR3305" s="1">
        <v>46027</v>
      </c>
      <c r="AS3305" s="2" t="s">
        <v>190</v>
      </c>
      <c r="AT3305">
        <v>190.8000009059906</v>
      </c>
      <c r="AU3305">
        <v>10.125917979649135</v>
      </c>
    </row>
    <row r="3306" spans="1:47" x14ac:dyDescent="0.25">
      <c r="A3306" s="1">
        <v>42487</v>
      </c>
      <c r="B3306">
        <v>964.42884441270758</v>
      </c>
      <c r="C3306">
        <v>121</v>
      </c>
      <c r="D3306">
        <v>45</v>
      </c>
      <c r="E3306">
        <v>24</v>
      </c>
      <c r="F3306">
        <v>11</v>
      </c>
      <c r="G3306">
        <v>14</v>
      </c>
      <c r="H3306">
        <v>29</v>
      </c>
      <c r="I3306">
        <v>57</v>
      </c>
      <c r="J3306">
        <v>117</v>
      </c>
      <c r="K3306">
        <v>133.15332684330096</v>
      </c>
      <c r="L3306">
        <v>8.2429815761769927</v>
      </c>
      <c r="M3306">
        <v>4</v>
      </c>
      <c r="N3306">
        <v>0</v>
      </c>
      <c r="O3306">
        <v>0.48222215527229711</v>
      </c>
      <c r="P3306">
        <v>0.74999976593802864</v>
      </c>
      <c r="Q3306">
        <v>0</v>
      </c>
      <c r="R3306">
        <v>9.0042848587036133</v>
      </c>
      <c r="S3306" s="2" t="s">
        <v>184</v>
      </c>
      <c r="T3306">
        <v>65.326300000000003</v>
      </c>
      <c r="U3306">
        <v>0</v>
      </c>
      <c r="V3306">
        <v>20.822800000000001</v>
      </c>
      <c r="W3306">
        <v>2.0160499999999999</v>
      </c>
      <c r="X3306">
        <v>2.4935300000000001E-2</v>
      </c>
      <c r="Y3306">
        <v>2.0028300000000001E-3</v>
      </c>
      <c r="Z3306">
        <v>0</v>
      </c>
      <c r="AA3306">
        <v>1.3994800000000001</v>
      </c>
      <c r="AB3306">
        <v>10.4084</v>
      </c>
      <c r="AC3306">
        <v>0</v>
      </c>
      <c r="AD3306">
        <v>1.63698811702</v>
      </c>
      <c r="AE3306">
        <v>1.26128463923E-2</v>
      </c>
      <c r="AF3306">
        <v>9759.3603111800003</v>
      </c>
      <c r="AG3306">
        <v>34429</v>
      </c>
      <c r="AH3306">
        <v>3.52779</v>
      </c>
      <c r="AI3306">
        <v>7</v>
      </c>
      <c r="AJ3306">
        <v>0</v>
      </c>
      <c r="AK3306" s="2" t="s">
        <v>185</v>
      </c>
      <c r="AL3306" s="2" t="s">
        <v>186</v>
      </c>
      <c r="AM3306" s="2" t="s">
        <v>187</v>
      </c>
      <c r="AN3306">
        <v>25</v>
      </c>
      <c r="AO3306">
        <v>9762</v>
      </c>
      <c r="AP3306" s="2" t="s">
        <v>188</v>
      </c>
      <c r="AQ3306" s="2" t="s">
        <v>189</v>
      </c>
      <c r="AR3306" s="1">
        <v>46027</v>
      </c>
      <c r="AS3306" s="2" t="s">
        <v>190</v>
      </c>
      <c r="AT3306">
        <v>56.099998474121094</v>
      </c>
      <c r="AU3306">
        <v>7.1325507164001465</v>
      </c>
    </row>
    <row r="3307" spans="1:47" x14ac:dyDescent="0.25">
      <c r="A3307" s="1">
        <v>42499</v>
      </c>
      <c r="B3307">
        <v>887.80724543937663</v>
      </c>
      <c r="C3307">
        <v>124</v>
      </c>
      <c r="D3307">
        <v>33</v>
      </c>
      <c r="E3307">
        <v>31</v>
      </c>
      <c r="F3307">
        <v>17</v>
      </c>
      <c r="G3307">
        <v>14</v>
      </c>
      <c r="H3307">
        <v>20</v>
      </c>
      <c r="I3307">
        <v>56</v>
      </c>
      <c r="J3307">
        <v>117</v>
      </c>
      <c r="K3307">
        <v>109.90430289575492</v>
      </c>
      <c r="L3307">
        <v>7.5880961148664676</v>
      </c>
      <c r="M3307">
        <v>7</v>
      </c>
      <c r="N3307">
        <v>1.332800213248E-4</v>
      </c>
      <c r="O3307">
        <v>0.86213372499360119</v>
      </c>
      <c r="P3307">
        <v>0.81627757931971534</v>
      </c>
      <c r="Q3307">
        <v>121.6999969482422</v>
      </c>
      <c r="R3307">
        <v>13.644999504089355</v>
      </c>
      <c r="S3307" s="2" t="s">
        <v>184</v>
      </c>
      <c r="T3307">
        <v>65.326300000000003</v>
      </c>
      <c r="U3307">
        <v>0</v>
      </c>
      <c r="V3307">
        <v>20.822800000000001</v>
      </c>
      <c r="W3307">
        <v>2.0160499999999999</v>
      </c>
      <c r="X3307">
        <v>2.4935300000000001E-2</v>
      </c>
      <c r="Y3307">
        <v>2.0028300000000001E-3</v>
      </c>
      <c r="Z3307">
        <v>0</v>
      </c>
      <c r="AA3307">
        <v>1.3994800000000001</v>
      </c>
      <c r="AB3307">
        <v>10.4084</v>
      </c>
      <c r="AC3307">
        <v>0</v>
      </c>
      <c r="AD3307">
        <v>1.63698811702</v>
      </c>
      <c r="AE3307">
        <v>1.26128463923E-2</v>
      </c>
      <c r="AF3307">
        <v>9759.3603111800003</v>
      </c>
      <c r="AG3307">
        <v>34429</v>
      </c>
      <c r="AH3307">
        <v>3.52779</v>
      </c>
      <c r="AI3307">
        <v>7</v>
      </c>
      <c r="AJ3307">
        <v>0</v>
      </c>
      <c r="AK3307" s="2" t="s">
        <v>185</v>
      </c>
      <c r="AL3307" s="2" t="s">
        <v>186</v>
      </c>
      <c r="AM3307" s="2" t="s">
        <v>187</v>
      </c>
      <c r="AN3307">
        <v>25</v>
      </c>
      <c r="AO3307">
        <v>9762</v>
      </c>
      <c r="AP3307" s="2" t="s">
        <v>188</v>
      </c>
      <c r="AQ3307" s="2" t="s">
        <v>189</v>
      </c>
      <c r="AR3307" s="1">
        <v>46027</v>
      </c>
      <c r="AS3307" s="2" t="s">
        <v>190</v>
      </c>
      <c r="AT3307">
        <v>242.10000610351563</v>
      </c>
      <c r="AU3307">
        <v>13.646326337541852</v>
      </c>
    </row>
    <row r="3308" spans="1:47" x14ac:dyDescent="0.25">
      <c r="A3308" s="1">
        <v>42511</v>
      </c>
      <c r="B3308">
        <v>1109.4137360818115</v>
      </c>
      <c r="C3308">
        <v>144</v>
      </c>
      <c r="D3308">
        <v>56</v>
      </c>
      <c r="E3308">
        <v>31</v>
      </c>
      <c r="F3308">
        <v>21</v>
      </c>
      <c r="G3308">
        <v>19</v>
      </c>
      <c r="H3308">
        <v>42</v>
      </c>
      <c r="I3308">
        <v>50</v>
      </c>
      <c r="J3308">
        <v>131</v>
      </c>
      <c r="K3308">
        <v>87.742999341197446</v>
      </c>
      <c r="L3308">
        <v>8.4688071456626819</v>
      </c>
      <c r="M3308">
        <v>14</v>
      </c>
      <c r="N3308">
        <v>9.8493056239535117E-5</v>
      </c>
      <c r="O3308">
        <v>1.4507930348230873</v>
      </c>
      <c r="P3308">
        <v>0.88780857289333437</v>
      </c>
      <c r="Q3308">
        <v>0</v>
      </c>
      <c r="R3308">
        <v>15.750714302062988</v>
      </c>
      <c r="S3308" s="2" t="s">
        <v>184</v>
      </c>
      <c r="T3308">
        <v>65.326300000000003</v>
      </c>
      <c r="U3308">
        <v>0</v>
      </c>
      <c r="V3308">
        <v>20.822800000000001</v>
      </c>
      <c r="W3308">
        <v>2.0160499999999999</v>
      </c>
      <c r="X3308">
        <v>2.4935300000000001E-2</v>
      </c>
      <c r="Y3308">
        <v>2.0028300000000001E-3</v>
      </c>
      <c r="Z3308">
        <v>0</v>
      </c>
      <c r="AA3308">
        <v>1.3994800000000001</v>
      </c>
      <c r="AB3308">
        <v>10.4084</v>
      </c>
      <c r="AC3308">
        <v>0</v>
      </c>
      <c r="AD3308">
        <v>1.63698811702</v>
      </c>
      <c r="AE3308">
        <v>1.26128463923E-2</v>
      </c>
      <c r="AF3308">
        <v>9759.3603111800003</v>
      </c>
      <c r="AG3308">
        <v>34429</v>
      </c>
      <c r="AH3308">
        <v>3.52779</v>
      </c>
      <c r="AI3308">
        <v>7</v>
      </c>
      <c r="AJ3308">
        <v>0</v>
      </c>
      <c r="AK3308" s="2" t="s">
        <v>185</v>
      </c>
      <c r="AL3308" s="2" t="s">
        <v>186</v>
      </c>
      <c r="AM3308" s="2" t="s">
        <v>187</v>
      </c>
      <c r="AN3308">
        <v>25</v>
      </c>
      <c r="AO3308">
        <v>9762</v>
      </c>
      <c r="AP3308" s="2" t="s">
        <v>188</v>
      </c>
      <c r="AQ3308" s="2" t="s">
        <v>189</v>
      </c>
      <c r="AR3308" s="1">
        <v>46027</v>
      </c>
      <c r="AS3308" s="2" t="s">
        <v>190</v>
      </c>
      <c r="AT3308">
        <v>54.200000762939453</v>
      </c>
      <c r="AU3308">
        <v>10.538775648389544</v>
      </c>
    </row>
    <row r="3309" spans="1:47" x14ac:dyDescent="0.25">
      <c r="A3309" s="1">
        <v>42523</v>
      </c>
      <c r="B3309">
        <v>1039.8002670967469</v>
      </c>
      <c r="C3309">
        <v>142</v>
      </c>
      <c r="D3309">
        <v>48</v>
      </c>
      <c r="E3309">
        <v>56</v>
      </c>
      <c r="F3309">
        <v>19</v>
      </c>
      <c r="G3309">
        <v>21</v>
      </c>
      <c r="H3309">
        <v>27</v>
      </c>
      <c r="I3309">
        <v>40</v>
      </c>
      <c r="J3309">
        <v>138</v>
      </c>
      <c r="K3309">
        <v>284.10072869063487</v>
      </c>
      <c r="L3309">
        <v>7.534784544179324</v>
      </c>
      <c r="M3309">
        <v>4</v>
      </c>
      <c r="N3309">
        <v>0</v>
      </c>
      <c r="O3309">
        <v>0.41072722146934071</v>
      </c>
      <c r="P3309">
        <v>0.74999989535703593</v>
      </c>
      <c r="Q3309">
        <v>0</v>
      </c>
      <c r="R3309">
        <v>18.83642768859864</v>
      </c>
      <c r="S3309" s="2" t="s">
        <v>184</v>
      </c>
      <c r="T3309">
        <v>65.326300000000003</v>
      </c>
      <c r="U3309">
        <v>0</v>
      </c>
      <c r="V3309">
        <v>20.822800000000001</v>
      </c>
      <c r="W3309">
        <v>2.0160499999999999</v>
      </c>
      <c r="X3309">
        <v>2.4935300000000001E-2</v>
      </c>
      <c r="Y3309">
        <v>2.0028300000000001E-3</v>
      </c>
      <c r="Z3309">
        <v>0</v>
      </c>
      <c r="AA3309">
        <v>1.3994800000000001</v>
      </c>
      <c r="AB3309">
        <v>10.4084</v>
      </c>
      <c r="AC3309">
        <v>0</v>
      </c>
      <c r="AD3309">
        <v>1.63698811702</v>
      </c>
      <c r="AE3309">
        <v>1.26128463923E-2</v>
      </c>
      <c r="AF3309">
        <v>9759.3603111800003</v>
      </c>
      <c r="AG3309">
        <v>34429</v>
      </c>
      <c r="AH3309">
        <v>3.52779</v>
      </c>
      <c r="AI3309">
        <v>7</v>
      </c>
      <c r="AJ3309">
        <v>0</v>
      </c>
      <c r="AK3309" s="2" t="s">
        <v>185</v>
      </c>
      <c r="AL3309" s="2" t="s">
        <v>186</v>
      </c>
      <c r="AM3309" s="2" t="s">
        <v>187</v>
      </c>
      <c r="AN3309">
        <v>25</v>
      </c>
      <c r="AO3309">
        <v>9762</v>
      </c>
      <c r="AP3309" s="2" t="s">
        <v>188</v>
      </c>
      <c r="AQ3309" s="2" t="s">
        <v>189</v>
      </c>
      <c r="AR3309" s="1">
        <v>46027</v>
      </c>
      <c r="AS3309" s="2" t="s">
        <v>190</v>
      </c>
      <c r="AT3309">
        <v>310.00000762939453</v>
      </c>
      <c r="AU3309">
        <v>19.427142551967076</v>
      </c>
    </row>
    <row r="3310" spans="1:47" x14ac:dyDescent="0.25">
      <c r="A3310" s="1">
        <v>42528</v>
      </c>
      <c r="B3310">
        <v>1008.8194699210336</v>
      </c>
      <c r="C3310">
        <v>161</v>
      </c>
      <c r="D3310">
        <v>60</v>
      </c>
      <c r="E3310">
        <v>45</v>
      </c>
      <c r="F3310">
        <v>25</v>
      </c>
      <c r="G3310">
        <v>28</v>
      </c>
      <c r="H3310">
        <v>35</v>
      </c>
      <c r="I3310">
        <v>56</v>
      </c>
      <c r="J3310">
        <v>150</v>
      </c>
      <c r="K3310">
        <v>70.619047519567459</v>
      </c>
      <c r="L3310">
        <v>6.7254631328068859</v>
      </c>
      <c r="M3310">
        <v>11</v>
      </c>
      <c r="N3310">
        <v>0</v>
      </c>
      <c r="O3310">
        <v>0.99440080882333637</v>
      </c>
      <c r="P3310">
        <v>0.90909083944659241</v>
      </c>
      <c r="Q3310">
        <v>0</v>
      </c>
      <c r="R3310">
        <v>12.327141761779783</v>
      </c>
      <c r="S3310" s="2" t="s">
        <v>184</v>
      </c>
      <c r="T3310">
        <v>65.326300000000003</v>
      </c>
      <c r="U3310">
        <v>0</v>
      </c>
      <c r="V3310">
        <v>20.822800000000001</v>
      </c>
      <c r="W3310">
        <v>2.0160499999999999</v>
      </c>
      <c r="X3310">
        <v>2.4935300000000001E-2</v>
      </c>
      <c r="Y3310">
        <v>2.0028300000000001E-3</v>
      </c>
      <c r="Z3310">
        <v>0</v>
      </c>
      <c r="AA3310">
        <v>1.3994800000000001</v>
      </c>
      <c r="AB3310">
        <v>10.4084</v>
      </c>
      <c r="AC3310">
        <v>0</v>
      </c>
      <c r="AD3310">
        <v>1.63698811702</v>
      </c>
      <c r="AE3310">
        <v>1.26128463923E-2</v>
      </c>
      <c r="AF3310">
        <v>9759.3603111800003</v>
      </c>
      <c r="AG3310">
        <v>34429</v>
      </c>
      <c r="AH3310">
        <v>3.52779</v>
      </c>
      <c r="AI3310">
        <v>7</v>
      </c>
      <c r="AJ3310">
        <v>0</v>
      </c>
      <c r="AK3310" s="2" t="s">
        <v>185</v>
      </c>
      <c r="AL3310" s="2" t="s">
        <v>186</v>
      </c>
      <c r="AM3310" s="2" t="s">
        <v>187</v>
      </c>
      <c r="AN3310">
        <v>25</v>
      </c>
      <c r="AO3310">
        <v>9762</v>
      </c>
      <c r="AP3310" s="2" t="s">
        <v>188</v>
      </c>
      <c r="AQ3310" s="2" t="s">
        <v>189</v>
      </c>
      <c r="AR3310" s="1">
        <v>46027</v>
      </c>
      <c r="AS3310" s="2" t="s">
        <v>190</v>
      </c>
      <c r="AT3310">
        <v>134.00000381469727</v>
      </c>
      <c r="AU3310">
        <v>16.374182564871653</v>
      </c>
    </row>
    <row r="3311" spans="1:47" x14ac:dyDescent="0.25">
      <c r="A3311" s="1">
        <v>42535</v>
      </c>
      <c r="B3311">
        <v>1552.9581241259991</v>
      </c>
      <c r="C3311">
        <v>140</v>
      </c>
      <c r="D3311">
        <v>90</v>
      </c>
      <c r="E3311">
        <v>20</v>
      </c>
      <c r="F3311">
        <v>26</v>
      </c>
      <c r="G3311">
        <v>24</v>
      </c>
      <c r="H3311">
        <v>34</v>
      </c>
      <c r="I3311">
        <v>60</v>
      </c>
      <c r="J3311">
        <v>130</v>
      </c>
      <c r="K3311">
        <v>465.28719973800958</v>
      </c>
      <c r="L3311">
        <v>11.945831724046151</v>
      </c>
      <c r="M3311">
        <v>10</v>
      </c>
      <c r="N3311">
        <v>2.0852882911060001E-4</v>
      </c>
      <c r="O3311">
        <v>1.1101971667203403</v>
      </c>
      <c r="P3311">
        <v>0.85992485085921411</v>
      </c>
      <c r="Q3311">
        <v>262.5</v>
      </c>
      <c r="R3311">
        <v>14.517855644226074</v>
      </c>
      <c r="S3311" s="2" t="s">
        <v>184</v>
      </c>
      <c r="T3311">
        <v>65.326300000000003</v>
      </c>
      <c r="U3311">
        <v>0</v>
      </c>
      <c r="V3311">
        <v>20.822800000000001</v>
      </c>
      <c r="W3311">
        <v>2.0160499999999999</v>
      </c>
      <c r="X3311">
        <v>2.4935300000000001E-2</v>
      </c>
      <c r="Y3311">
        <v>2.0028300000000001E-3</v>
      </c>
      <c r="Z3311">
        <v>0</v>
      </c>
      <c r="AA3311">
        <v>1.3994800000000001</v>
      </c>
      <c r="AB3311">
        <v>10.4084</v>
      </c>
      <c r="AC3311">
        <v>0</v>
      </c>
      <c r="AD3311">
        <v>1.63698811702</v>
      </c>
      <c r="AE3311">
        <v>1.26128463923E-2</v>
      </c>
      <c r="AF3311">
        <v>9759.3603111800003</v>
      </c>
      <c r="AG3311">
        <v>34429</v>
      </c>
      <c r="AH3311">
        <v>3.52779</v>
      </c>
      <c r="AI3311">
        <v>7</v>
      </c>
      <c r="AJ3311">
        <v>0</v>
      </c>
      <c r="AK3311" s="2" t="s">
        <v>185</v>
      </c>
      <c r="AL3311" s="2" t="s">
        <v>186</v>
      </c>
      <c r="AM3311" s="2" t="s">
        <v>187</v>
      </c>
      <c r="AN3311">
        <v>25</v>
      </c>
      <c r="AO3311">
        <v>9762</v>
      </c>
      <c r="AP3311" s="2" t="s">
        <v>188</v>
      </c>
      <c r="AQ3311" s="2" t="s">
        <v>189</v>
      </c>
      <c r="AR3311" s="1">
        <v>46027</v>
      </c>
      <c r="AS3311" s="2" t="s">
        <v>190</v>
      </c>
      <c r="AT3311">
        <v>401.10000610351563</v>
      </c>
      <c r="AU3311">
        <v>14.617754936218262</v>
      </c>
    </row>
    <row r="3312" spans="1:47" x14ac:dyDescent="0.25">
      <c r="A3312" s="1">
        <v>42552</v>
      </c>
      <c r="B3312">
        <v>699.09120327922415</v>
      </c>
      <c r="C3312">
        <v>86</v>
      </c>
      <c r="D3312">
        <v>24</v>
      </c>
      <c r="E3312">
        <v>42</v>
      </c>
      <c r="F3312">
        <v>13</v>
      </c>
      <c r="G3312">
        <v>14</v>
      </c>
      <c r="H3312">
        <v>3</v>
      </c>
      <c r="I3312">
        <v>28</v>
      </c>
      <c r="J3312">
        <v>71</v>
      </c>
      <c r="K3312">
        <v>114.91001542849556</v>
      </c>
      <c r="L3312">
        <v>9.8463549757637203</v>
      </c>
      <c r="M3312">
        <v>15</v>
      </c>
      <c r="N3312">
        <v>1.1204481792716999E-3</v>
      </c>
      <c r="O3312">
        <v>2.7829350524073613</v>
      </c>
      <c r="P3312">
        <v>0.89777025081940209</v>
      </c>
      <c r="Q3312">
        <v>0</v>
      </c>
      <c r="R3312">
        <v>22.127141952514648</v>
      </c>
      <c r="S3312" s="2" t="s">
        <v>184</v>
      </c>
      <c r="T3312">
        <v>65.326300000000003</v>
      </c>
      <c r="U3312">
        <v>0</v>
      </c>
      <c r="V3312">
        <v>20.822800000000001</v>
      </c>
      <c r="W3312">
        <v>2.0160499999999999</v>
      </c>
      <c r="X3312">
        <v>2.4935300000000001E-2</v>
      </c>
      <c r="Y3312">
        <v>2.0028300000000001E-3</v>
      </c>
      <c r="Z3312">
        <v>0</v>
      </c>
      <c r="AA3312">
        <v>1.3994800000000001</v>
      </c>
      <c r="AB3312">
        <v>10.4084</v>
      </c>
      <c r="AC3312">
        <v>0</v>
      </c>
      <c r="AD3312">
        <v>1.63698811702</v>
      </c>
      <c r="AE3312">
        <v>1.26128463923E-2</v>
      </c>
      <c r="AF3312">
        <v>9759.3603111800003</v>
      </c>
      <c r="AG3312">
        <v>34429</v>
      </c>
      <c r="AH3312">
        <v>3.52779</v>
      </c>
      <c r="AI3312">
        <v>7</v>
      </c>
      <c r="AJ3312">
        <v>0</v>
      </c>
      <c r="AK3312" s="2" t="s">
        <v>185</v>
      </c>
      <c r="AL3312" s="2" t="s">
        <v>186</v>
      </c>
      <c r="AM3312" s="2" t="s">
        <v>187</v>
      </c>
      <c r="AN3312">
        <v>25</v>
      </c>
      <c r="AO3312">
        <v>9762</v>
      </c>
      <c r="AP3312" s="2" t="s">
        <v>188</v>
      </c>
      <c r="AQ3312" s="2" t="s">
        <v>189</v>
      </c>
      <c r="AR3312" s="1">
        <v>46027</v>
      </c>
      <c r="AS3312" s="2" t="s">
        <v>190</v>
      </c>
      <c r="AT3312">
        <v>0</v>
      </c>
      <c r="AU3312">
        <v>21.569693429129465</v>
      </c>
    </row>
    <row r="3313" spans="1:47" x14ac:dyDescent="0.25">
      <c r="A3313" s="1">
        <v>42559</v>
      </c>
      <c r="B3313">
        <v>1437.9053962677631</v>
      </c>
      <c r="C3313">
        <v>124</v>
      </c>
      <c r="D3313">
        <v>50</v>
      </c>
      <c r="E3313">
        <v>17</v>
      </c>
      <c r="F3313">
        <v>8</v>
      </c>
      <c r="G3313">
        <v>11</v>
      </c>
      <c r="H3313">
        <v>79</v>
      </c>
      <c r="I3313">
        <v>20</v>
      </c>
      <c r="J3313">
        <v>117</v>
      </c>
      <c r="K3313">
        <v>625.14387926490974</v>
      </c>
      <c r="L3313">
        <v>12.289789711690286</v>
      </c>
      <c r="M3313">
        <v>7</v>
      </c>
      <c r="N3313">
        <v>3.9984006397439999E-4</v>
      </c>
      <c r="O3313">
        <v>0.96407942642303157</v>
      </c>
      <c r="P3313">
        <v>0.73451644291528306</v>
      </c>
      <c r="Q3313">
        <v>0</v>
      </c>
      <c r="R3313">
        <v>16.691429138183594</v>
      </c>
      <c r="S3313" s="2" t="s">
        <v>184</v>
      </c>
      <c r="T3313">
        <v>65.326300000000003</v>
      </c>
      <c r="U3313">
        <v>0</v>
      </c>
      <c r="V3313">
        <v>20.822800000000001</v>
      </c>
      <c r="W3313">
        <v>2.0160499999999999</v>
      </c>
      <c r="X3313">
        <v>2.4935300000000001E-2</v>
      </c>
      <c r="Y3313">
        <v>2.0028300000000001E-3</v>
      </c>
      <c r="Z3313">
        <v>0</v>
      </c>
      <c r="AA3313">
        <v>1.3994800000000001</v>
      </c>
      <c r="AB3313">
        <v>10.4084</v>
      </c>
      <c r="AC3313">
        <v>0</v>
      </c>
      <c r="AD3313">
        <v>1.63698811702</v>
      </c>
      <c r="AE3313">
        <v>1.26128463923E-2</v>
      </c>
      <c r="AF3313">
        <v>9759.3603111800003</v>
      </c>
      <c r="AG3313">
        <v>34429</v>
      </c>
      <c r="AH3313">
        <v>3.52779</v>
      </c>
      <c r="AI3313">
        <v>7</v>
      </c>
      <c r="AJ3313">
        <v>0</v>
      </c>
      <c r="AK3313" s="2" t="s">
        <v>185</v>
      </c>
      <c r="AL3313" s="2" t="s">
        <v>186</v>
      </c>
      <c r="AM3313" s="2" t="s">
        <v>187</v>
      </c>
      <c r="AN3313">
        <v>25</v>
      </c>
      <c r="AO3313">
        <v>9762</v>
      </c>
      <c r="AP3313" s="2" t="s">
        <v>188</v>
      </c>
      <c r="AQ3313" s="2" t="s">
        <v>189</v>
      </c>
      <c r="AR3313" s="1">
        <v>46027</v>
      </c>
      <c r="AS3313" s="2" t="s">
        <v>190</v>
      </c>
      <c r="AT3313">
        <v>292.20000839233398</v>
      </c>
      <c r="AU3313">
        <v>18.09499958583287</v>
      </c>
    </row>
    <row r="3314" spans="1:47" x14ac:dyDescent="0.25">
      <c r="A3314" s="1">
        <v>42564</v>
      </c>
      <c r="B3314">
        <v>1034.4548861113492</v>
      </c>
      <c r="C3314">
        <v>128</v>
      </c>
      <c r="D3314">
        <v>43</v>
      </c>
      <c r="E3314">
        <v>54</v>
      </c>
      <c r="F3314">
        <v>25</v>
      </c>
      <c r="G3314">
        <v>22</v>
      </c>
      <c r="H3314">
        <v>9</v>
      </c>
      <c r="I3314">
        <v>40</v>
      </c>
      <c r="J3314">
        <v>113</v>
      </c>
      <c r="K3314">
        <v>315.52608004740785</v>
      </c>
      <c r="L3314">
        <v>9.1544680186845095</v>
      </c>
      <c r="M3314">
        <v>15</v>
      </c>
      <c r="N3314">
        <v>2.2497187851517999E-3</v>
      </c>
      <c r="O3314">
        <v>2.3131704160887958</v>
      </c>
      <c r="P3314">
        <v>0.80010191977123735</v>
      </c>
      <c r="Q3314">
        <v>242.79998779296875</v>
      </c>
      <c r="R3314">
        <v>21.372142791748047</v>
      </c>
      <c r="S3314" s="2" t="s">
        <v>184</v>
      </c>
      <c r="T3314">
        <v>65.326300000000003</v>
      </c>
      <c r="U3314">
        <v>0</v>
      </c>
      <c r="V3314">
        <v>20.822800000000001</v>
      </c>
      <c r="W3314">
        <v>2.0160499999999999</v>
      </c>
      <c r="X3314">
        <v>2.4935300000000001E-2</v>
      </c>
      <c r="Y3314">
        <v>2.0028300000000001E-3</v>
      </c>
      <c r="Z3314">
        <v>0</v>
      </c>
      <c r="AA3314">
        <v>1.3994800000000001</v>
      </c>
      <c r="AB3314">
        <v>10.4084</v>
      </c>
      <c r="AC3314">
        <v>0</v>
      </c>
      <c r="AD3314">
        <v>1.63698811702</v>
      </c>
      <c r="AE3314">
        <v>1.26128463923E-2</v>
      </c>
      <c r="AF3314">
        <v>9759.3603111800003</v>
      </c>
      <c r="AG3314">
        <v>34429</v>
      </c>
      <c r="AH3314">
        <v>3.52779</v>
      </c>
      <c r="AI3314">
        <v>7</v>
      </c>
      <c r="AJ3314">
        <v>0</v>
      </c>
      <c r="AK3314" s="2" t="s">
        <v>185</v>
      </c>
      <c r="AL3314" s="2" t="s">
        <v>186</v>
      </c>
      <c r="AM3314" s="2" t="s">
        <v>187</v>
      </c>
      <c r="AN3314">
        <v>25</v>
      </c>
      <c r="AO3314">
        <v>9762</v>
      </c>
      <c r="AP3314" s="2" t="s">
        <v>188</v>
      </c>
      <c r="AQ3314" s="2" t="s">
        <v>189</v>
      </c>
      <c r="AR3314" s="1">
        <v>46027</v>
      </c>
      <c r="AS3314" s="2" t="s">
        <v>190</v>
      </c>
      <c r="AT3314">
        <v>388.99999237060547</v>
      </c>
      <c r="AU3314">
        <v>19.151836122785294</v>
      </c>
    </row>
    <row r="3315" spans="1:47" x14ac:dyDescent="0.25">
      <c r="A3315" s="1">
        <v>42576</v>
      </c>
      <c r="B3315">
        <v>915.08128048952722</v>
      </c>
      <c r="C3315">
        <v>153</v>
      </c>
      <c r="D3315">
        <v>53</v>
      </c>
      <c r="E3315">
        <v>44</v>
      </c>
      <c r="F3315">
        <v>34</v>
      </c>
      <c r="G3315">
        <v>31</v>
      </c>
      <c r="H3315">
        <v>26</v>
      </c>
      <c r="I3315">
        <v>49</v>
      </c>
      <c r="J3315">
        <v>141</v>
      </c>
      <c r="K3315">
        <v>107.68848998991942</v>
      </c>
      <c r="L3315">
        <v>6.4899381595001975</v>
      </c>
      <c r="M3315">
        <v>12</v>
      </c>
      <c r="N3315">
        <v>4.356918787033E-4</v>
      </c>
      <c r="O3315">
        <v>1.2460213961707332</v>
      </c>
      <c r="P3315">
        <v>0.86116361184219947</v>
      </c>
      <c r="Q3315">
        <v>0</v>
      </c>
      <c r="R3315">
        <v>22.67357063293457</v>
      </c>
      <c r="S3315" s="2" t="s">
        <v>184</v>
      </c>
      <c r="T3315">
        <v>65.326300000000003</v>
      </c>
      <c r="U3315">
        <v>0</v>
      </c>
      <c r="V3315">
        <v>20.822800000000001</v>
      </c>
      <c r="W3315">
        <v>2.0160499999999999</v>
      </c>
      <c r="X3315">
        <v>2.4935300000000001E-2</v>
      </c>
      <c r="Y3315">
        <v>2.0028300000000001E-3</v>
      </c>
      <c r="Z3315">
        <v>0</v>
      </c>
      <c r="AA3315">
        <v>1.3994800000000001</v>
      </c>
      <c r="AB3315">
        <v>10.4084</v>
      </c>
      <c r="AC3315">
        <v>0</v>
      </c>
      <c r="AD3315">
        <v>1.63698811702</v>
      </c>
      <c r="AE3315">
        <v>1.26128463923E-2</v>
      </c>
      <c r="AF3315">
        <v>9759.3603111800003</v>
      </c>
      <c r="AG3315">
        <v>34429</v>
      </c>
      <c r="AH3315">
        <v>3.52779</v>
      </c>
      <c r="AI3315">
        <v>7</v>
      </c>
      <c r="AJ3315">
        <v>0</v>
      </c>
      <c r="AK3315" s="2" t="s">
        <v>185</v>
      </c>
      <c r="AL3315" s="2" t="s">
        <v>186</v>
      </c>
      <c r="AM3315" s="2" t="s">
        <v>187</v>
      </c>
      <c r="AN3315">
        <v>25</v>
      </c>
      <c r="AO3315">
        <v>9762</v>
      </c>
      <c r="AP3315" s="2" t="s">
        <v>188</v>
      </c>
      <c r="AQ3315" s="2" t="s">
        <v>189</v>
      </c>
      <c r="AR3315" s="1">
        <v>46027</v>
      </c>
      <c r="AS3315" s="2" t="s">
        <v>190</v>
      </c>
      <c r="AT3315">
        <v>143.4000072479248</v>
      </c>
      <c r="AU3315">
        <v>19.103469031197683</v>
      </c>
    </row>
    <row r="3316" spans="1:47" x14ac:dyDescent="0.25">
      <c r="A3316" s="1">
        <v>42583</v>
      </c>
      <c r="B3316">
        <v>83.362632765106397</v>
      </c>
      <c r="C3316">
        <v>8</v>
      </c>
      <c r="D3316">
        <v>0</v>
      </c>
      <c r="E3316">
        <v>2</v>
      </c>
      <c r="F3316">
        <v>0</v>
      </c>
      <c r="G3316">
        <v>1</v>
      </c>
      <c r="H3316">
        <v>0</v>
      </c>
      <c r="I3316">
        <v>6</v>
      </c>
      <c r="J3316">
        <v>8</v>
      </c>
      <c r="K3316">
        <v>23.44467996811894</v>
      </c>
      <c r="L3316">
        <v>10.420329095638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19.610713958740234</v>
      </c>
      <c r="S3316" s="2" t="s">
        <v>184</v>
      </c>
      <c r="T3316">
        <v>65.326300000000003</v>
      </c>
      <c r="U3316">
        <v>0</v>
      </c>
      <c r="V3316">
        <v>20.822800000000001</v>
      </c>
      <c r="W3316">
        <v>2.0160499999999999</v>
      </c>
      <c r="X3316">
        <v>2.4935300000000001E-2</v>
      </c>
      <c r="Y3316">
        <v>2.0028300000000001E-3</v>
      </c>
      <c r="Z3316">
        <v>0</v>
      </c>
      <c r="AA3316">
        <v>1.3994800000000001</v>
      </c>
      <c r="AB3316">
        <v>10.4084</v>
      </c>
      <c r="AC3316">
        <v>0</v>
      </c>
      <c r="AD3316">
        <v>1.63698811702</v>
      </c>
      <c r="AE3316">
        <v>1.26128463923E-2</v>
      </c>
      <c r="AF3316">
        <v>9759.3603111800003</v>
      </c>
      <c r="AG3316">
        <v>34429</v>
      </c>
      <c r="AH3316">
        <v>3.52779</v>
      </c>
      <c r="AI3316">
        <v>7</v>
      </c>
      <c r="AJ3316">
        <v>0</v>
      </c>
      <c r="AK3316" s="2" t="s">
        <v>185</v>
      </c>
      <c r="AL3316" s="2" t="s">
        <v>186</v>
      </c>
      <c r="AM3316" s="2" t="s">
        <v>187</v>
      </c>
      <c r="AN3316">
        <v>25</v>
      </c>
      <c r="AO3316">
        <v>9762</v>
      </c>
      <c r="AP3316" s="2" t="s">
        <v>188</v>
      </c>
      <c r="AQ3316" s="2" t="s">
        <v>189</v>
      </c>
      <c r="AR3316" s="1">
        <v>46027</v>
      </c>
      <c r="AS3316" s="2" t="s">
        <v>190</v>
      </c>
      <c r="AT3316">
        <v>165.60000991821289</v>
      </c>
      <c r="AU3316">
        <v>21.568775449480331</v>
      </c>
    </row>
    <row r="3317" spans="1:47" x14ac:dyDescent="0.25">
      <c r="A3317" s="1">
        <v>42588</v>
      </c>
      <c r="B3317">
        <v>1003.1571044667386</v>
      </c>
      <c r="C3317">
        <v>151</v>
      </c>
      <c r="D3317">
        <v>4</v>
      </c>
      <c r="E3317">
        <v>0</v>
      </c>
      <c r="F3317">
        <v>2</v>
      </c>
      <c r="G3317">
        <v>0</v>
      </c>
      <c r="H3317">
        <v>145</v>
      </c>
      <c r="I3317">
        <v>4</v>
      </c>
      <c r="J3317">
        <v>135</v>
      </c>
      <c r="K3317">
        <v>168.97225377931875</v>
      </c>
      <c r="L3317">
        <v>7.4307933664202839</v>
      </c>
      <c r="M3317">
        <v>16</v>
      </c>
      <c r="N3317">
        <v>9.8434004474269999E-4</v>
      </c>
      <c r="O3317">
        <v>1.8167862680115685</v>
      </c>
      <c r="P3317">
        <v>0.86724254040692017</v>
      </c>
      <c r="Q3317">
        <v>0</v>
      </c>
      <c r="R3317">
        <v>18.852142333984371</v>
      </c>
      <c r="S3317" s="2" t="s">
        <v>184</v>
      </c>
      <c r="T3317">
        <v>65.326300000000003</v>
      </c>
      <c r="U3317">
        <v>0</v>
      </c>
      <c r="V3317">
        <v>20.822800000000001</v>
      </c>
      <c r="W3317">
        <v>2.0160499999999999</v>
      </c>
      <c r="X3317">
        <v>2.4935300000000001E-2</v>
      </c>
      <c r="Y3317">
        <v>2.0028300000000001E-3</v>
      </c>
      <c r="Z3317">
        <v>0</v>
      </c>
      <c r="AA3317">
        <v>1.3994800000000001</v>
      </c>
      <c r="AB3317">
        <v>10.4084</v>
      </c>
      <c r="AC3317">
        <v>0</v>
      </c>
      <c r="AD3317">
        <v>1.63698811702</v>
      </c>
      <c r="AE3317">
        <v>1.26128463923E-2</v>
      </c>
      <c r="AF3317">
        <v>9759.3603111800003</v>
      </c>
      <c r="AG3317">
        <v>34429</v>
      </c>
      <c r="AH3317">
        <v>3.52779</v>
      </c>
      <c r="AI3317">
        <v>7</v>
      </c>
      <c r="AJ3317">
        <v>0</v>
      </c>
      <c r="AK3317" s="2" t="s">
        <v>185</v>
      </c>
      <c r="AL3317" s="2" t="s">
        <v>186</v>
      </c>
      <c r="AM3317" s="2" t="s">
        <v>187</v>
      </c>
      <c r="AN3317">
        <v>25</v>
      </c>
      <c r="AO3317">
        <v>9762</v>
      </c>
      <c r="AP3317" s="2" t="s">
        <v>188</v>
      </c>
      <c r="AQ3317" s="2" t="s">
        <v>189</v>
      </c>
      <c r="AR3317" s="1">
        <v>46027</v>
      </c>
      <c r="AS3317" s="2" t="s">
        <v>190</v>
      </c>
      <c r="AT3317">
        <v>37.200000762939453</v>
      </c>
      <c r="AU3317">
        <v>20.589182717459543</v>
      </c>
    </row>
    <row r="3318" spans="1:47" x14ac:dyDescent="0.25">
      <c r="A3318" s="1">
        <v>42595</v>
      </c>
      <c r="B3318">
        <v>1205.8904743051742</v>
      </c>
      <c r="C3318">
        <v>123</v>
      </c>
      <c r="D3318">
        <v>62</v>
      </c>
      <c r="E3318">
        <v>28</v>
      </c>
      <c r="F3318">
        <v>16</v>
      </c>
      <c r="G3318">
        <v>25</v>
      </c>
      <c r="H3318">
        <v>24</v>
      </c>
      <c r="I3318">
        <v>55</v>
      </c>
      <c r="J3318">
        <v>114</v>
      </c>
      <c r="K3318">
        <v>531.31189182907042</v>
      </c>
      <c r="L3318">
        <v>10.577986616712057</v>
      </c>
      <c r="M3318">
        <v>9</v>
      </c>
      <c r="N3318">
        <v>1.219346971955E-3</v>
      </c>
      <c r="O3318">
        <v>1.3234976900309714</v>
      </c>
      <c r="P3318">
        <v>0.71615929150331725</v>
      </c>
      <c r="Q3318">
        <v>0</v>
      </c>
      <c r="R3318">
        <v>14.698570251464844</v>
      </c>
      <c r="S3318" s="2" t="s">
        <v>184</v>
      </c>
      <c r="T3318">
        <v>65.326300000000003</v>
      </c>
      <c r="U3318">
        <v>0</v>
      </c>
      <c r="V3318">
        <v>20.822800000000001</v>
      </c>
      <c r="W3318">
        <v>2.0160499999999999</v>
      </c>
      <c r="X3318">
        <v>2.4935300000000001E-2</v>
      </c>
      <c r="Y3318">
        <v>2.0028300000000001E-3</v>
      </c>
      <c r="Z3318">
        <v>0</v>
      </c>
      <c r="AA3318">
        <v>1.3994800000000001</v>
      </c>
      <c r="AB3318">
        <v>10.4084</v>
      </c>
      <c r="AC3318">
        <v>0</v>
      </c>
      <c r="AD3318">
        <v>1.63698811702</v>
      </c>
      <c r="AE3318">
        <v>1.26128463923E-2</v>
      </c>
      <c r="AF3318">
        <v>9759.3603111800003</v>
      </c>
      <c r="AG3318">
        <v>34429</v>
      </c>
      <c r="AH3318">
        <v>3.52779</v>
      </c>
      <c r="AI3318">
        <v>7</v>
      </c>
      <c r="AJ3318">
        <v>0</v>
      </c>
      <c r="AK3318" s="2" t="s">
        <v>185</v>
      </c>
      <c r="AL3318" s="2" t="s">
        <v>186</v>
      </c>
      <c r="AM3318" s="2" t="s">
        <v>187</v>
      </c>
      <c r="AN3318">
        <v>25</v>
      </c>
      <c r="AO3318">
        <v>9762</v>
      </c>
      <c r="AP3318" s="2" t="s">
        <v>188</v>
      </c>
      <c r="AQ3318" s="2" t="s">
        <v>189</v>
      </c>
      <c r="AR3318" s="1">
        <v>46027</v>
      </c>
      <c r="AS3318" s="2" t="s">
        <v>190</v>
      </c>
      <c r="AT3318">
        <v>204.10000991821289</v>
      </c>
      <c r="AU3318">
        <v>16.283366884504044</v>
      </c>
    </row>
    <row r="3319" spans="1:47" x14ac:dyDescent="0.25">
      <c r="A3319" s="1">
        <v>42600</v>
      </c>
      <c r="B3319">
        <v>750.82008874278245</v>
      </c>
      <c r="C3319">
        <v>116</v>
      </c>
      <c r="D3319">
        <v>23</v>
      </c>
      <c r="E3319">
        <v>49</v>
      </c>
      <c r="F3319">
        <v>14</v>
      </c>
      <c r="G3319">
        <v>17</v>
      </c>
      <c r="H3319">
        <v>6</v>
      </c>
      <c r="I3319">
        <v>47</v>
      </c>
      <c r="J3319">
        <v>109</v>
      </c>
      <c r="K3319">
        <v>149.16912988937869</v>
      </c>
      <c r="L3319">
        <v>6.8882576948879173</v>
      </c>
      <c r="M3319">
        <v>7</v>
      </c>
      <c r="N3319">
        <v>1.5255530129670001E-4</v>
      </c>
      <c r="O3319">
        <v>0.92242714020754624</v>
      </c>
      <c r="P3319">
        <v>0.81625126323341546</v>
      </c>
      <c r="Q3319">
        <v>0</v>
      </c>
      <c r="R3319">
        <v>15.471428871154783</v>
      </c>
      <c r="S3319" s="2" t="s">
        <v>184</v>
      </c>
      <c r="T3319">
        <v>65.326300000000003</v>
      </c>
      <c r="U3319">
        <v>0</v>
      </c>
      <c r="V3319">
        <v>20.822800000000001</v>
      </c>
      <c r="W3319">
        <v>2.0160499999999999</v>
      </c>
      <c r="X3319">
        <v>2.4935300000000001E-2</v>
      </c>
      <c r="Y3319">
        <v>2.0028300000000001E-3</v>
      </c>
      <c r="Z3319">
        <v>0</v>
      </c>
      <c r="AA3319">
        <v>1.3994800000000001</v>
      </c>
      <c r="AB3319">
        <v>10.4084</v>
      </c>
      <c r="AC3319">
        <v>0</v>
      </c>
      <c r="AD3319">
        <v>1.63698811702</v>
      </c>
      <c r="AE3319">
        <v>1.26128463923E-2</v>
      </c>
      <c r="AF3319">
        <v>9759.3603111800003</v>
      </c>
      <c r="AG3319">
        <v>34429</v>
      </c>
      <c r="AH3319">
        <v>3.52779</v>
      </c>
      <c r="AI3319">
        <v>7</v>
      </c>
      <c r="AJ3319">
        <v>0</v>
      </c>
      <c r="AK3319" s="2" t="s">
        <v>185</v>
      </c>
      <c r="AL3319" s="2" t="s">
        <v>186</v>
      </c>
      <c r="AM3319" s="2" t="s">
        <v>187</v>
      </c>
      <c r="AN3319">
        <v>25</v>
      </c>
      <c r="AO3319">
        <v>9762</v>
      </c>
      <c r="AP3319" s="2" t="s">
        <v>188</v>
      </c>
      <c r="AQ3319" s="2" t="s">
        <v>189</v>
      </c>
      <c r="AR3319" s="1">
        <v>46027</v>
      </c>
      <c r="AS3319" s="2" t="s">
        <v>190</v>
      </c>
      <c r="AT3319">
        <v>203.29998970031738</v>
      </c>
      <c r="AU3319">
        <v>15.361224446977888</v>
      </c>
    </row>
    <row r="3320" spans="1:47" x14ac:dyDescent="0.25">
      <c r="A3320" s="1">
        <v>42607</v>
      </c>
      <c r="B3320">
        <v>1439.0632343771181</v>
      </c>
      <c r="C3320">
        <v>131</v>
      </c>
      <c r="D3320">
        <v>61</v>
      </c>
      <c r="E3320">
        <v>10</v>
      </c>
      <c r="F3320">
        <v>14</v>
      </c>
      <c r="G3320">
        <v>9</v>
      </c>
      <c r="H3320">
        <v>58</v>
      </c>
      <c r="I3320">
        <v>49</v>
      </c>
      <c r="J3320">
        <v>125</v>
      </c>
      <c r="K3320">
        <v>547.28747771701399</v>
      </c>
      <c r="L3320">
        <v>11.512505875016943</v>
      </c>
      <c r="M3320">
        <v>6</v>
      </c>
      <c r="N3320">
        <v>0</v>
      </c>
      <c r="O3320">
        <v>0.66813417515830553</v>
      </c>
      <c r="P3320">
        <v>0.8333331921144238</v>
      </c>
      <c r="Q3320">
        <v>0</v>
      </c>
      <c r="R3320">
        <v>17.721429824829102</v>
      </c>
      <c r="S3320" s="2" t="s">
        <v>184</v>
      </c>
      <c r="T3320">
        <v>65.326300000000003</v>
      </c>
      <c r="U3320">
        <v>0</v>
      </c>
      <c r="V3320">
        <v>20.822800000000001</v>
      </c>
      <c r="W3320">
        <v>2.0160499999999999</v>
      </c>
      <c r="X3320">
        <v>2.4935300000000001E-2</v>
      </c>
      <c r="Y3320">
        <v>2.0028300000000001E-3</v>
      </c>
      <c r="Z3320">
        <v>0</v>
      </c>
      <c r="AA3320">
        <v>1.3994800000000001</v>
      </c>
      <c r="AB3320">
        <v>10.4084</v>
      </c>
      <c r="AC3320">
        <v>0</v>
      </c>
      <c r="AD3320">
        <v>1.63698811702</v>
      </c>
      <c r="AE3320">
        <v>1.26128463923E-2</v>
      </c>
      <c r="AF3320">
        <v>9759.3603111800003</v>
      </c>
      <c r="AG3320">
        <v>34429</v>
      </c>
      <c r="AH3320">
        <v>3.52779</v>
      </c>
      <c r="AI3320">
        <v>7</v>
      </c>
      <c r="AJ3320">
        <v>0</v>
      </c>
      <c r="AK3320" s="2" t="s">
        <v>185</v>
      </c>
      <c r="AL3320" s="2" t="s">
        <v>186</v>
      </c>
      <c r="AM3320" s="2" t="s">
        <v>187</v>
      </c>
      <c r="AN3320">
        <v>25</v>
      </c>
      <c r="AO3320">
        <v>9762</v>
      </c>
      <c r="AP3320" s="2" t="s">
        <v>188</v>
      </c>
      <c r="AQ3320" s="2" t="s">
        <v>189</v>
      </c>
      <c r="AR3320" s="1">
        <v>46027</v>
      </c>
      <c r="AS3320" s="2" t="s">
        <v>190</v>
      </c>
      <c r="AT3320">
        <v>0</v>
      </c>
      <c r="AU3320">
        <v>18.984183720179967</v>
      </c>
    </row>
    <row r="3321" spans="1:47" x14ac:dyDescent="0.25">
      <c r="A3321" s="1">
        <v>42612</v>
      </c>
      <c r="B3321">
        <v>1196.1841862551689</v>
      </c>
      <c r="C3321">
        <v>141</v>
      </c>
      <c r="D3321">
        <v>57</v>
      </c>
      <c r="E3321">
        <v>49</v>
      </c>
      <c r="F3321">
        <v>32</v>
      </c>
      <c r="G3321">
        <v>32</v>
      </c>
      <c r="H3321">
        <v>12</v>
      </c>
      <c r="I3321">
        <v>48</v>
      </c>
      <c r="J3321">
        <v>127</v>
      </c>
      <c r="K3321">
        <v>341.2009866478349</v>
      </c>
      <c r="L3321">
        <v>9.4187731201194396</v>
      </c>
      <c r="M3321">
        <v>14</v>
      </c>
      <c r="N3321">
        <v>3.0832476875640002E-4</v>
      </c>
      <c r="O3321">
        <v>1.5711038761697096</v>
      </c>
      <c r="P3321">
        <v>0.89800215283821805</v>
      </c>
      <c r="Q3321">
        <v>0</v>
      </c>
      <c r="R3321">
        <v>17.79142951965332</v>
      </c>
      <c r="S3321" s="2" t="s">
        <v>184</v>
      </c>
      <c r="T3321">
        <v>65.326300000000003</v>
      </c>
      <c r="U3321">
        <v>0</v>
      </c>
      <c r="V3321">
        <v>20.822800000000001</v>
      </c>
      <c r="W3321">
        <v>2.0160499999999999</v>
      </c>
      <c r="X3321">
        <v>2.4935300000000001E-2</v>
      </c>
      <c r="Y3321">
        <v>2.0028300000000001E-3</v>
      </c>
      <c r="Z3321">
        <v>0</v>
      </c>
      <c r="AA3321">
        <v>1.3994800000000001</v>
      </c>
      <c r="AB3321">
        <v>10.4084</v>
      </c>
      <c r="AC3321">
        <v>0</v>
      </c>
      <c r="AD3321">
        <v>1.63698811702</v>
      </c>
      <c r="AE3321">
        <v>1.26128463923E-2</v>
      </c>
      <c r="AF3321">
        <v>9759.3603111800003</v>
      </c>
      <c r="AG3321">
        <v>34429</v>
      </c>
      <c r="AH3321">
        <v>3.52779</v>
      </c>
      <c r="AI3321">
        <v>7</v>
      </c>
      <c r="AJ3321">
        <v>0</v>
      </c>
      <c r="AK3321" s="2" t="s">
        <v>185</v>
      </c>
      <c r="AL3321" s="2" t="s">
        <v>186</v>
      </c>
      <c r="AM3321" s="2" t="s">
        <v>187</v>
      </c>
      <c r="AN3321">
        <v>25</v>
      </c>
      <c r="AO3321">
        <v>9762</v>
      </c>
      <c r="AP3321" s="2" t="s">
        <v>188</v>
      </c>
      <c r="AQ3321" s="2" t="s">
        <v>189</v>
      </c>
      <c r="AR3321" s="1">
        <v>46027</v>
      </c>
      <c r="AS3321" s="2" t="s">
        <v>190</v>
      </c>
      <c r="AT3321">
        <v>27.19999885559082</v>
      </c>
      <c r="AU3321">
        <v>19.54765292576381</v>
      </c>
    </row>
    <row r="3322" spans="1:47" x14ac:dyDescent="0.25">
      <c r="A3322" s="1">
        <v>42619</v>
      </c>
      <c r="B3322">
        <v>1262.5702006755453</v>
      </c>
      <c r="C3322">
        <v>119</v>
      </c>
      <c r="D3322">
        <v>69</v>
      </c>
      <c r="E3322">
        <v>25</v>
      </c>
      <c r="F3322">
        <v>35</v>
      </c>
      <c r="G3322">
        <v>30</v>
      </c>
      <c r="H3322">
        <v>11</v>
      </c>
      <c r="I3322">
        <v>48</v>
      </c>
      <c r="J3322">
        <v>111</v>
      </c>
      <c r="K3322">
        <v>483.63096295797249</v>
      </c>
      <c r="L3322">
        <v>11.374506312392301</v>
      </c>
      <c r="M3322">
        <v>8</v>
      </c>
      <c r="N3322">
        <v>5.7945820657679997E-4</v>
      </c>
      <c r="O3322">
        <v>1.1680007008756823</v>
      </c>
      <c r="P3322">
        <v>0.74991415573044073</v>
      </c>
      <c r="Q3322">
        <v>0</v>
      </c>
      <c r="R3322">
        <v>17.264999389648438</v>
      </c>
      <c r="S3322" s="2" t="s">
        <v>184</v>
      </c>
      <c r="T3322">
        <v>65.326300000000003</v>
      </c>
      <c r="U3322">
        <v>0</v>
      </c>
      <c r="V3322">
        <v>20.822800000000001</v>
      </c>
      <c r="W3322">
        <v>2.0160499999999999</v>
      </c>
      <c r="X3322">
        <v>2.4935300000000001E-2</v>
      </c>
      <c r="Y3322">
        <v>2.0028300000000001E-3</v>
      </c>
      <c r="Z3322">
        <v>0</v>
      </c>
      <c r="AA3322">
        <v>1.3994800000000001</v>
      </c>
      <c r="AB3322">
        <v>10.4084</v>
      </c>
      <c r="AC3322">
        <v>0</v>
      </c>
      <c r="AD3322">
        <v>1.63698811702</v>
      </c>
      <c r="AE3322">
        <v>1.26128463923E-2</v>
      </c>
      <c r="AF3322">
        <v>9759.3603111800003</v>
      </c>
      <c r="AG3322">
        <v>34429</v>
      </c>
      <c r="AH3322">
        <v>3.52779</v>
      </c>
      <c r="AI3322">
        <v>7</v>
      </c>
      <c r="AJ3322">
        <v>0</v>
      </c>
      <c r="AK3322" s="2" t="s">
        <v>185</v>
      </c>
      <c r="AL3322" s="2" t="s">
        <v>186</v>
      </c>
      <c r="AM3322" s="2" t="s">
        <v>187</v>
      </c>
      <c r="AN3322">
        <v>25</v>
      </c>
      <c r="AO3322">
        <v>9762</v>
      </c>
      <c r="AP3322" s="2" t="s">
        <v>188</v>
      </c>
      <c r="AQ3322" s="2" t="s">
        <v>189</v>
      </c>
      <c r="AR3322" s="1">
        <v>46027</v>
      </c>
      <c r="AS3322" s="2" t="s">
        <v>190</v>
      </c>
      <c r="AT3322">
        <v>174.80000877380371</v>
      </c>
      <c r="AU3322">
        <v>17.062652860369003</v>
      </c>
    </row>
    <row r="3323" spans="1:47" x14ac:dyDescent="0.25">
      <c r="A3323" s="1">
        <v>42624</v>
      </c>
      <c r="B3323">
        <v>1076.2693159078267</v>
      </c>
      <c r="C3323">
        <v>137</v>
      </c>
      <c r="D3323">
        <v>40</v>
      </c>
      <c r="E3323">
        <v>49</v>
      </c>
      <c r="F3323">
        <v>22</v>
      </c>
      <c r="G3323">
        <v>28</v>
      </c>
      <c r="H3323">
        <v>16</v>
      </c>
      <c r="I3323">
        <v>50</v>
      </c>
      <c r="J3323">
        <v>127</v>
      </c>
      <c r="K3323">
        <v>220.96540354170344</v>
      </c>
      <c r="L3323">
        <v>8.474561542581311</v>
      </c>
      <c r="M3323">
        <v>10</v>
      </c>
      <c r="N3323">
        <v>5.4466230936810005E-4</v>
      </c>
      <c r="O3323">
        <v>1.1800324228861985</v>
      </c>
      <c r="P3323">
        <v>0.82002197568532587</v>
      </c>
      <c r="Q3323">
        <v>0</v>
      </c>
      <c r="R3323">
        <v>19.636428833007809</v>
      </c>
      <c r="S3323" s="2" t="s">
        <v>184</v>
      </c>
      <c r="T3323">
        <v>65.326300000000003</v>
      </c>
      <c r="U3323">
        <v>0</v>
      </c>
      <c r="V3323">
        <v>20.822800000000001</v>
      </c>
      <c r="W3323">
        <v>2.0160499999999999</v>
      </c>
      <c r="X3323">
        <v>2.4935300000000001E-2</v>
      </c>
      <c r="Y3323">
        <v>2.0028300000000001E-3</v>
      </c>
      <c r="Z3323">
        <v>0</v>
      </c>
      <c r="AA3323">
        <v>1.3994800000000001</v>
      </c>
      <c r="AB3323">
        <v>10.4084</v>
      </c>
      <c r="AC3323">
        <v>0</v>
      </c>
      <c r="AD3323">
        <v>1.63698811702</v>
      </c>
      <c r="AE3323">
        <v>1.26128463923E-2</v>
      </c>
      <c r="AF3323">
        <v>9759.3603111800003</v>
      </c>
      <c r="AG3323">
        <v>34429</v>
      </c>
      <c r="AH3323">
        <v>3.52779</v>
      </c>
      <c r="AI3323">
        <v>7</v>
      </c>
      <c r="AJ3323">
        <v>0</v>
      </c>
      <c r="AK3323" s="2" t="s">
        <v>185</v>
      </c>
      <c r="AL3323" s="2" t="s">
        <v>186</v>
      </c>
      <c r="AM3323" s="2" t="s">
        <v>187</v>
      </c>
      <c r="AN3323">
        <v>25</v>
      </c>
      <c r="AO3323">
        <v>9762</v>
      </c>
      <c r="AP3323" s="2" t="s">
        <v>188</v>
      </c>
      <c r="AQ3323" s="2" t="s">
        <v>189</v>
      </c>
      <c r="AR3323" s="1">
        <v>46027</v>
      </c>
      <c r="AS3323" s="2" t="s">
        <v>190</v>
      </c>
      <c r="AT3323">
        <v>68.600006103515625</v>
      </c>
      <c r="AU3323">
        <v>18.563366753714426</v>
      </c>
    </row>
    <row r="3324" spans="1:47" x14ac:dyDescent="0.25">
      <c r="A3324" s="1">
        <v>42631</v>
      </c>
      <c r="B3324">
        <v>1400.1229665479982</v>
      </c>
      <c r="C3324">
        <v>143</v>
      </c>
      <c r="D3324">
        <v>81</v>
      </c>
      <c r="E3324">
        <v>28</v>
      </c>
      <c r="F3324">
        <v>27</v>
      </c>
      <c r="G3324">
        <v>25</v>
      </c>
      <c r="H3324">
        <v>38</v>
      </c>
      <c r="I3324">
        <v>50</v>
      </c>
      <c r="J3324">
        <v>132</v>
      </c>
      <c r="K3324">
        <v>351.96768608198221</v>
      </c>
      <c r="L3324">
        <v>10.606992170818168</v>
      </c>
      <c r="M3324">
        <v>11</v>
      </c>
      <c r="N3324">
        <v>1.9978024173399999E-4</v>
      </c>
      <c r="O3324">
        <v>1.1885932224860931</v>
      </c>
      <c r="P3324">
        <v>0.8760283457357787</v>
      </c>
      <c r="Q3324">
        <v>0</v>
      </c>
      <c r="R3324">
        <v>12.714285850524902</v>
      </c>
      <c r="S3324" s="2" t="s">
        <v>184</v>
      </c>
      <c r="T3324">
        <v>65.326300000000003</v>
      </c>
      <c r="U3324">
        <v>0</v>
      </c>
      <c r="V3324">
        <v>20.822800000000001</v>
      </c>
      <c r="W3324">
        <v>2.0160499999999999</v>
      </c>
      <c r="X3324">
        <v>2.4935300000000001E-2</v>
      </c>
      <c r="Y3324">
        <v>2.0028300000000001E-3</v>
      </c>
      <c r="Z3324">
        <v>0</v>
      </c>
      <c r="AA3324">
        <v>1.3994800000000001</v>
      </c>
      <c r="AB3324">
        <v>10.4084</v>
      </c>
      <c r="AC3324">
        <v>0</v>
      </c>
      <c r="AD3324">
        <v>1.63698811702</v>
      </c>
      <c r="AE3324">
        <v>1.26128463923E-2</v>
      </c>
      <c r="AF3324">
        <v>9759.3603111800003</v>
      </c>
      <c r="AG3324">
        <v>34429</v>
      </c>
      <c r="AH3324">
        <v>3.52779</v>
      </c>
      <c r="AI3324">
        <v>7</v>
      </c>
      <c r="AJ3324">
        <v>0</v>
      </c>
      <c r="AK3324" s="2" t="s">
        <v>185</v>
      </c>
      <c r="AL3324" s="2" t="s">
        <v>186</v>
      </c>
      <c r="AM3324" s="2" t="s">
        <v>187</v>
      </c>
      <c r="AN3324">
        <v>25</v>
      </c>
      <c r="AO3324">
        <v>9762</v>
      </c>
      <c r="AP3324" s="2" t="s">
        <v>188</v>
      </c>
      <c r="AQ3324" s="2" t="s">
        <v>189</v>
      </c>
      <c r="AR3324" s="1">
        <v>46027</v>
      </c>
      <c r="AS3324" s="2" t="s">
        <v>190</v>
      </c>
      <c r="AT3324">
        <v>0</v>
      </c>
      <c r="AU3324">
        <v>15.925714084080287</v>
      </c>
    </row>
    <row r="3325" spans="1:47" x14ac:dyDescent="0.25">
      <c r="A3325" s="1">
        <v>42636</v>
      </c>
      <c r="B3325">
        <v>1210.6487351440564</v>
      </c>
      <c r="C3325">
        <v>142</v>
      </c>
      <c r="D3325">
        <v>53</v>
      </c>
      <c r="E3325">
        <v>44</v>
      </c>
      <c r="F3325">
        <v>33</v>
      </c>
      <c r="G3325">
        <v>31</v>
      </c>
      <c r="H3325">
        <v>9</v>
      </c>
      <c r="I3325">
        <v>56</v>
      </c>
      <c r="J3325">
        <v>132</v>
      </c>
      <c r="K3325">
        <v>417.69842059826919</v>
      </c>
      <c r="L3325">
        <v>9.1715813268489104</v>
      </c>
      <c r="M3325">
        <v>10</v>
      </c>
      <c r="N3325">
        <v>9.1185410334339995E-4</v>
      </c>
      <c r="O3325">
        <v>1.4131028010071425</v>
      </c>
      <c r="P3325">
        <v>0.72016506959946769</v>
      </c>
      <c r="Q3325">
        <v>0</v>
      </c>
      <c r="R3325">
        <v>11.471428871154783</v>
      </c>
      <c r="S3325" s="2" t="s">
        <v>184</v>
      </c>
      <c r="T3325">
        <v>65.326300000000003</v>
      </c>
      <c r="U3325">
        <v>0</v>
      </c>
      <c r="V3325">
        <v>20.822800000000001</v>
      </c>
      <c r="W3325">
        <v>2.0160499999999999</v>
      </c>
      <c r="X3325">
        <v>2.4935300000000001E-2</v>
      </c>
      <c r="Y3325">
        <v>2.0028300000000001E-3</v>
      </c>
      <c r="Z3325">
        <v>0</v>
      </c>
      <c r="AA3325">
        <v>1.3994800000000001</v>
      </c>
      <c r="AB3325">
        <v>10.4084</v>
      </c>
      <c r="AC3325">
        <v>0</v>
      </c>
      <c r="AD3325">
        <v>1.63698811702</v>
      </c>
      <c r="AE3325">
        <v>1.26128463923E-2</v>
      </c>
      <c r="AF3325">
        <v>9759.3603111800003</v>
      </c>
      <c r="AG3325">
        <v>34429</v>
      </c>
      <c r="AH3325">
        <v>3.52779</v>
      </c>
      <c r="AI3325">
        <v>7</v>
      </c>
      <c r="AJ3325">
        <v>0</v>
      </c>
      <c r="AK3325" s="2" t="s">
        <v>185</v>
      </c>
      <c r="AL3325" s="2" t="s">
        <v>186</v>
      </c>
      <c r="AM3325" s="2" t="s">
        <v>187</v>
      </c>
      <c r="AN3325">
        <v>25</v>
      </c>
      <c r="AO3325">
        <v>9762</v>
      </c>
      <c r="AP3325" s="2" t="s">
        <v>188</v>
      </c>
      <c r="AQ3325" s="2" t="s">
        <v>189</v>
      </c>
      <c r="AR3325" s="1">
        <v>46027</v>
      </c>
      <c r="AS3325" s="2" t="s">
        <v>190</v>
      </c>
      <c r="AT3325">
        <v>69.200000762939453</v>
      </c>
      <c r="AU3325">
        <v>11.407142502920967</v>
      </c>
    </row>
    <row r="3326" spans="1:47" x14ac:dyDescent="0.25">
      <c r="A3326" s="1">
        <v>42643</v>
      </c>
      <c r="B3326">
        <v>1523.0350635362031</v>
      </c>
      <c r="C3326">
        <v>143</v>
      </c>
      <c r="D3326">
        <v>86</v>
      </c>
      <c r="E3326">
        <v>25</v>
      </c>
      <c r="F3326">
        <v>33</v>
      </c>
      <c r="G3326">
        <v>28</v>
      </c>
      <c r="H3326">
        <v>38</v>
      </c>
      <c r="I3326">
        <v>47</v>
      </c>
      <c r="J3326">
        <v>138</v>
      </c>
      <c r="K3326">
        <v>414.45177619109398</v>
      </c>
      <c r="L3326">
        <v>11.03648596765364</v>
      </c>
      <c r="M3326">
        <v>5</v>
      </c>
      <c r="N3326">
        <v>0</v>
      </c>
      <c r="O3326">
        <v>0.50950372767003238</v>
      </c>
      <c r="P3326">
        <v>0.7999998216990778</v>
      </c>
      <c r="Q3326">
        <v>0</v>
      </c>
      <c r="R3326">
        <v>17.402143478393555</v>
      </c>
      <c r="S3326" s="2" t="s">
        <v>184</v>
      </c>
      <c r="T3326">
        <v>65.326300000000003</v>
      </c>
      <c r="U3326">
        <v>0</v>
      </c>
      <c r="V3326">
        <v>20.822800000000001</v>
      </c>
      <c r="W3326">
        <v>2.0160499999999999</v>
      </c>
      <c r="X3326">
        <v>2.4935300000000001E-2</v>
      </c>
      <c r="Y3326">
        <v>2.0028300000000001E-3</v>
      </c>
      <c r="Z3326">
        <v>0</v>
      </c>
      <c r="AA3326">
        <v>1.3994800000000001</v>
      </c>
      <c r="AB3326">
        <v>10.4084</v>
      </c>
      <c r="AC3326">
        <v>0</v>
      </c>
      <c r="AD3326">
        <v>1.63698811702</v>
      </c>
      <c r="AE3326">
        <v>1.26128463923E-2</v>
      </c>
      <c r="AF3326">
        <v>9759.3603111800003</v>
      </c>
      <c r="AG3326">
        <v>34429</v>
      </c>
      <c r="AH3326">
        <v>3.52779</v>
      </c>
      <c r="AI3326">
        <v>7</v>
      </c>
      <c r="AJ3326">
        <v>0</v>
      </c>
      <c r="AK3326" s="2" t="s">
        <v>185</v>
      </c>
      <c r="AL3326" s="2" t="s">
        <v>186</v>
      </c>
      <c r="AM3326" s="2" t="s">
        <v>187</v>
      </c>
      <c r="AN3326">
        <v>25</v>
      </c>
      <c r="AO3326">
        <v>9762</v>
      </c>
      <c r="AP3326" s="2" t="s">
        <v>188</v>
      </c>
      <c r="AQ3326" s="2" t="s">
        <v>189</v>
      </c>
      <c r="AR3326" s="1">
        <v>46027</v>
      </c>
      <c r="AS3326" s="2" t="s">
        <v>190</v>
      </c>
      <c r="AT3326">
        <v>56.599998474121087</v>
      </c>
      <c r="AU3326">
        <v>11.775918279375349</v>
      </c>
    </row>
    <row r="3327" spans="1:47" x14ac:dyDescent="0.25">
      <c r="A3327" s="1">
        <v>42648</v>
      </c>
      <c r="B3327">
        <v>1073.827817365569</v>
      </c>
      <c r="C3327">
        <v>136</v>
      </c>
      <c r="D3327">
        <v>51</v>
      </c>
      <c r="E3327">
        <v>66</v>
      </c>
      <c r="F3327">
        <v>28</v>
      </c>
      <c r="G3327">
        <v>28</v>
      </c>
      <c r="H3327">
        <v>11</v>
      </c>
      <c r="I3327">
        <v>31</v>
      </c>
      <c r="J3327">
        <v>129</v>
      </c>
      <c r="K3327">
        <v>394.9905499985968</v>
      </c>
      <c r="L3327">
        <v>8.3242466462447222</v>
      </c>
      <c r="M3327">
        <v>7</v>
      </c>
      <c r="N3327">
        <v>0</v>
      </c>
      <c r="O3327">
        <v>0.75017379830190611</v>
      </c>
      <c r="P3327">
        <v>0.85714266835791852</v>
      </c>
      <c r="Q3327">
        <v>245.80000305175781</v>
      </c>
      <c r="R3327">
        <v>5.8107142448425293</v>
      </c>
      <c r="S3327" s="2" t="s">
        <v>184</v>
      </c>
      <c r="T3327">
        <v>65.326300000000003</v>
      </c>
      <c r="U3327">
        <v>0</v>
      </c>
      <c r="V3327">
        <v>20.822800000000001</v>
      </c>
      <c r="W3327">
        <v>2.0160499999999999</v>
      </c>
      <c r="X3327">
        <v>2.4935300000000001E-2</v>
      </c>
      <c r="Y3327">
        <v>2.0028300000000001E-3</v>
      </c>
      <c r="Z3327">
        <v>0</v>
      </c>
      <c r="AA3327">
        <v>1.3994800000000001</v>
      </c>
      <c r="AB3327">
        <v>10.4084</v>
      </c>
      <c r="AC3327">
        <v>0</v>
      </c>
      <c r="AD3327">
        <v>1.63698811702</v>
      </c>
      <c r="AE3327">
        <v>1.26128463923E-2</v>
      </c>
      <c r="AF3327">
        <v>9759.3603111800003</v>
      </c>
      <c r="AG3327">
        <v>34429</v>
      </c>
      <c r="AH3327">
        <v>3.52779</v>
      </c>
      <c r="AI3327">
        <v>7</v>
      </c>
      <c r="AJ3327">
        <v>0</v>
      </c>
      <c r="AK3327" s="2" t="s">
        <v>185</v>
      </c>
      <c r="AL3327" s="2" t="s">
        <v>186</v>
      </c>
      <c r="AM3327" s="2" t="s">
        <v>187</v>
      </c>
      <c r="AN3327">
        <v>25</v>
      </c>
      <c r="AO3327">
        <v>9762</v>
      </c>
      <c r="AP3327" s="2" t="s">
        <v>188</v>
      </c>
      <c r="AQ3327" s="2" t="s">
        <v>189</v>
      </c>
      <c r="AR3327" s="1">
        <v>46027</v>
      </c>
      <c r="AS3327" s="2" t="s">
        <v>190</v>
      </c>
      <c r="AT3327">
        <v>317.80000305175781</v>
      </c>
      <c r="AU3327">
        <v>13.826326165880475</v>
      </c>
    </row>
    <row r="3328" spans="1:47" x14ac:dyDescent="0.25">
      <c r="A3328" s="1">
        <v>42655</v>
      </c>
      <c r="B3328">
        <v>1101.0847021867619</v>
      </c>
      <c r="C3328">
        <v>137</v>
      </c>
      <c r="D3328">
        <v>70</v>
      </c>
      <c r="E3328">
        <v>37</v>
      </c>
      <c r="F3328">
        <v>35</v>
      </c>
      <c r="G3328">
        <v>33</v>
      </c>
      <c r="H3328">
        <v>26</v>
      </c>
      <c r="I3328">
        <v>39</v>
      </c>
      <c r="J3328">
        <v>123</v>
      </c>
      <c r="K3328">
        <v>382.05395509728589</v>
      </c>
      <c r="L3328">
        <v>8.9519081478598608</v>
      </c>
      <c r="M3328">
        <v>14</v>
      </c>
      <c r="N3328">
        <v>4.3572984749450002E-4</v>
      </c>
      <c r="O3328">
        <v>1.568673120638908</v>
      </c>
      <c r="P3328">
        <v>0.89790895417637662</v>
      </c>
      <c r="Q3328">
        <v>30.700000762939453</v>
      </c>
      <c r="R3328">
        <v>6.734285831451416</v>
      </c>
      <c r="S3328" s="2" t="s">
        <v>184</v>
      </c>
      <c r="T3328">
        <v>65.326300000000003</v>
      </c>
      <c r="U3328">
        <v>0</v>
      </c>
      <c r="V3328">
        <v>20.822800000000001</v>
      </c>
      <c r="W3328">
        <v>2.0160499999999999</v>
      </c>
      <c r="X3328">
        <v>2.4935300000000001E-2</v>
      </c>
      <c r="Y3328">
        <v>2.0028300000000001E-3</v>
      </c>
      <c r="Z3328">
        <v>0</v>
      </c>
      <c r="AA3328">
        <v>1.3994800000000001</v>
      </c>
      <c r="AB3328">
        <v>10.4084</v>
      </c>
      <c r="AC3328">
        <v>0</v>
      </c>
      <c r="AD3328">
        <v>1.63698811702</v>
      </c>
      <c r="AE3328">
        <v>1.26128463923E-2</v>
      </c>
      <c r="AF3328">
        <v>9759.3603111800003</v>
      </c>
      <c r="AG3328">
        <v>34429</v>
      </c>
      <c r="AH3328">
        <v>3.52779</v>
      </c>
      <c r="AI3328">
        <v>7</v>
      </c>
      <c r="AJ3328">
        <v>0</v>
      </c>
      <c r="AK3328" s="2" t="s">
        <v>185</v>
      </c>
      <c r="AL3328" s="2" t="s">
        <v>186</v>
      </c>
      <c r="AM3328" s="2" t="s">
        <v>187</v>
      </c>
      <c r="AN3328">
        <v>25</v>
      </c>
      <c r="AO3328">
        <v>9762</v>
      </c>
      <c r="AP3328" s="2" t="s">
        <v>188</v>
      </c>
      <c r="AQ3328" s="2" t="s">
        <v>189</v>
      </c>
      <c r="AR3328" s="1">
        <v>46027</v>
      </c>
      <c r="AS3328" s="2" t="s">
        <v>190</v>
      </c>
      <c r="AT3328">
        <v>86.69999885559082</v>
      </c>
      <c r="AU3328">
        <v>5.9648980413164407</v>
      </c>
    </row>
    <row r="3329" spans="1:47" x14ac:dyDescent="0.25">
      <c r="A3329" s="1">
        <v>42660</v>
      </c>
      <c r="B3329">
        <v>1314.8342481937011</v>
      </c>
      <c r="C3329">
        <v>169</v>
      </c>
      <c r="D3329">
        <v>77</v>
      </c>
      <c r="E3329">
        <v>43</v>
      </c>
      <c r="F3329">
        <v>28</v>
      </c>
      <c r="G3329">
        <v>25</v>
      </c>
      <c r="H3329">
        <v>56</v>
      </c>
      <c r="I3329">
        <v>42</v>
      </c>
      <c r="J3329">
        <v>153</v>
      </c>
      <c r="K3329">
        <v>258.63138179398652</v>
      </c>
      <c r="L3329">
        <v>8.5936878966908594</v>
      </c>
      <c r="M3329">
        <v>16</v>
      </c>
      <c r="N3329">
        <v>1.4257199885940001E-4</v>
      </c>
      <c r="O3329">
        <v>1.4358519217478043</v>
      </c>
      <c r="P3329">
        <v>0.92187466084232761</v>
      </c>
      <c r="Q3329">
        <v>0</v>
      </c>
      <c r="R3329">
        <v>4.8528571128845215</v>
      </c>
      <c r="S3329" s="2" t="s">
        <v>184</v>
      </c>
      <c r="T3329">
        <v>65.326300000000003</v>
      </c>
      <c r="U3329">
        <v>0</v>
      </c>
      <c r="V3329">
        <v>20.822800000000001</v>
      </c>
      <c r="W3329">
        <v>2.0160499999999999</v>
      </c>
      <c r="X3329">
        <v>2.4935300000000001E-2</v>
      </c>
      <c r="Y3329">
        <v>2.0028300000000001E-3</v>
      </c>
      <c r="Z3329">
        <v>0</v>
      </c>
      <c r="AA3329">
        <v>1.3994800000000001</v>
      </c>
      <c r="AB3329">
        <v>10.4084</v>
      </c>
      <c r="AC3329">
        <v>0</v>
      </c>
      <c r="AD3329">
        <v>1.63698811702</v>
      </c>
      <c r="AE3329">
        <v>1.26128463923E-2</v>
      </c>
      <c r="AF3329">
        <v>9759.3603111800003</v>
      </c>
      <c r="AG3329">
        <v>34429</v>
      </c>
      <c r="AH3329">
        <v>3.52779</v>
      </c>
      <c r="AI3329">
        <v>7</v>
      </c>
      <c r="AJ3329">
        <v>0</v>
      </c>
      <c r="AK3329" s="2" t="s">
        <v>185</v>
      </c>
      <c r="AL3329" s="2" t="s">
        <v>186</v>
      </c>
      <c r="AM3329" s="2" t="s">
        <v>187</v>
      </c>
      <c r="AN3329">
        <v>25</v>
      </c>
      <c r="AO3329">
        <v>9762</v>
      </c>
      <c r="AP3329" s="2" t="s">
        <v>188</v>
      </c>
      <c r="AQ3329" s="2" t="s">
        <v>189</v>
      </c>
      <c r="AR3329" s="1">
        <v>46027</v>
      </c>
      <c r="AS3329" s="2" t="s">
        <v>190</v>
      </c>
      <c r="AT3329">
        <v>133.20000076293945</v>
      </c>
      <c r="AU3329">
        <v>4.6723469325474332</v>
      </c>
    </row>
    <row r="3330" spans="1:47" x14ac:dyDescent="0.25">
      <c r="A3330" s="1">
        <v>42667</v>
      </c>
      <c r="B3330">
        <v>1585.1536985625521</v>
      </c>
      <c r="C3330">
        <v>150</v>
      </c>
      <c r="D3330">
        <v>98</v>
      </c>
      <c r="E3330">
        <v>51</v>
      </c>
      <c r="F3330">
        <v>32</v>
      </c>
      <c r="G3330">
        <v>33</v>
      </c>
      <c r="H3330">
        <v>23</v>
      </c>
      <c r="I3330">
        <v>44</v>
      </c>
      <c r="J3330">
        <v>133</v>
      </c>
      <c r="K3330">
        <v>629.33772091499429</v>
      </c>
      <c r="L3330">
        <v>11.918448861372568</v>
      </c>
      <c r="M3330">
        <v>17</v>
      </c>
      <c r="N3330">
        <v>1.3604208235080001E-3</v>
      </c>
      <c r="O3330">
        <v>2.0496630124529016</v>
      </c>
      <c r="P3330">
        <v>0.85823199211079126</v>
      </c>
      <c r="Q3330">
        <v>70.700004577636719</v>
      </c>
      <c r="R3330">
        <v>7.7350001335144043</v>
      </c>
      <c r="S3330" s="2" t="s">
        <v>184</v>
      </c>
      <c r="T3330">
        <v>65.326300000000003</v>
      </c>
      <c r="U3330">
        <v>0</v>
      </c>
      <c r="V3330">
        <v>20.822800000000001</v>
      </c>
      <c r="W3330">
        <v>2.0160499999999999</v>
      </c>
      <c r="X3330">
        <v>2.4935300000000001E-2</v>
      </c>
      <c r="Y3330">
        <v>2.0028300000000001E-3</v>
      </c>
      <c r="Z3330">
        <v>0</v>
      </c>
      <c r="AA3330">
        <v>1.3994800000000001</v>
      </c>
      <c r="AB3330">
        <v>10.4084</v>
      </c>
      <c r="AC3330">
        <v>0</v>
      </c>
      <c r="AD3330">
        <v>1.63698811702</v>
      </c>
      <c r="AE3330">
        <v>1.26128463923E-2</v>
      </c>
      <c r="AF3330">
        <v>9759.3603111800003</v>
      </c>
      <c r="AG3330">
        <v>34429</v>
      </c>
      <c r="AH3330">
        <v>3.52779</v>
      </c>
      <c r="AI3330">
        <v>7</v>
      </c>
      <c r="AJ3330">
        <v>0</v>
      </c>
      <c r="AK3330" s="2" t="s">
        <v>185</v>
      </c>
      <c r="AL3330" s="2" t="s">
        <v>186</v>
      </c>
      <c r="AM3330" s="2" t="s">
        <v>187</v>
      </c>
      <c r="AN3330">
        <v>25</v>
      </c>
      <c r="AO3330">
        <v>9762</v>
      </c>
      <c r="AP3330" s="2" t="s">
        <v>188</v>
      </c>
      <c r="AQ3330" s="2" t="s">
        <v>189</v>
      </c>
      <c r="AR3330" s="1">
        <v>46027</v>
      </c>
      <c r="AS3330" s="2" t="s">
        <v>190</v>
      </c>
      <c r="AT3330">
        <v>221.10000991821289</v>
      </c>
      <c r="AU3330">
        <v>6.244489874158587</v>
      </c>
    </row>
    <row r="3331" spans="1:47" x14ac:dyDescent="0.25">
      <c r="A3331" s="1">
        <v>42672</v>
      </c>
      <c r="B3331">
        <v>1629.9909780325688</v>
      </c>
      <c r="C3331">
        <v>153</v>
      </c>
      <c r="D3331">
        <v>93</v>
      </c>
      <c r="E3331">
        <v>47</v>
      </c>
      <c r="F3331">
        <v>35</v>
      </c>
      <c r="G3331">
        <v>32</v>
      </c>
      <c r="H3331">
        <v>29</v>
      </c>
      <c r="I3331">
        <v>42</v>
      </c>
      <c r="J3331">
        <v>136</v>
      </c>
      <c r="K3331">
        <v>384.15623874102965</v>
      </c>
      <c r="L3331">
        <v>11.985227779651243</v>
      </c>
      <c r="M3331">
        <v>17</v>
      </c>
      <c r="N3331">
        <v>1.1327988846286999E-3</v>
      </c>
      <c r="O3331">
        <v>1.895195298303888</v>
      </c>
      <c r="P3331">
        <v>0.8718840512538939</v>
      </c>
      <c r="Q3331">
        <v>94.300003051757798</v>
      </c>
      <c r="R3331">
        <v>6.2064290046691895</v>
      </c>
      <c r="S3331" s="2" t="s">
        <v>184</v>
      </c>
      <c r="T3331">
        <v>65.326300000000003</v>
      </c>
      <c r="U3331">
        <v>0</v>
      </c>
      <c r="V3331">
        <v>20.822800000000001</v>
      </c>
      <c r="W3331">
        <v>2.0160499999999999</v>
      </c>
      <c r="X3331">
        <v>2.4935300000000001E-2</v>
      </c>
      <c r="Y3331">
        <v>2.0028300000000001E-3</v>
      </c>
      <c r="Z3331">
        <v>0</v>
      </c>
      <c r="AA3331">
        <v>1.3994800000000001</v>
      </c>
      <c r="AB3331">
        <v>10.4084</v>
      </c>
      <c r="AC3331">
        <v>0</v>
      </c>
      <c r="AD3331">
        <v>1.63698811702</v>
      </c>
      <c r="AE3331">
        <v>1.26128463923E-2</v>
      </c>
      <c r="AF3331">
        <v>9759.3603111800003</v>
      </c>
      <c r="AG3331">
        <v>34429</v>
      </c>
      <c r="AH3331">
        <v>3.52779</v>
      </c>
      <c r="AI3331">
        <v>7</v>
      </c>
      <c r="AJ3331">
        <v>0</v>
      </c>
      <c r="AK3331" s="2" t="s">
        <v>185</v>
      </c>
      <c r="AL3331" s="2" t="s">
        <v>186</v>
      </c>
      <c r="AM3331" s="2" t="s">
        <v>187</v>
      </c>
      <c r="AN3331">
        <v>25</v>
      </c>
      <c r="AO3331">
        <v>9762</v>
      </c>
      <c r="AP3331" s="2" t="s">
        <v>188</v>
      </c>
      <c r="AQ3331" s="2" t="s">
        <v>189</v>
      </c>
      <c r="AR3331" s="1">
        <v>46027</v>
      </c>
      <c r="AS3331" s="2" t="s">
        <v>190</v>
      </c>
      <c r="AT3331">
        <v>359.00001525878906</v>
      </c>
      <c r="AU3331">
        <v>6.4614282676151822</v>
      </c>
    </row>
    <row r="3332" spans="1:47" x14ac:dyDescent="0.25">
      <c r="A3332" s="1">
        <v>42679</v>
      </c>
      <c r="B3332">
        <v>1268.3119622105737</v>
      </c>
      <c r="C3332">
        <v>158</v>
      </c>
      <c r="D3332">
        <v>63</v>
      </c>
      <c r="E3332">
        <v>66</v>
      </c>
      <c r="F3332">
        <v>42</v>
      </c>
      <c r="G3332">
        <v>35</v>
      </c>
      <c r="H3332">
        <v>12</v>
      </c>
      <c r="I3332">
        <v>38</v>
      </c>
      <c r="J3332">
        <v>145</v>
      </c>
      <c r="K3332">
        <v>254.9554931750163</v>
      </c>
      <c r="L3332">
        <v>8.7469790497280933</v>
      </c>
      <c r="M3332">
        <v>13</v>
      </c>
      <c r="N3332">
        <v>6.5327453862479995E-4</v>
      </c>
      <c r="O3332">
        <v>1.4086844510204903</v>
      </c>
      <c r="P3332">
        <v>0.84023262502275919</v>
      </c>
      <c r="Q3332">
        <v>0</v>
      </c>
      <c r="R3332">
        <v>3.0028567314147949</v>
      </c>
      <c r="S3332" s="2" t="s">
        <v>184</v>
      </c>
      <c r="T3332">
        <v>65.326300000000003</v>
      </c>
      <c r="U3332">
        <v>0</v>
      </c>
      <c r="V3332">
        <v>20.822800000000001</v>
      </c>
      <c r="W3332">
        <v>2.0160499999999999</v>
      </c>
      <c r="X3332">
        <v>2.4935300000000001E-2</v>
      </c>
      <c r="Y3332">
        <v>2.0028300000000001E-3</v>
      </c>
      <c r="Z3332">
        <v>0</v>
      </c>
      <c r="AA3332">
        <v>1.3994800000000001</v>
      </c>
      <c r="AB3332">
        <v>10.4084</v>
      </c>
      <c r="AC3332">
        <v>0</v>
      </c>
      <c r="AD3332">
        <v>1.63698811702</v>
      </c>
      <c r="AE3332">
        <v>1.26128463923E-2</v>
      </c>
      <c r="AF3332">
        <v>9759.3603111800003</v>
      </c>
      <c r="AG3332">
        <v>34429</v>
      </c>
      <c r="AH3332">
        <v>3.52779</v>
      </c>
      <c r="AI3332">
        <v>7</v>
      </c>
      <c r="AJ3332">
        <v>0</v>
      </c>
      <c r="AK3332" s="2" t="s">
        <v>185</v>
      </c>
      <c r="AL3332" s="2" t="s">
        <v>186</v>
      </c>
      <c r="AM3332" s="2" t="s">
        <v>187</v>
      </c>
      <c r="AN3332">
        <v>25</v>
      </c>
      <c r="AO3332">
        <v>9762</v>
      </c>
      <c r="AP3332" s="2" t="s">
        <v>188</v>
      </c>
      <c r="AQ3332" s="2" t="s">
        <v>189</v>
      </c>
      <c r="AR3332" s="1">
        <v>46027</v>
      </c>
      <c r="AS3332" s="2" t="s">
        <v>190</v>
      </c>
      <c r="AT3332">
        <v>326.70000457763672</v>
      </c>
      <c r="AU3332">
        <v>4.0183671542576382</v>
      </c>
    </row>
    <row r="3333" spans="1:47" x14ac:dyDescent="0.25">
      <c r="A3333" s="1">
        <v>42684</v>
      </c>
      <c r="B3333">
        <v>1707.9166667666364</v>
      </c>
      <c r="C3333">
        <v>119</v>
      </c>
      <c r="D3333">
        <v>98</v>
      </c>
      <c r="E3333">
        <v>34</v>
      </c>
      <c r="F3333">
        <v>28</v>
      </c>
      <c r="G3333">
        <v>31</v>
      </c>
      <c r="H3333">
        <v>28</v>
      </c>
      <c r="I3333">
        <v>29</v>
      </c>
      <c r="J3333">
        <v>108</v>
      </c>
      <c r="K3333">
        <v>558.05518257532128</v>
      </c>
      <c r="L3333">
        <v>15.814043210802192</v>
      </c>
      <c r="M3333">
        <v>11</v>
      </c>
      <c r="N3333">
        <v>8.6918730986520001E-4</v>
      </c>
      <c r="O3333">
        <v>1.5218587221350892</v>
      </c>
      <c r="P3333">
        <v>0.82654087384810249</v>
      </c>
      <c r="Q3333">
        <v>0</v>
      </c>
      <c r="R3333">
        <v>0.2264285534620285</v>
      </c>
      <c r="S3333" s="2" t="s">
        <v>184</v>
      </c>
      <c r="T3333">
        <v>65.326300000000003</v>
      </c>
      <c r="U3333">
        <v>0</v>
      </c>
      <c r="V3333">
        <v>20.822800000000001</v>
      </c>
      <c r="W3333">
        <v>2.0160499999999999</v>
      </c>
      <c r="X3333">
        <v>2.4935300000000001E-2</v>
      </c>
      <c r="Y3333">
        <v>2.0028300000000001E-3</v>
      </c>
      <c r="Z3333">
        <v>0</v>
      </c>
      <c r="AA3333">
        <v>1.3994800000000001</v>
      </c>
      <c r="AB3333">
        <v>10.4084</v>
      </c>
      <c r="AC3333">
        <v>0</v>
      </c>
      <c r="AD3333">
        <v>1.63698811702</v>
      </c>
      <c r="AE3333">
        <v>1.26128463923E-2</v>
      </c>
      <c r="AF3333">
        <v>9759.3603111800003</v>
      </c>
      <c r="AG3333">
        <v>34429</v>
      </c>
      <c r="AH3333">
        <v>3.52779</v>
      </c>
      <c r="AI3333">
        <v>7</v>
      </c>
      <c r="AJ3333">
        <v>0</v>
      </c>
      <c r="AK3333" s="2" t="s">
        <v>185</v>
      </c>
      <c r="AL3333" s="2" t="s">
        <v>186</v>
      </c>
      <c r="AM3333" s="2" t="s">
        <v>187</v>
      </c>
      <c r="AN3333">
        <v>25</v>
      </c>
      <c r="AO3333">
        <v>9762</v>
      </c>
      <c r="AP3333" s="2" t="s">
        <v>188</v>
      </c>
      <c r="AQ3333" s="2" t="s">
        <v>189</v>
      </c>
      <c r="AR3333" s="1">
        <v>46027</v>
      </c>
      <c r="AS3333" s="2" t="s">
        <v>190</v>
      </c>
      <c r="AT3333">
        <v>242.89999198913574</v>
      </c>
      <c r="AU3333">
        <v>2.8091835358313153</v>
      </c>
    </row>
    <row r="3334" spans="1:47" x14ac:dyDescent="0.25">
      <c r="A3334" s="1">
        <v>42691</v>
      </c>
      <c r="B3334">
        <v>1287.4906186565411</v>
      </c>
      <c r="C3334">
        <v>143</v>
      </c>
      <c r="D3334">
        <v>42</v>
      </c>
      <c r="E3334">
        <v>61</v>
      </c>
      <c r="F3334">
        <v>30</v>
      </c>
      <c r="G3334">
        <v>27</v>
      </c>
      <c r="H3334">
        <v>14</v>
      </c>
      <c r="I3334">
        <v>38</v>
      </c>
      <c r="J3334">
        <v>130</v>
      </c>
      <c r="K3334">
        <v>307.97048560523291</v>
      </c>
      <c r="L3334">
        <v>9.9037739896656962</v>
      </c>
      <c r="M3334">
        <v>13</v>
      </c>
      <c r="N3334">
        <v>4.9945060433519996E-4</v>
      </c>
      <c r="O3334">
        <v>1.513650541985528</v>
      </c>
      <c r="P3334">
        <v>0.8638682667448635</v>
      </c>
      <c r="Q3334">
        <v>38.900001525878906</v>
      </c>
      <c r="R3334">
        <v>2.0999999046325684</v>
      </c>
      <c r="S3334" s="2" t="s">
        <v>184</v>
      </c>
      <c r="T3334">
        <v>65.326300000000003</v>
      </c>
      <c r="U3334">
        <v>0</v>
      </c>
      <c r="V3334">
        <v>20.822800000000001</v>
      </c>
      <c r="W3334">
        <v>2.0160499999999999</v>
      </c>
      <c r="X3334">
        <v>2.4935300000000001E-2</v>
      </c>
      <c r="Y3334">
        <v>2.0028300000000001E-3</v>
      </c>
      <c r="Z3334">
        <v>0</v>
      </c>
      <c r="AA3334">
        <v>1.3994800000000001</v>
      </c>
      <c r="AB3334">
        <v>10.4084</v>
      </c>
      <c r="AC3334">
        <v>0</v>
      </c>
      <c r="AD3334">
        <v>1.63698811702</v>
      </c>
      <c r="AE3334">
        <v>1.26128463923E-2</v>
      </c>
      <c r="AF3334">
        <v>9759.3603111800003</v>
      </c>
      <c r="AG3334">
        <v>34429</v>
      </c>
      <c r="AH3334">
        <v>3.52779</v>
      </c>
      <c r="AI3334">
        <v>7</v>
      </c>
      <c r="AJ3334">
        <v>0</v>
      </c>
      <c r="AK3334" s="2" t="s">
        <v>185</v>
      </c>
      <c r="AL3334" s="2" t="s">
        <v>186</v>
      </c>
      <c r="AM3334" s="2" t="s">
        <v>187</v>
      </c>
      <c r="AN3334">
        <v>25</v>
      </c>
      <c r="AO3334">
        <v>9762</v>
      </c>
      <c r="AP3334" s="2" t="s">
        <v>188</v>
      </c>
      <c r="AQ3334" s="2" t="s">
        <v>189</v>
      </c>
      <c r="AR3334" s="1">
        <v>46027</v>
      </c>
      <c r="AS3334" s="2" t="s">
        <v>190</v>
      </c>
      <c r="AT3334">
        <v>113.50000381469727</v>
      </c>
      <c r="AU3334">
        <v>0.28816327239785877</v>
      </c>
    </row>
    <row r="3335" spans="1:47" x14ac:dyDescent="0.25">
      <c r="A3335" s="1">
        <v>42696</v>
      </c>
      <c r="B3335">
        <v>1106.420216010591</v>
      </c>
      <c r="C3335">
        <v>150</v>
      </c>
      <c r="D3335">
        <v>67</v>
      </c>
      <c r="E3335">
        <v>43</v>
      </c>
      <c r="F3335">
        <v>37</v>
      </c>
      <c r="G3335">
        <v>29</v>
      </c>
      <c r="H3335">
        <v>19</v>
      </c>
      <c r="I3335">
        <v>51</v>
      </c>
      <c r="J3335">
        <v>142</v>
      </c>
      <c r="K3335">
        <v>107.01517313430536</v>
      </c>
      <c r="L3335">
        <v>7.7916916620464169</v>
      </c>
      <c r="M3335">
        <v>8</v>
      </c>
      <c r="N3335">
        <v>3.6277888626880001E-4</v>
      </c>
      <c r="O3335">
        <v>0.92612950205167177</v>
      </c>
      <c r="P3335">
        <v>0.75011571533005428</v>
      </c>
      <c r="Q3335">
        <v>0</v>
      </c>
      <c r="R3335">
        <v>2.6099998950958252</v>
      </c>
      <c r="S3335" s="2" t="s">
        <v>184</v>
      </c>
      <c r="T3335">
        <v>65.326300000000003</v>
      </c>
      <c r="U3335">
        <v>0</v>
      </c>
      <c r="V3335">
        <v>20.822800000000001</v>
      </c>
      <c r="W3335">
        <v>2.0160499999999999</v>
      </c>
      <c r="X3335">
        <v>2.4935300000000001E-2</v>
      </c>
      <c r="Y3335">
        <v>2.0028300000000001E-3</v>
      </c>
      <c r="Z3335">
        <v>0</v>
      </c>
      <c r="AA3335">
        <v>1.3994800000000001</v>
      </c>
      <c r="AB3335">
        <v>10.4084</v>
      </c>
      <c r="AC3335">
        <v>0</v>
      </c>
      <c r="AD3335">
        <v>1.63698811702</v>
      </c>
      <c r="AE3335">
        <v>1.26128463923E-2</v>
      </c>
      <c r="AF3335">
        <v>9759.3603111800003</v>
      </c>
      <c r="AG3335">
        <v>34429</v>
      </c>
      <c r="AH3335">
        <v>3.52779</v>
      </c>
      <c r="AI3335">
        <v>7</v>
      </c>
      <c r="AJ3335">
        <v>0</v>
      </c>
      <c r="AK3335" s="2" t="s">
        <v>185</v>
      </c>
      <c r="AL3335" s="2" t="s">
        <v>186</v>
      </c>
      <c r="AM3335" s="2" t="s">
        <v>187</v>
      </c>
      <c r="AN3335">
        <v>25</v>
      </c>
      <c r="AO3335">
        <v>9762</v>
      </c>
      <c r="AP3335" s="2" t="s">
        <v>188</v>
      </c>
      <c r="AQ3335" s="2" t="s">
        <v>189</v>
      </c>
      <c r="AR3335" s="1">
        <v>46027</v>
      </c>
      <c r="AS3335" s="2" t="s">
        <v>190</v>
      </c>
      <c r="AT3335">
        <v>75.900001525878906</v>
      </c>
      <c r="AU3335">
        <v>4.8918365580695014</v>
      </c>
    </row>
    <row r="3336" spans="1:47" x14ac:dyDescent="0.25">
      <c r="A3336" s="1">
        <v>42703</v>
      </c>
      <c r="B3336">
        <v>1191.1693701302036</v>
      </c>
      <c r="C3336">
        <v>168</v>
      </c>
      <c r="D3336">
        <v>61</v>
      </c>
      <c r="E3336">
        <v>37</v>
      </c>
      <c r="F3336">
        <v>34</v>
      </c>
      <c r="G3336">
        <v>31</v>
      </c>
      <c r="H3336">
        <v>35</v>
      </c>
      <c r="I3336">
        <v>62</v>
      </c>
      <c r="J3336">
        <v>162</v>
      </c>
      <c r="K3336">
        <v>134.9702728266866</v>
      </c>
      <c r="L3336">
        <v>7.3528973464827416</v>
      </c>
      <c r="M3336">
        <v>6</v>
      </c>
      <c r="N3336">
        <v>7.2144866892720578E-5</v>
      </c>
      <c r="O3336">
        <v>0.54848947664676606</v>
      </c>
      <c r="P3336">
        <v>0.77769710711197948</v>
      </c>
      <c r="Q3336">
        <v>23.900001525878903</v>
      </c>
      <c r="R3336">
        <v>-3.3592855930328369</v>
      </c>
      <c r="S3336" s="2" t="s">
        <v>184</v>
      </c>
      <c r="T3336">
        <v>65.326300000000003</v>
      </c>
      <c r="U3336">
        <v>0</v>
      </c>
      <c r="V3336">
        <v>20.822800000000001</v>
      </c>
      <c r="W3336">
        <v>2.0160499999999999</v>
      </c>
      <c r="X3336">
        <v>2.4935300000000001E-2</v>
      </c>
      <c r="Y3336">
        <v>2.0028300000000001E-3</v>
      </c>
      <c r="Z3336">
        <v>0</v>
      </c>
      <c r="AA3336">
        <v>1.3994800000000001</v>
      </c>
      <c r="AB3336">
        <v>10.4084</v>
      </c>
      <c r="AC3336">
        <v>0</v>
      </c>
      <c r="AD3336">
        <v>1.63698811702</v>
      </c>
      <c r="AE3336">
        <v>1.26128463923E-2</v>
      </c>
      <c r="AF3336">
        <v>9759.3603111800003</v>
      </c>
      <c r="AG3336">
        <v>34429</v>
      </c>
      <c r="AH3336">
        <v>3.52779</v>
      </c>
      <c r="AI3336">
        <v>7</v>
      </c>
      <c r="AJ3336">
        <v>0</v>
      </c>
      <c r="AK3336" s="2" t="s">
        <v>185</v>
      </c>
      <c r="AL3336" s="2" t="s">
        <v>186</v>
      </c>
      <c r="AM3336" s="2" t="s">
        <v>187</v>
      </c>
      <c r="AN3336">
        <v>25</v>
      </c>
      <c r="AO3336">
        <v>9762</v>
      </c>
      <c r="AP3336" s="2" t="s">
        <v>188</v>
      </c>
      <c r="AQ3336" s="2" t="s">
        <v>189</v>
      </c>
      <c r="AR3336" s="1">
        <v>46027</v>
      </c>
      <c r="AS3336" s="2" t="s">
        <v>190</v>
      </c>
      <c r="AT3336">
        <v>51.600002288818359</v>
      </c>
      <c r="AU3336">
        <v>0.75989799840109684</v>
      </c>
    </row>
    <row r="3337" spans="1:47" x14ac:dyDescent="0.25">
      <c r="A3337" s="1">
        <v>42708</v>
      </c>
      <c r="B3337">
        <v>216.33090505520079</v>
      </c>
      <c r="C3337">
        <v>18</v>
      </c>
      <c r="D3337">
        <v>4</v>
      </c>
      <c r="E3337">
        <v>4</v>
      </c>
      <c r="F3337">
        <v>2</v>
      </c>
      <c r="G3337">
        <v>2</v>
      </c>
      <c r="H3337">
        <v>0</v>
      </c>
      <c r="I3337">
        <v>12</v>
      </c>
      <c r="J3337">
        <v>18</v>
      </c>
      <c r="K3337">
        <v>101.18102189208766</v>
      </c>
      <c r="L3337">
        <v>12.018383614177822</v>
      </c>
      <c r="M3337">
        <v>0</v>
      </c>
      <c r="N3337">
        <v>0</v>
      </c>
      <c r="O3337">
        <v>0</v>
      </c>
      <c r="P3337">
        <v>0</v>
      </c>
      <c r="Q3337">
        <v>2.7000000476837158</v>
      </c>
      <c r="R3337">
        <v>-2.7300000190734863</v>
      </c>
      <c r="S3337" s="2" t="s">
        <v>184</v>
      </c>
      <c r="T3337">
        <v>65.326300000000003</v>
      </c>
      <c r="U3337">
        <v>0</v>
      </c>
      <c r="V3337">
        <v>20.822800000000001</v>
      </c>
      <c r="W3337">
        <v>2.0160499999999999</v>
      </c>
      <c r="X3337">
        <v>2.4935300000000001E-2</v>
      </c>
      <c r="Y3337">
        <v>2.0028300000000001E-3</v>
      </c>
      <c r="Z3337">
        <v>0</v>
      </c>
      <c r="AA3337">
        <v>1.3994800000000001</v>
      </c>
      <c r="AB3337">
        <v>10.4084</v>
      </c>
      <c r="AC3337">
        <v>0</v>
      </c>
      <c r="AD3337">
        <v>1.63698811702</v>
      </c>
      <c r="AE3337">
        <v>1.26128463923E-2</v>
      </c>
      <c r="AF3337">
        <v>9759.3603111800003</v>
      </c>
      <c r="AG3337">
        <v>34429</v>
      </c>
      <c r="AH3337">
        <v>3.52779</v>
      </c>
      <c r="AI3337">
        <v>7</v>
      </c>
      <c r="AJ3337">
        <v>0</v>
      </c>
      <c r="AK3337" s="2" t="s">
        <v>185</v>
      </c>
      <c r="AL3337" s="2" t="s">
        <v>186</v>
      </c>
      <c r="AM3337" s="2" t="s">
        <v>187</v>
      </c>
      <c r="AN3337">
        <v>25</v>
      </c>
      <c r="AO3337">
        <v>9762</v>
      </c>
      <c r="AP3337" s="2" t="s">
        <v>188</v>
      </c>
      <c r="AQ3337" s="2" t="s">
        <v>189</v>
      </c>
      <c r="AR3337" s="1">
        <v>46027</v>
      </c>
      <c r="AS3337" s="2" t="s">
        <v>190</v>
      </c>
      <c r="AT3337">
        <v>124.7000048160553</v>
      </c>
      <c r="AU3337">
        <v>-1.223367303609848</v>
      </c>
    </row>
    <row r="3338" spans="1:47" x14ac:dyDescent="0.25">
      <c r="A3338" s="1">
        <v>42715</v>
      </c>
      <c r="B3338">
        <v>1076.3401590116684</v>
      </c>
      <c r="C3338">
        <v>119</v>
      </c>
      <c r="D3338">
        <v>3</v>
      </c>
      <c r="E3338">
        <v>0</v>
      </c>
      <c r="F3338">
        <v>1</v>
      </c>
      <c r="G3338">
        <v>0</v>
      </c>
      <c r="H3338">
        <v>107</v>
      </c>
      <c r="I3338">
        <v>11</v>
      </c>
      <c r="J3338">
        <v>113</v>
      </c>
      <c r="K3338">
        <v>215.38184781377475</v>
      </c>
      <c r="L3338">
        <v>9.5251341505457408</v>
      </c>
      <c r="M3338">
        <v>6</v>
      </c>
      <c r="N3338">
        <v>0</v>
      </c>
      <c r="O3338">
        <v>0.73519583393491406</v>
      </c>
      <c r="P3338">
        <v>0.83333321737884103</v>
      </c>
      <c r="Q3338">
        <v>89.600006103515625</v>
      </c>
      <c r="R3338">
        <v>6.2107148170471191</v>
      </c>
      <c r="S3338" s="2" t="s">
        <v>184</v>
      </c>
      <c r="T3338">
        <v>65.326300000000003</v>
      </c>
      <c r="U3338">
        <v>0</v>
      </c>
      <c r="V3338">
        <v>20.822800000000001</v>
      </c>
      <c r="W3338">
        <v>2.0160499999999999</v>
      </c>
      <c r="X3338">
        <v>2.4935300000000001E-2</v>
      </c>
      <c r="Y3338">
        <v>2.0028300000000001E-3</v>
      </c>
      <c r="Z3338">
        <v>0</v>
      </c>
      <c r="AA3338">
        <v>1.3994800000000001</v>
      </c>
      <c r="AB3338">
        <v>10.4084</v>
      </c>
      <c r="AC3338">
        <v>0</v>
      </c>
      <c r="AD3338">
        <v>1.63698811702</v>
      </c>
      <c r="AE3338">
        <v>1.26128463923E-2</v>
      </c>
      <c r="AF3338">
        <v>9759.3603111800003</v>
      </c>
      <c r="AG3338">
        <v>34429</v>
      </c>
      <c r="AH3338">
        <v>3.52779</v>
      </c>
      <c r="AI3338">
        <v>7</v>
      </c>
      <c r="AJ3338">
        <v>0</v>
      </c>
      <c r="AK3338" s="2" t="s">
        <v>185</v>
      </c>
      <c r="AL3338" s="2" t="s">
        <v>186</v>
      </c>
      <c r="AM3338" s="2" t="s">
        <v>187</v>
      </c>
      <c r="AN3338">
        <v>25</v>
      </c>
      <c r="AO3338">
        <v>9762</v>
      </c>
      <c r="AP3338" s="2" t="s">
        <v>188</v>
      </c>
      <c r="AQ3338" s="2" t="s">
        <v>189</v>
      </c>
      <c r="AR3338" s="1">
        <v>46027</v>
      </c>
      <c r="AS3338" s="2" t="s">
        <v>190</v>
      </c>
      <c r="AT3338">
        <v>209.5</v>
      </c>
      <c r="AU3338">
        <v>2.0225511789321899</v>
      </c>
    </row>
    <row r="3339" spans="1:47" x14ac:dyDescent="0.25">
      <c r="A3339" s="1">
        <v>42720</v>
      </c>
      <c r="B3339">
        <v>533.8878083661823</v>
      </c>
      <c r="C3339">
        <v>75</v>
      </c>
      <c r="D3339">
        <v>18</v>
      </c>
      <c r="E3339">
        <v>21</v>
      </c>
      <c r="F3339">
        <v>10</v>
      </c>
      <c r="G3339">
        <v>14</v>
      </c>
      <c r="H3339">
        <v>14</v>
      </c>
      <c r="I3339">
        <v>30</v>
      </c>
      <c r="J3339">
        <v>70</v>
      </c>
      <c r="K3339">
        <v>113.73616438836127</v>
      </c>
      <c r="L3339">
        <v>7.6269686909454641</v>
      </c>
      <c r="M3339">
        <v>5</v>
      </c>
      <c r="N3339">
        <v>0</v>
      </c>
      <c r="O3339">
        <v>0.97665409585703145</v>
      </c>
      <c r="P3339">
        <v>0.79999998697609565</v>
      </c>
      <c r="Q3339">
        <v>0</v>
      </c>
      <c r="R3339">
        <v>-4.5628571510314941</v>
      </c>
      <c r="S3339" s="2" t="s">
        <v>184</v>
      </c>
      <c r="T3339">
        <v>65.326300000000003</v>
      </c>
      <c r="U3339">
        <v>0</v>
      </c>
      <c r="V3339">
        <v>20.822800000000001</v>
      </c>
      <c r="W3339">
        <v>2.0160499999999999</v>
      </c>
      <c r="X3339">
        <v>2.4935300000000001E-2</v>
      </c>
      <c r="Y3339">
        <v>2.0028300000000001E-3</v>
      </c>
      <c r="Z3339">
        <v>0</v>
      </c>
      <c r="AA3339">
        <v>1.3994800000000001</v>
      </c>
      <c r="AB3339">
        <v>10.4084</v>
      </c>
      <c r="AC3339">
        <v>0</v>
      </c>
      <c r="AD3339">
        <v>1.63698811702</v>
      </c>
      <c r="AE3339">
        <v>1.26128463923E-2</v>
      </c>
      <c r="AF3339">
        <v>9759.3603111800003</v>
      </c>
      <c r="AG3339">
        <v>34429</v>
      </c>
      <c r="AH3339">
        <v>3.52779</v>
      </c>
      <c r="AI3339">
        <v>7</v>
      </c>
      <c r="AJ3339">
        <v>0</v>
      </c>
      <c r="AK3339" s="2" t="s">
        <v>185</v>
      </c>
      <c r="AL3339" s="2" t="s">
        <v>186</v>
      </c>
      <c r="AM3339" s="2" t="s">
        <v>187</v>
      </c>
      <c r="AN3339">
        <v>25</v>
      </c>
      <c r="AO3339">
        <v>9762</v>
      </c>
      <c r="AP3339" s="2" t="s">
        <v>188</v>
      </c>
      <c r="AQ3339" s="2" t="s">
        <v>189</v>
      </c>
      <c r="AR3339" s="1">
        <v>46027</v>
      </c>
      <c r="AS3339" s="2" t="s">
        <v>190</v>
      </c>
      <c r="AT3339">
        <v>190.19999694824219</v>
      </c>
      <c r="AU3339">
        <v>0.23602057248353958</v>
      </c>
    </row>
    <row r="3340" spans="1:47" x14ac:dyDescent="0.25">
      <c r="A3340" s="1">
        <v>42727</v>
      </c>
      <c r="B3340">
        <v>991.9365413411648</v>
      </c>
      <c r="C3340">
        <v>132</v>
      </c>
      <c r="D3340">
        <v>31</v>
      </c>
      <c r="E3340">
        <v>10</v>
      </c>
      <c r="F3340">
        <v>15</v>
      </c>
      <c r="G3340">
        <v>7</v>
      </c>
      <c r="H3340">
        <v>73</v>
      </c>
      <c r="I3340">
        <v>34</v>
      </c>
      <c r="J3340">
        <v>126</v>
      </c>
      <c r="K3340">
        <v>111.71874813968748</v>
      </c>
      <c r="L3340">
        <v>7.8725122328663808</v>
      </c>
      <c r="M3340">
        <v>6</v>
      </c>
      <c r="N3340">
        <v>0</v>
      </c>
      <c r="O3340">
        <v>0.66264618090841909</v>
      </c>
      <c r="P3340">
        <v>0.83333322722298009</v>
      </c>
      <c r="Q3340">
        <v>2.5999999046325684</v>
      </c>
      <c r="R3340">
        <v>-1.9921427965164185</v>
      </c>
      <c r="S3340" s="2" t="s">
        <v>184</v>
      </c>
      <c r="T3340">
        <v>65.326300000000003</v>
      </c>
      <c r="U3340">
        <v>0</v>
      </c>
      <c r="V3340">
        <v>20.822800000000001</v>
      </c>
      <c r="W3340">
        <v>2.0160499999999999</v>
      </c>
      <c r="X3340">
        <v>2.4935300000000001E-2</v>
      </c>
      <c r="Y3340">
        <v>2.0028300000000001E-3</v>
      </c>
      <c r="Z3340">
        <v>0</v>
      </c>
      <c r="AA3340">
        <v>1.3994800000000001</v>
      </c>
      <c r="AB3340">
        <v>10.4084</v>
      </c>
      <c r="AC3340">
        <v>0</v>
      </c>
      <c r="AD3340">
        <v>1.63698811702</v>
      </c>
      <c r="AE3340">
        <v>1.26128463923E-2</v>
      </c>
      <c r="AF3340">
        <v>9759.3603111800003</v>
      </c>
      <c r="AG3340">
        <v>34429</v>
      </c>
      <c r="AH3340">
        <v>3.52779</v>
      </c>
      <c r="AI3340">
        <v>7</v>
      </c>
      <c r="AJ3340">
        <v>0</v>
      </c>
      <c r="AK3340" s="2" t="s">
        <v>185</v>
      </c>
      <c r="AL3340" s="2" t="s">
        <v>186</v>
      </c>
      <c r="AM3340" s="2" t="s">
        <v>187</v>
      </c>
      <c r="AN3340">
        <v>25</v>
      </c>
      <c r="AO3340">
        <v>9762</v>
      </c>
      <c r="AP3340" s="2" t="s">
        <v>188</v>
      </c>
      <c r="AQ3340" s="2" t="s">
        <v>189</v>
      </c>
      <c r="AR3340" s="1">
        <v>46027</v>
      </c>
      <c r="AS3340" s="2" t="s">
        <v>190</v>
      </c>
      <c r="AT3340">
        <v>52.099999904632568</v>
      </c>
      <c r="AU3340">
        <v>-1.1193877110656882</v>
      </c>
    </row>
    <row r="3341" spans="1:47" x14ac:dyDescent="0.25">
      <c r="A3341" s="1">
        <v>42732</v>
      </c>
      <c r="B3341">
        <v>1072.3541880350381</v>
      </c>
      <c r="C3341">
        <v>94</v>
      </c>
      <c r="D3341">
        <v>39</v>
      </c>
      <c r="E3341">
        <v>27</v>
      </c>
      <c r="F3341">
        <v>21</v>
      </c>
      <c r="G3341">
        <v>18</v>
      </c>
      <c r="H3341">
        <v>15</v>
      </c>
      <c r="I3341">
        <v>31</v>
      </c>
      <c r="J3341">
        <v>85</v>
      </c>
      <c r="K3341">
        <v>274.46571089289347</v>
      </c>
      <c r="L3341">
        <v>12.61593162394162</v>
      </c>
      <c r="M3341">
        <v>9</v>
      </c>
      <c r="N3341">
        <v>1.6362786348761E-3</v>
      </c>
      <c r="O3341">
        <v>1.852732191332062</v>
      </c>
      <c r="P3341">
        <v>0.71618380112210656</v>
      </c>
      <c r="Q3341">
        <v>37.000003814697273</v>
      </c>
      <c r="R3341">
        <v>0.69928562641143799</v>
      </c>
      <c r="S3341" s="2" t="s">
        <v>184</v>
      </c>
      <c r="T3341">
        <v>65.326300000000003</v>
      </c>
      <c r="U3341">
        <v>0</v>
      </c>
      <c r="V3341">
        <v>20.822800000000001</v>
      </c>
      <c r="W3341">
        <v>2.0160499999999999</v>
      </c>
      <c r="X3341">
        <v>2.4935300000000001E-2</v>
      </c>
      <c r="Y3341">
        <v>2.0028300000000001E-3</v>
      </c>
      <c r="Z3341">
        <v>0</v>
      </c>
      <c r="AA3341">
        <v>1.3994800000000001</v>
      </c>
      <c r="AB3341">
        <v>10.4084</v>
      </c>
      <c r="AC3341">
        <v>0</v>
      </c>
      <c r="AD3341">
        <v>1.63698811702</v>
      </c>
      <c r="AE3341">
        <v>1.26128463923E-2</v>
      </c>
      <c r="AF3341">
        <v>9759.3603111800003</v>
      </c>
      <c r="AG3341">
        <v>34429</v>
      </c>
      <c r="AH3341">
        <v>3.52779</v>
      </c>
      <c r="AI3341">
        <v>7</v>
      </c>
      <c r="AJ3341">
        <v>0</v>
      </c>
      <c r="AK3341" s="2" t="s">
        <v>185</v>
      </c>
      <c r="AL3341" s="2" t="s">
        <v>186</v>
      </c>
      <c r="AM3341" s="2" t="s">
        <v>187</v>
      </c>
      <c r="AN3341">
        <v>25</v>
      </c>
      <c r="AO3341">
        <v>9762</v>
      </c>
      <c r="AP3341" s="2" t="s">
        <v>188</v>
      </c>
      <c r="AQ3341" s="2" t="s">
        <v>189</v>
      </c>
      <c r="AR3341" s="1">
        <v>46027</v>
      </c>
      <c r="AS3341" s="2" t="s">
        <v>190</v>
      </c>
      <c r="AT3341">
        <v>199.20000600814819</v>
      </c>
      <c r="AU3341">
        <v>0.89387762546539307</v>
      </c>
    </row>
    <row r="3342" spans="1:47" x14ac:dyDescent="0.25">
      <c r="A3342" s="1">
        <v>42739</v>
      </c>
      <c r="B3342">
        <v>1578.5569915066114</v>
      </c>
      <c r="C3342">
        <v>140</v>
      </c>
      <c r="D3342">
        <v>59</v>
      </c>
      <c r="E3342">
        <v>22</v>
      </c>
      <c r="F3342">
        <v>17</v>
      </c>
      <c r="G3342">
        <v>14</v>
      </c>
      <c r="H3342">
        <v>73</v>
      </c>
      <c r="I3342">
        <v>28</v>
      </c>
      <c r="J3342">
        <v>129</v>
      </c>
      <c r="K3342">
        <v>264.12783797323334</v>
      </c>
      <c r="L3342">
        <v>12.236875903152027</v>
      </c>
      <c r="M3342">
        <v>11</v>
      </c>
      <c r="N3342">
        <v>1.042644145553E-4</v>
      </c>
      <c r="O3342">
        <v>1.1803097553652837</v>
      </c>
      <c r="P3342">
        <v>0.89258744434687642</v>
      </c>
      <c r="Q3342">
        <v>50.799999237060547</v>
      </c>
      <c r="R3342">
        <v>0.1735714375972747</v>
      </c>
      <c r="S3342" s="2" t="s">
        <v>184</v>
      </c>
      <c r="T3342">
        <v>65.326300000000003</v>
      </c>
      <c r="U3342">
        <v>0</v>
      </c>
      <c r="V3342">
        <v>20.822800000000001</v>
      </c>
      <c r="W3342">
        <v>2.0160499999999999</v>
      </c>
      <c r="X3342">
        <v>2.4935300000000001E-2</v>
      </c>
      <c r="Y3342">
        <v>2.0028300000000001E-3</v>
      </c>
      <c r="Z3342">
        <v>0</v>
      </c>
      <c r="AA3342">
        <v>1.3994800000000001</v>
      </c>
      <c r="AB3342">
        <v>10.4084</v>
      </c>
      <c r="AC3342">
        <v>0</v>
      </c>
      <c r="AD3342">
        <v>1.63698811702</v>
      </c>
      <c r="AE3342">
        <v>1.26128463923E-2</v>
      </c>
      <c r="AF3342">
        <v>9759.3603111800003</v>
      </c>
      <c r="AG3342">
        <v>34429</v>
      </c>
      <c r="AH3342">
        <v>3.52779</v>
      </c>
      <c r="AI3342">
        <v>7</v>
      </c>
      <c r="AJ3342">
        <v>0</v>
      </c>
      <c r="AK3342" s="2" t="s">
        <v>185</v>
      </c>
      <c r="AL3342" s="2" t="s">
        <v>186</v>
      </c>
      <c r="AM3342" s="2" t="s">
        <v>187</v>
      </c>
      <c r="AN3342">
        <v>25</v>
      </c>
      <c r="AO3342">
        <v>9762</v>
      </c>
      <c r="AP3342" s="2" t="s">
        <v>188</v>
      </c>
      <c r="AQ3342" s="2" t="s">
        <v>189</v>
      </c>
      <c r="AR3342" s="1">
        <v>46027</v>
      </c>
      <c r="AS3342" s="2" t="s">
        <v>190</v>
      </c>
      <c r="AT3342">
        <v>94.700000762939453</v>
      </c>
      <c r="AU3342">
        <v>-0.81387749420745037</v>
      </c>
    </row>
    <row r="3343" spans="1:47" x14ac:dyDescent="0.25">
      <c r="A3343" s="1">
        <v>42744</v>
      </c>
      <c r="B3343">
        <v>1005.20601592968</v>
      </c>
      <c r="C3343">
        <v>137</v>
      </c>
      <c r="D3343">
        <v>42</v>
      </c>
      <c r="E3343">
        <v>67</v>
      </c>
      <c r="F3343">
        <v>22</v>
      </c>
      <c r="G3343">
        <v>27</v>
      </c>
      <c r="H3343">
        <v>4</v>
      </c>
      <c r="I3343">
        <v>44</v>
      </c>
      <c r="J3343">
        <v>123</v>
      </c>
      <c r="K3343">
        <v>100.19408143140797</v>
      </c>
      <c r="L3343">
        <v>8.1724066335746315</v>
      </c>
      <c r="M3343">
        <v>14</v>
      </c>
      <c r="N3343">
        <v>1.0893246187363001E-3</v>
      </c>
      <c r="O3343">
        <v>1.7532520132094411</v>
      </c>
      <c r="P3343">
        <v>0.84689176010721468</v>
      </c>
      <c r="Q3343">
        <v>0</v>
      </c>
      <c r="R3343">
        <v>-9.2007141113281232</v>
      </c>
      <c r="S3343" s="2" t="s">
        <v>184</v>
      </c>
      <c r="T3343">
        <v>65.326300000000003</v>
      </c>
      <c r="U3343">
        <v>0</v>
      </c>
      <c r="V3343">
        <v>20.822800000000001</v>
      </c>
      <c r="W3343">
        <v>2.0160499999999999</v>
      </c>
      <c r="X3343">
        <v>2.4935300000000001E-2</v>
      </c>
      <c r="Y3343">
        <v>2.0028300000000001E-3</v>
      </c>
      <c r="Z3343">
        <v>0</v>
      </c>
      <c r="AA3343">
        <v>1.3994800000000001</v>
      </c>
      <c r="AB3343">
        <v>10.4084</v>
      </c>
      <c r="AC3343">
        <v>0</v>
      </c>
      <c r="AD3343">
        <v>1.63698811702</v>
      </c>
      <c r="AE3343">
        <v>1.26128463923E-2</v>
      </c>
      <c r="AF3343">
        <v>9759.3603111800003</v>
      </c>
      <c r="AG3343">
        <v>34429</v>
      </c>
      <c r="AH3343">
        <v>3.52779</v>
      </c>
      <c r="AI3343">
        <v>7</v>
      </c>
      <c r="AJ3343">
        <v>0</v>
      </c>
      <c r="AK3343" s="2" t="s">
        <v>185</v>
      </c>
      <c r="AL3343" s="2" t="s">
        <v>186</v>
      </c>
      <c r="AM3343" s="2" t="s">
        <v>187</v>
      </c>
      <c r="AN3343">
        <v>25</v>
      </c>
      <c r="AO3343">
        <v>9762</v>
      </c>
      <c r="AP3343" s="2" t="s">
        <v>188</v>
      </c>
      <c r="AQ3343" s="2" t="s">
        <v>189</v>
      </c>
      <c r="AR3343" s="1">
        <v>46027</v>
      </c>
      <c r="AS3343" s="2" t="s">
        <v>190</v>
      </c>
      <c r="AT3343">
        <v>111.20000076293945</v>
      </c>
      <c r="AU3343">
        <v>-9.6705100238323212</v>
      </c>
    </row>
    <row r="3344" spans="1:47" x14ac:dyDescent="0.25">
      <c r="A3344" s="1">
        <v>42756</v>
      </c>
      <c r="B3344">
        <v>1521.3020569540311</v>
      </c>
      <c r="C3344">
        <v>126</v>
      </c>
      <c r="D3344">
        <v>77</v>
      </c>
      <c r="E3344">
        <v>16</v>
      </c>
      <c r="F3344">
        <v>26</v>
      </c>
      <c r="G3344">
        <v>22</v>
      </c>
      <c r="H3344">
        <v>41</v>
      </c>
      <c r="I3344">
        <v>43</v>
      </c>
      <c r="J3344">
        <v>115</v>
      </c>
      <c r="K3344">
        <v>245.54519164132137</v>
      </c>
      <c r="L3344">
        <v>13.2287135387307</v>
      </c>
      <c r="M3344">
        <v>11</v>
      </c>
      <c r="N3344">
        <v>2.5806451612900001E-4</v>
      </c>
      <c r="O3344">
        <v>1.350869268509761</v>
      </c>
      <c r="P3344">
        <v>0.87600801780591819</v>
      </c>
      <c r="Q3344">
        <v>0</v>
      </c>
      <c r="R3344">
        <v>0.9635714292526244</v>
      </c>
      <c r="S3344" s="2" t="s">
        <v>184</v>
      </c>
      <c r="T3344">
        <v>65.326300000000003</v>
      </c>
      <c r="U3344">
        <v>0</v>
      </c>
      <c r="V3344">
        <v>20.822800000000001</v>
      </c>
      <c r="W3344">
        <v>2.0160499999999999</v>
      </c>
      <c r="X3344">
        <v>2.4935300000000001E-2</v>
      </c>
      <c r="Y3344">
        <v>2.0028300000000001E-3</v>
      </c>
      <c r="Z3344">
        <v>0</v>
      </c>
      <c r="AA3344">
        <v>1.3994800000000001</v>
      </c>
      <c r="AB3344">
        <v>10.4084</v>
      </c>
      <c r="AC3344">
        <v>0</v>
      </c>
      <c r="AD3344">
        <v>1.63698811702</v>
      </c>
      <c r="AE3344">
        <v>1.26128463923E-2</v>
      </c>
      <c r="AF3344">
        <v>9759.3603111800003</v>
      </c>
      <c r="AG3344">
        <v>34429</v>
      </c>
      <c r="AH3344">
        <v>3.52779</v>
      </c>
      <c r="AI3344">
        <v>7</v>
      </c>
      <c r="AJ3344">
        <v>0</v>
      </c>
      <c r="AK3344" s="2" t="s">
        <v>185</v>
      </c>
      <c r="AL3344" s="2" t="s">
        <v>186</v>
      </c>
      <c r="AM3344" s="2" t="s">
        <v>187</v>
      </c>
      <c r="AN3344">
        <v>25</v>
      </c>
      <c r="AO3344">
        <v>9762</v>
      </c>
      <c r="AP3344" s="2" t="s">
        <v>188</v>
      </c>
      <c r="AQ3344" s="2" t="s">
        <v>189</v>
      </c>
      <c r="AR3344" s="1">
        <v>46027</v>
      </c>
      <c r="AS3344" s="2" t="s">
        <v>190</v>
      </c>
      <c r="AT3344">
        <v>14.300000190734863</v>
      </c>
      <c r="AU3344">
        <v>-4.7588774647031515</v>
      </c>
    </row>
    <row r="3345" spans="1:47" x14ac:dyDescent="0.25">
      <c r="A3345" s="1">
        <v>42768</v>
      </c>
      <c r="B3345">
        <v>1521.0338750649878</v>
      </c>
      <c r="C3345">
        <v>127</v>
      </c>
      <c r="D3345">
        <v>64</v>
      </c>
      <c r="E3345">
        <v>36</v>
      </c>
      <c r="F3345">
        <v>27</v>
      </c>
      <c r="G3345">
        <v>30</v>
      </c>
      <c r="H3345">
        <v>20</v>
      </c>
      <c r="I3345">
        <v>44</v>
      </c>
      <c r="J3345">
        <v>119</v>
      </c>
      <c r="K3345">
        <v>297.09978186393727</v>
      </c>
      <c r="L3345">
        <v>12.781797269453676</v>
      </c>
      <c r="M3345">
        <v>8</v>
      </c>
      <c r="N3345">
        <v>1.2698412698410001E-4</v>
      </c>
      <c r="O3345">
        <v>0.95750693837007761</v>
      </c>
      <c r="P3345">
        <v>0.84379206894695613</v>
      </c>
      <c r="Q3345">
        <v>90.100006103515625</v>
      </c>
      <c r="R3345">
        <v>-0.2257142961025238</v>
      </c>
      <c r="S3345" s="2" t="s">
        <v>184</v>
      </c>
      <c r="T3345">
        <v>65.326300000000003</v>
      </c>
      <c r="U3345">
        <v>0</v>
      </c>
      <c r="V3345">
        <v>20.822800000000001</v>
      </c>
      <c r="W3345">
        <v>2.0160499999999999</v>
      </c>
      <c r="X3345">
        <v>2.4935300000000001E-2</v>
      </c>
      <c r="Y3345">
        <v>2.0028300000000001E-3</v>
      </c>
      <c r="Z3345">
        <v>0</v>
      </c>
      <c r="AA3345">
        <v>1.3994800000000001</v>
      </c>
      <c r="AB3345">
        <v>10.4084</v>
      </c>
      <c r="AC3345">
        <v>0</v>
      </c>
      <c r="AD3345">
        <v>1.63698811702</v>
      </c>
      <c r="AE3345">
        <v>1.26128463923E-2</v>
      </c>
      <c r="AF3345">
        <v>9759.3603111800003</v>
      </c>
      <c r="AG3345">
        <v>34429</v>
      </c>
      <c r="AH3345">
        <v>3.52779</v>
      </c>
      <c r="AI3345">
        <v>7</v>
      </c>
      <c r="AJ3345">
        <v>0</v>
      </c>
      <c r="AK3345" s="2" t="s">
        <v>185</v>
      </c>
      <c r="AL3345" s="2" t="s">
        <v>186</v>
      </c>
      <c r="AM3345" s="2" t="s">
        <v>187</v>
      </c>
      <c r="AN3345">
        <v>25</v>
      </c>
      <c r="AO3345">
        <v>9762</v>
      </c>
      <c r="AP3345" s="2" t="s">
        <v>188</v>
      </c>
      <c r="AQ3345" s="2" t="s">
        <v>189</v>
      </c>
      <c r="AR3345" s="1">
        <v>46027</v>
      </c>
      <c r="AS3345" s="2" t="s">
        <v>190</v>
      </c>
      <c r="AT3345">
        <v>97.500005722045898</v>
      </c>
      <c r="AU3345">
        <v>-2.9347958692482541</v>
      </c>
    </row>
    <row r="3346" spans="1:47" x14ac:dyDescent="0.25">
      <c r="A3346" s="1">
        <v>42780</v>
      </c>
      <c r="B3346">
        <v>1161.4059930190351</v>
      </c>
      <c r="C3346">
        <v>125</v>
      </c>
      <c r="D3346">
        <v>44</v>
      </c>
      <c r="E3346">
        <v>45</v>
      </c>
      <c r="F3346">
        <v>29</v>
      </c>
      <c r="G3346">
        <v>28</v>
      </c>
      <c r="H3346">
        <v>2</v>
      </c>
      <c r="I3346">
        <v>49</v>
      </c>
      <c r="J3346">
        <v>122</v>
      </c>
      <c r="K3346">
        <v>131.64158731908873</v>
      </c>
      <c r="L3346">
        <v>9.5197212542543888</v>
      </c>
      <c r="M3346">
        <v>3</v>
      </c>
      <c r="N3346">
        <v>0</v>
      </c>
      <c r="O3346">
        <v>0.35049115881979831</v>
      </c>
      <c r="P3346">
        <v>0.66666665920369295</v>
      </c>
      <c r="Q3346">
        <v>0</v>
      </c>
      <c r="R3346">
        <v>-7.2771425247192383</v>
      </c>
      <c r="S3346" s="2" t="s">
        <v>184</v>
      </c>
      <c r="T3346">
        <v>65.326300000000003</v>
      </c>
      <c r="U3346">
        <v>0</v>
      </c>
      <c r="V3346">
        <v>20.822800000000001</v>
      </c>
      <c r="W3346">
        <v>2.0160499999999999</v>
      </c>
      <c r="X3346">
        <v>2.4935300000000001E-2</v>
      </c>
      <c r="Y3346">
        <v>2.0028300000000001E-3</v>
      </c>
      <c r="Z3346">
        <v>0</v>
      </c>
      <c r="AA3346">
        <v>1.3994800000000001</v>
      </c>
      <c r="AB3346">
        <v>10.4084</v>
      </c>
      <c r="AC3346">
        <v>0</v>
      </c>
      <c r="AD3346">
        <v>1.63698811702</v>
      </c>
      <c r="AE3346">
        <v>1.26128463923E-2</v>
      </c>
      <c r="AF3346">
        <v>9759.3603111800003</v>
      </c>
      <c r="AG3346">
        <v>34429</v>
      </c>
      <c r="AH3346">
        <v>3.52779</v>
      </c>
      <c r="AI3346">
        <v>7</v>
      </c>
      <c r="AJ3346">
        <v>0</v>
      </c>
      <c r="AK3346" s="2" t="s">
        <v>185</v>
      </c>
      <c r="AL3346" s="2" t="s">
        <v>186</v>
      </c>
      <c r="AM3346" s="2" t="s">
        <v>187</v>
      </c>
      <c r="AN3346">
        <v>25</v>
      </c>
      <c r="AO3346">
        <v>9762</v>
      </c>
      <c r="AP3346" s="2" t="s">
        <v>188</v>
      </c>
      <c r="AQ3346" s="2" t="s">
        <v>189</v>
      </c>
      <c r="AR3346" s="1">
        <v>46027</v>
      </c>
      <c r="AS3346" s="2" t="s">
        <v>190</v>
      </c>
      <c r="AT3346">
        <v>19.5</v>
      </c>
      <c r="AU3346">
        <v>-8.5690813745771131</v>
      </c>
    </row>
    <row r="3347" spans="1:47" x14ac:dyDescent="0.25">
      <c r="A3347" s="1">
        <v>42787</v>
      </c>
      <c r="B3347">
        <v>2028.4235982682903</v>
      </c>
      <c r="C3347">
        <v>134</v>
      </c>
      <c r="D3347">
        <v>83</v>
      </c>
      <c r="E3347">
        <v>14</v>
      </c>
      <c r="F3347">
        <v>26</v>
      </c>
      <c r="G3347">
        <v>26</v>
      </c>
      <c r="H3347">
        <v>56</v>
      </c>
      <c r="I3347">
        <v>38</v>
      </c>
      <c r="J3347">
        <v>124</v>
      </c>
      <c r="K3347">
        <v>472.82738813608921</v>
      </c>
      <c r="L3347">
        <v>16.358254824744282</v>
      </c>
      <c r="M3347">
        <v>10</v>
      </c>
      <c r="N3347">
        <v>0</v>
      </c>
      <c r="O3347">
        <v>1.0876249202531505</v>
      </c>
      <c r="P3347">
        <v>0.89999990730639989</v>
      </c>
      <c r="Q3347">
        <v>71.600006103515625</v>
      </c>
      <c r="R3347">
        <v>3.773571252822876</v>
      </c>
      <c r="S3347" s="2" t="s">
        <v>184</v>
      </c>
      <c r="T3347">
        <v>65.326300000000003</v>
      </c>
      <c r="U3347">
        <v>0</v>
      </c>
      <c r="V3347">
        <v>20.822800000000001</v>
      </c>
      <c r="W3347">
        <v>2.0160499999999999</v>
      </c>
      <c r="X3347">
        <v>2.4935300000000001E-2</v>
      </c>
      <c r="Y3347">
        <v>2.0028300000000001E-3</v>
      </c>
      <c r="Z3347">
        <v>0</v>
      </c>
      <c r="AA3347">
        <v>1.3994800000000001</v>
      </c>
      <c r="AB3347">
        <v>10.4084</v>
      </c>
      <c r="AC3347">
        <v>0</v>
      </c>
      <c r="AD3347">
        <v>1.63698811702</v>
      </c>
      <c r="AE3347">
        <v>1.26128463923E-2</v>
      </c>
      <c r="AF3347">
        <v>9759.3603111800003</v>
      </c>
      <c r="AG3347">
        <v>34429</v>
      </c>
      <c r="AH3347">
        <v>3.52779</v>
      </c>
      <c r="AI3347">
        <v>7</v>
      </c>
      <c r="AJ3347">
        <v>0</v>
      </c>
      <c r="AK3347" s="2" t="s">
        <v>185</v>
      </c>
      <c r="AL3347" s="2" t="s">
        <v>186</v>
      </c>
      <c r="AM3347" s="2" t="s">
        <v>187</v>
      </c>
      <c r="AN3347">
        <v>25</v>
      </c>
      <c r="AO3347">
        <v>9762</v>
      </c>
      <c r="AP3347" s="2" t="s">
        <v>188</v>
      </c>
      <c r="AQ3347" s="2" t="s">
        <v>189</v>
      </c>
      <c r="AR3347" s="1">
        <v>46027</v>
      </c>
      <c r="AS3347" s="2" t="s">
        <v>190</v>
      </c>
      <c r="AT3347">
        <v>175.60001277923584</v>
      </c>
      <c r="AU3347">
        <v>0.22724486674581254</v>
      </c>
    </row>
    <row r="3348" spans="1:47" x14ac:dyDescent="0.25">
      <c r="A3348" s="1">
        <v>42792</v>
      </c>
      <c r="B3348">
        <v>1720.1005973249808</v>
      </c>
      <c r="C3348">
        <v>140</v>
      </c>
      <c r="D3348">
        <v>56</v>
      </c>
      <c r="E3348">
        <v>63</v>
      </c>
      <c r="F3348">
        <v>29</v>
      </c>
      <c r="G3348">
        <v>27</v>
      </c>
      <c r="H3348">
        <v>9</v>
      </c>
      <c r="I3348">
        <v>39</v>
      </c>
      <c r="J3348">
        <v>129</v>
      </c>
      <c r="K3348">
        <v>305.06576412969389</v>
      </c>
      <c r="L3348">
        <v>13.334113157557985</v>
      </c>
      <c r="M3348">
        <v>11</v>
      </c>
      <c r="N3348">
        <v>4.1705765822120001E-4</v>
      </c>
      <c r="O3348">
        <v>1.2233796137453667</v>
      </c>
      <c r="P3348">
        <v>0.85957907375319542</v>
      </c>
      <c r="Q3348">
        <v>31.100000381469727</v>
      </c>
      <c r="R3348">
        <v>2.205714225769043</v>
      </c>
      <c r="S3348" s="2" t="s">
        <v>184</v>
      </c>
      <c r="T3348">
        <v>65.326300000000003</v>
      </c>
      <c r="U3348">
        <v>0</v>
      </c>
      <c r="V3348">
        <v>20.822800000000001</v>
      </c>
      <c r="W3348">
        <v>2.0160499999999999</v>
      </c>
      <c r="X3348">
        <v>2.4935300000000001E-2</v>
      </c>
      <c r="Y3348">
        <v>2.0028300000000001E-3</v>
      </c>
      <c r="Z3348">
        <v>0</v>
      </c>
      <c r="AA3348">
        <v>1.3994800000000001</v>
      </c>
      <c r="AB3348">
        <v>10.4084</v>
      </c>
      <c r="AC3348">
        <v>0</v>
      </c>
      <c r="AD3348">
        <v>1.63698811702</v>
      </c>
      <c r="AE3348">
        <v>1.26128463923E-2</v>
      </c>
      <c r="AF3348">
        <v>9759.3603111800003</v>
      </c>
      <c r="AG3348">
        <v>34429</v>
      </c>
      <c r="AH3348">
        <v>3.52779</v>
      </c>
      <c r="AI3348">
        <v>7</v>
      </c>
      <c r="AJ3348">
        <v>0</v>
      </c>
      <c r="AK3348" s="2" t="s">
        <v>185</v>
      </c>
      <c r="AL3348" s="2" t="s">
        <v>186</v>
      </c>
      <c r="AM3348" s="2" t="s">
        <v>187</v>
      </c>
      <c r="AN3348">
        <v>25</v>
      </c>
      <c r="AO3348">
        <v>9762</v>
      </c>
      <c r="AP3348" s="2" t="s">
        <v>188</v>
      </c>
      <c r="AQ3348" s="2" t="s">
        <v>189</v>
      </c>
      <c r="AR3348" s="1">
        <v>46027</v>
      </c>
      <c r="AS3348" s="2" t="s">
        <v>190</v>
      </c>
      <c r="AT3348">
        <v>310.4000186920166</v>
      </c>
      <c r="AU3348">
        <v>3.0905100450451886</v>
      </c>
    </row>
    <row r="3349" spans="1:47" x14ac:dyDescent="0.25">
      <c r="A3349" s="1">
        <v>42799</v>
      </c>
      <c r="B3349">
        <v>1429.6055097903584</v>
      </c>
      <c r="C3349">
        <v>167</v>
      </c>
      <c r="D3349">
        <v>64</v>
      </c>
      <c r="E3349">
        <v>72</v>
      </c>
      <c r="F3349">
        <v>31</v>
      </c>
      <c r="G3349">
        <v>31</v>
      </c>
      <c r="H3349">
        <v>22</v>
      </c>
      <c r="I3349">
        <v>42</v>
      </c>
      <c r="J3349">
        <v>153</v>
      </c>
      <c r="K3349">
        <v>169.4234413267036</v>
      </c>
      <c r="L3349">
        <v>9.3438268613748967</v>
      </c>
      <c r="M3349">
        <v>14</v>
      </c>
      <c r="N3349">
        <v>7.3019350127783862E-5</v>
      </c>
      <c r="O3349">
        <v>1.2488614231772679</v>
      </c>
      <c r="P3349">
        <v>0.918352620614455</v>
      </c>
      <c r="Q3349">
        <v>41.5</v>
      </c>
      <c r="R3349">
        <v>10.680000305175779</v>
      </c>
      <c r="S3349" s="2" t="s">
        <v>184</v>
      </c>
      <c r="T3349">
        <v>65.326300000000003</v>
      </c>
      <c r="U3349">
        <v>0</v>
      </c>
      <c r="V3349">
        <v>20.822800000000001</v>
      </c>
      <c r="W3349">
        <v>2.0160499999999999</v>
      </c>
      <c r="X3349">
        <v>2.4935300000000001E-2</v>
      </c>
      <c r="Y3349">
        <v>2.0028300000000001E-3</v>
      </c>
      <c r="Z3349">
        <v>0</v>
      </c>
      <c r="AA3349">
        <v>1.3994800000000001</v>
      </c>
      <c r="AB3349">
        <v>10.4084</v>
      </c>
      <c r="AC3349">
        <v>0</v>
      </c>
      <c r="AD3349">
        <v>1.63698811702</v>
      </c>
      <c r="AE3349">
        <v>1.26128463923E-2</v>
      </c>
      <c r="AF3349">
        <v>9759.3603111800003</v>
      </c>
      <c r="AG3349">
        <v>34429</v>
      </c>
      <c r="AH3349">
        <v>3.52779</v>
      </c>
      <c r="AI3349">
        <v>7</v>
      </c>
      <c r="AJ3349">
        <v>0</v>
      </c>
      <c r="AK3349" s="2" t="s">
        <v>185</v>
      </c>
      <c r="AL3349" s="2" t="s">
        <v>186</v>
      </c>
      <c r="AM3349" s="2" t="s">
        <v>187</v>
      </c>
      <c r="AN3349">
        <v>25</v>
      </c>
      <c r="AO3349">
        <v>9762</v>
      </c>
      <c r="AP3349" s="2" t="s">
        <v>188</v>
      </c>
      <c r="AQ3349" s="2" t="s">
        <v>189</v>
      </c>
      <c r="AR3349" s="1">
        <v>46027</v>
      </c>
      <c r="AS3349" s="2" t="s">
        <v>190</v>
      </c>
      <c r="AT3349">
        <v>117.89999866485596</v>
      </c>
      <c r="AU3349">
        <v>6.7222446714128763</v>
      </c>
    </row>
    <row r="3350" spans="1:47" x14ac:dyDescent="0.25">
      <c r="A3350" s="1">
        <v>42804</v>
      </c>
      <c r="B3350">
        <v>772.00440895578345</v>
      </c>
      <c r="C3350">
        <v>117</v>
      </c>
      <c r="D3350">
        <v>24</v>
      </c>
      <c r="E3350">
        <v>55</v>
      </c>
      <c r="F3350">
        <v>13</v>
      </c>
      <c r="G3350">
        <v>21</v>
      </c>
      <c r="H3350">
        <v>2</v>
      </c>
      <c r="I3350">
        <v>47</v>
      </c>
      <c r="J3350">
        <v>116</v>
      </c>
      <c r="K3350">
        <v>104.76024729916656</v>
      </c>
      <c r="L3350">
        <v>6.6552104220326171</v>
      </c>
      <c r="M3350">
        <v>1</v>
      </c>
      <c r="N3350">
        <v>0</v>
      </c>
      <c r="O3350">
        <v>0.1245831787874563</v>
      </c>
      <c r="P3350">
        <v>0</v>
      </c>
      <c r="Q3350">
        <v>1.5</v>
      </c>
      <c r="R3350">
        <v>3.8278567790985112</v>
      </c>
      <c r="S3350" s="2" t="s">
        <v>184</v>
      </c>
      <c r="T3350">
        <v>65.326300000000003</v>
      </c>
      <c r="U3350">
        <v>0</v>
      </c>
      <c r="V3350">
        <v>20.822800000000001</v>
      </c>
      <c r="W3350">
        <v>2.0160499999999999</v>
      </c>
      <c r="X3350">
        <v>2.4935300000000001E-2</v>
      </c>
      <c r="Y3350">
        <v>2.0028300000000001E-3</v>
      </c>
      <c r="Z3350">
        <v>0</v>
      </c>
      <c r="AA3350">
        <v>1.3994800000000001</v>
      </c>
      <c r="AB3350">
        <v>10.4084</v>
      </c>
      <c r="AC3350">
        <v>0</v>
      </c>
      <c r="AD3350">
        <v>1.63698811702</v>
      </c>
      <c r="AE3350">
        <v>1.26128463923E-2</v>
      </c>
      <c r="AF3350">
        <v>9759.3603111800003</v>
      </c>
      <c r="AG3350">
        <v>34429</v>
      </c>
      <c r="AH3350">
        <v>3.52779</v>
      </c>
      <c r="AI3350">
        <v>7</v>
      </c>
      <c r="AJ3350">
        <v>0</v>
      </c>
      <c r="AK3350" s="2" t="s">
        <v>185</v>
      </c>
      <c r="AL3350" s="2" t="s">
        <v>186</v>
      </c>
      <c r="AM3350" s="2" t="s">
        <v>187</v>
      </c>
      <c r="AN3350">
        <v>25</v>
      </c>
      <c r="AO3350">
        <v>9762</v>
      </c>
      <c r="AP3350" s="2" t="s">
        <v>188</v>
      </c>
      <c r="AQ3350" s="2" t="s">
        <v>189</v>
      </c>
      <c r="AR3350" s="1">
        <v>46027</v>
      </c>
      <c r="AS3350" s="2" t="s">
        <v>190</v>
      </c>
      <c r="AT3350">
        <v>108.20000314712524</v>
      </c>
      <c r="AU3350">
        <v>6.0421426296234131</v>
      </c>
    </row>
    <row r="3351" spans="1:47" x14ac:dyDescent="0.25">
      <c r="A3351" s="1">
        <v>42811</v>
      </c>
      <c r="B3351">
        <v>1253.7354186651685</v>
      </c>
      <c r="C3351">
        <v>146</v>
      </c>
      <c r="D3351">
        <v>53</v>
      </c>
      <c r="E3351">
        <v>15</v>
      </c>
      <c r="F3351">
        <v>21</v>
      </c>
      <c r="G3351">
        <v>17</v>
      </c>
      <c r="H3351">
        <v>63</v>
      </c>
      <c r="I3351">
        <v>47</v>
      </c>
      <c r="J3351">
        <v>138</v>
      </c>
      <c r="K3351">
        <v>174.91044021552344</v>
      </c>
      <c r="L3351">
        <v>9.0850392656896286</v>
      </c>
      <c r="M3351">
        <v>8</v>
      </c>
      <c r="N3351">
        <v>0</v>
      </c>
      <c r="O3351">
        <v>0.79853540285489732</v>
      </c>
      <c r="P3351">
        <v>0.87499985249851753</v>
      </c>
      <c r="Q3351">
        <v>38.400001525878906</v>
      </c>
      <c r="R3351">
        <v>3.8492856025695801</v>
      </c>
      <c r="S3351" s="2" t="s">
        <v>184</v>
      </c>
      <c r="T3351">
        <v>65.326300000000003</v>
      </c>
      <c r="U3351">
        <v>0</v>
      </c>
      <c r="V3351">
        <v>20.822800000000001</v>
      </c>
      <c r="W3351">
        <v>2.0160499999999999</v>
      </c>
      <c r="X3351">
        <v>2.4935300000000001E-2</v>
      </c>
      <c r="Y3351">
        <v>2.0028300000000001E-3</v>
      </c>
      <c r="Z3351">
        <v>0</v>
      </c>
      <c r="AA3351">
        <v>1.3994800000000001</v>
      </c>
      <c r="AB3351">
        <v>10.4084</v>
      </c>
      <c r="AC3351">
        <v>0</v>
      </c>
      <c r="AD3351">
        <v>1.63698811702</v>
      </c>
      <c r="AE3351">
        <v>1.26128463923E-2</v>
      </c>
      <c r="AF3351">
        <v>9759.3603111800003</v>
      </c>
      <c r="AG3351">
        <v>34429</v>
      </c>
      <c r="AH3351">
        <v>3.52779</v>
      </c>
      <c r="AI3351">
        <v>7</v>
      </c>
      <c r="AJ3351">
        <v>0</v>
      </c>
      <c r="AK3351" s="2" t="s">
        <v>185</v>
      </c>
      <c r="AL3351" s="2" t="s">
        <v>186</v>
      </c>
      <c r="AM3351" s="2" t="s">
        <v>187</v>
      </c>
      <c r="AN3351">
        <v>25</v>
      </c>
      <c r="AO3351">
        <v>9762</v>
      </c>
      <c r="AP3351" s="2" t="s">
        <v>188</v>
      </c>
      <c r="AQ3351" s="2" t="s">
        <v>189</v>
      </c>
      <c r="AR3351" s="1">
        <v>46027</v>
      </c>
      <c r="AS3351" s="2" t="s">
        <v>190</v>
      </c>
      <c r="AT3351">
        <v>52.100001335144043</v>
      </c>
      <c r="AU3351">
        <v>3.8122447558811734</v>
      </c>
    </row>
    <row r="3352" spans="1:47" x14ac:dyDescent="0.25">
      <c r="A3352" s="1">
        <v>42816</v>
      </c>
      <c r="B3352">
        <v>556.87883453393454</v>
      </c>
      <c r="C3352">
        <v>87</v>
      </c>
      <c r="D3352">
        <v>16</v>
      </c>
      <c r="E3352">
        <v>39</v>
      </c>
      <c r="F3352">
        <v>8</v>
      </c>
      <c r="G3352">
        <v>18</v>
      </c>
      <c r="H3352">
        <v>5</v>
      </c>
      <c r="I3352">
        <v>35</v>
      </c>
      <c r="J3352">
        <v>81</v>
      </c>
      <c r="K3352">
        <v>104.15428886244727</v>
      </c>
      <c r="L3352">
        <v>6.8750473399251177</v>
      </c>
      <c r="M3352">
        <v>6</v>
      </c>
      <c r="N3352">
        <v>2.7359781121750001E-4</v>
      </c>
      <c r="O3352">
        <v>1.0649436283291771</v>
      </c>
      <c r="P3352">
        <v>0.77770373854974273</v>
      </c>
      <c r="Q3352">
        <v>44.400001525878906</v>
      </c>
      <c r="R3352">
        <v>6.2792859077453613</v>
      </c>
      <c r="S3352" s="2" t="s">
        <v>184</v>
      </c>
      <c r="T3352">
        <v>65.326300000000003</v>
      </c>
      <c r="U3352">
        <v>0</v>
      </c>
      <c r="V3352">
        <v>20.822800000000001</v>
      </c>
      <c r="W3352">
        <v>2.0160499999999999</v>
      </c>
      <c r="X3352">
        <v>2.4935300000000001E-2</v>
      </c>
      <c r="Y3352">
        <v>2.0028300000000001E-3</v>
      </c>
      <c r="Z3352">
        <v>0</v>
      </c>
      <c r="AA3352">
        <v>1.3994800000000001</v>
      </c>
      <c r="AB3352">
        <v>10.4084</v>
      </c>
      <c r="AC3352">
        <v>0</v>
      </c>
      <c r="AD3352">
        <v>1.63698811702</v>
      </c>
      <c r="AE3352">
        <v>1.26128463923E-2</v>
      </c>
      <c r="AF3352">
        <v>9759.3603111800003</v>
      </c>
      <c r="AG3352">
        <v>34429</v>
      </c>
      <c r="AH3352">
        <v>3.52779</v>
      </c>
      <c r="AI3352">
        <v>7</v>
      </c>
      <c r="AJ3352">
        <v>0</v>
      </c>
      <c r="AK3352" s="2" t="s">
        <v>185</v>
      </c>
      <c r="AL3352" s="2" t="s">
        <v>186</v>
      </c>
      <c r="AM3352" s="2" t="s">
        <v>187</v>
      </c>
      <c r="AN3352">
        <v>25</v>
      </c>
      <c r="AO3352">
        <v>9762</v>
      </c>
      <c r="AP3352" s="2" t="s">
        <v>188</v>
      </c>
      <c r="AQ3352" s="2" t="s">
        <v>189</v>
      </c>
      <c r="AR3352" s="1">
        <v>46027</v>
      </c>
      <c r="AS3352" s="2" t="s">
        <v>190</v>
      </c>
      <c r="AT3352">
        <v>200.10000610351563</v>
      </c>
      <c r="AU3352">
        <v>4.8243876184735983</v>
      </c>
    </row>
    <row r="3353" spans="1:47" x14ac:dyDescent="0.25">
      <c r="A3353" s="1">
        <v>42823</v>
      </c>
      <c r="B3353">
        <v>846.43702746307736</v>
      </c>
      <c r="C3353">
        <v>113</v>
      </c>
      <c r="D3353">
        <v>33</v>
      </c>
      <c r="E3353">
        <v>9</v>
      </c>
      <c r="F3353">
        <v>13</v>
      </c>
      <c r="G3353">
        <v>8</v>
      </c>
      <c r="H3353">
        <v>48</v>
      </c>
      <c r="I3353">
        <v>43</v>
      </c>
      <c r="J3353">
        <v>105</v>
      </c>
      <c r="K3353">
        <v>101.84938800991227</v>
      </c>
      <c r="L3353">
        <v>8.0613050234578818</v>
      </c>
      <c r="M3353">
        <v>8</v>
      </c>
      <c r="N3353">
        <v>4.8262548262540002E-4</v>
      </c>
      <c r="O3353">
        <v>1.1878057926146126</v>
      </c>
      <c r="P3353">
        <v>0.78114379176438575</v>
      </c>
      <c r="Q3353">
        <v>0</v>
      </c>
      <c r="R3353">
        <v>9.9571428298950195</v>
      </c>
      <c r="S3353" s="2" t="s">
        <v>184</v>
      </c>
      <c r="T3353">
        <v>65.326300000000003</v>
      </c>
      <c r="U3353">
        <v>0</v>
      </c>
      <c r="V3353">
        <v>20.822800000000001</v>
      </c>
      <c r="W3353">
        <v>2.0160499999999999</v>
      </c>
      <c r="X3353">
        <v>2.4935300000000001E-2</v>
      </c>
      <c r="Y3353">
        <v>2.0028300000000001E-3</v>
      </c>
      <c r="Z3353">
        <v>0</v>
      </c>
      <c r="AA3353">
        <v>1.3994800000000001</v>
      </c>
      <c r="AB3353">
        <v>10.4084</v>
      </c>
      <c r="AC3353">
        <v>0</v>
      </c>
      <c r="AD3353">
        <v>1.63698811702</v>
      </c>
      <c r="AE3353">
        <v>1.26128463923E-2</v>
      </c>
      <c r="AF3353">
        <v>9759.3603111800003</v>
      </c>
      <c r="AG3353">
        <v>34429</v>
      </c>
      <c r="AH3353">
        <v>3.52779</v>
      </c>
      <c r="AI3353">
        <v>7</v>
      </c>
      <c r="AJ3353">
        <v>0</v>
      </c>
      <c r="AK3353" s="2" t="s">
        <v>185</v>
      </c>
      <c r="AL3353" s="2" t="s">
        <v>186</v>
      </c>
      <c r="AM3353" s="2" t="s">
        <v>187</v>
      </c>
      <c r="AN3353">
        <v>25</v>
      </c>
      <c r="AO3353">
        <v>9762</v>
      </c>
      <c r="AP3353" s="2" t="s">
        <v>188</v>
      </c>
      <c r="AQ3353" s="2" t="s">
        <v>189</v>
      </c>
      <c r="AR3353" s="1">
        <v>46027</v>
      </c>
      <c r="AS3353" s="2" t="s">
        <v>190</v>
      </c>
      <c r="AT3353">
        <v>147.80000686645508</v>
      </c>
      <c r="AU3353">
        <v>6.600918361118862</v>
      </c>
    </row>
    <row r="3354" spans="1:47" x14ac:dyDescent="0.25">
      <c r="A3354" s="1">
        <v>42828</v>
      </c>
      <c r="B3354">
        <v>878.86290508820002</v>
      </c>
      <c r="C3354">
        <v>121</v>
      </c>
      <c r="D3354">
        <v>42</v>
      </c>
      <c r="E3354">
        <v>15</v>
      </c>
      <c r="F3354">
        <v>26</v>
      </c>
      <c r="G3354">
        <v>19</v>
      </c>
      <c r="H3354">
        <v>24</v>
      </c>
      <c r="I3354">
        <v>56</v>
      </c>
      <c r="J3354">
        <v>115</v>
      </c>
      <c r="K3354">
        <v>105.1600230409002</v>
      </c>
      <c r="L3354">
        <v>7.6422861312017414</v>
      </c>
      <c r="M3354">
        <v>6</v>
      </c>
      <c r="N3354">
        <v>1.4005602240889999E-4</v>
      </c>
      <c r="O3354">
        <v>0.76305965914133844</v>
      </c>
      <c r="P3354">
        <v>0.7777249259273985</v>
      </c>
      <c r="Q3354">
        <v>0</v>
      </c>
      <c r="R3354">
        <v>12.847856521606444</v>
      </c>
      <c r="S3354" s="2" t="s">
        <v>184</v>
      </c>
      <c r="T3354">
        <v>65.326300000000003</v>
      </c>
      <c r="U3354">
        <v>0</v>
      </c>
      <c r="V3354">
        <v>20.822800000000001</v>
      </c>
      <c r="W3354">
        <v>2.0160499999999999</v>
      </c>
      <c r="X3354">
        <v>2.4935300000000001E-2</v>
      </c>
      <c r="Y3354">
        <v>2.0028300000000001E-3</v>
      </c>
      <c r="Z3354">
        <v>0</v>
      </c>
      <c r="AA3354">
        <v>1.3994800000000001</v>
      </c>
      <c r="AB3354">
        <v>10.4084</v>
      </c>
      <c r="AC3354">
        <v>0</v>
      </c>
      <c r="AD3354">
        <v>1.63698811702</v>
      </c>
      <c r="AE3354">
        <v>1.26128463923E-2</v>
      </c>
      <c r="AF3354">
        <v>9759.3603111800003</v>
      </c>
      <c r="AG3354">
        <v>34429</v>
      </c>
      <c r="AH3354">
        <v>3.52779</v>
      </c>
      <c r="AI3354">
        <v>7</v>
      </c>
      <c r="AJ3354">
        <v>0</v>
      </c>
      <c r="AK3354" s="2" t="s">
        <v>185</v>
      </c>
      <c r="AL3354" s="2" t="s">
        <v>186</v>
      </c>
      <c r="AM3354" s="2" t="s">
        <v>187</v>
      </c>
      <c r="AN3354">
        <v>25</v>
      </c>
      <c r="AO3354">
        <v>9762</v>
      </c>
      <c r="AP3354" s="2" t="s">
        <v>188</v>
      </c>
      <c r="AQ3354" s="2" t="s">
        <v>189</v>
      </c>
      <c r="AR3354" s="1">
        <v>46027</v>
      </c>
      <c r="AS3354" s="2" t="s">
        <v>190</v>
      </c>
      <c r="AT3354">
        <v>25.100000381469727</v>
      </c>
      <c r="AU3354">
        <v>11.10938732964652</v>
      </c>
    </row>
    <row r="3355" spans="1:47" x14ac:dyDescent="0.25">
      <c r="A3355" s="1">
        <v>42835</v>
      </c>
      <c r="B3355">
        <v>858.52764850485642</v>
      </c>
      <c r="C3355">
        <v>114</v>
      </c>
      <c r="D3355">
        <v>38</v>
      </c>
      <c r="E3355">
        <v>20</v>
      </c>
      <c r="F3355">
        <v>16</v>
      </c>
      <c r="G3355">
        <v>17</v>
      </c>
      <c r="H3355">
        <v>13</v>
      </c>
      <c r="I3355">
        <v>65</v>
      </c>
      <c r="J3355">
        <v>111</v>
      </c>
      <c r="K3355">
        <v>105.92175618114828</v>
      </c>
      <c r="L3355">
        <v>7.7344833198635694</v>
      </c>
      <c r="M3355">
        <v>3</v>
      </c>
      <c r="N3355">
        <v>0</v>
      </c>
      <c r="O3355">
        <v>0.38390934380879549</v>
      </c>
      <c r="P3355">
        <v>0.66666636591272255</v>
      </c>
      <c r="Q3355">
        <v>0</v>
      </c>
      <c r="R3355">
        <v>12.237142562866213</v>
      </c>
      <c r="S3355" s="2" t="s">
        <v>184</v>
      </c>
      <c r="T3355">
        <v>65.326300000000003</v>
      </c>
      <c r="U3355">
        <v>0</v>
      </c>
      <c r="V3355">
        <v>20.822800000000001</v>
      </c>
      <c r="W3355">
        <v>2.0160499999999999</v>
      </c>
      <c r="X3355">
        <v>2.4935300000000001E-2</v>
      </c>
      <c r="Y3355">
        <v>2.0028300000000001E-3</v>
      </c>
      <c r="Z3355">
        <v>0</v>
      </c>
      <c r="AA3355">
        <v>1.3994800000000001</v>
      </c>
      <c r="AB3355">
        <v>10.4084</v>
      </c>
      <c r="AC3355">
        <v>0</v>
      </c>
      <c r="AD3355">
        <v>1.63698811702</v>
      </c>
      <c r="AE3355">
        <v>1.26128463923E-2</v>
      </c>
      <c r="AF3355">
        <v>9759.3603111800003</v>
      </c>
      <c r="AG3355">
        <v>34429</v>
      </c>
      <c r="AH3355">
        <v>3.52779</v>
      </c>
      <c r="AI3355">
        <v>7</v>
      </c>
      <c r="AJ3355">
        <v>0</v>
      </c>
      <c r="AK3355" s="2" t="s">
        <v>185</v>
      </c>
      <c r="AL3355" s="2" t="s">
        <v>186</v>
      </c>
      <c r="AM3355" s="2" t="s">
        <v>187</v>
      </c>
      <c r="AN3355">
        <v>25</v>
      </c>
      <c r="AO3355">
        <v>9762</v>
      </c>
      <c r="AP3355" s="2" t="s">
        <v>188</v>
      </c>
      <c r="AQ3355" s="2" t="s">
        <v>189</v>
      </c>
      <c r="AR3355" s="1">
        <v>46027</v>
      </c>
      <c r="AS3355" s="2" t="s">
        <v>190</v>
      </c>
      <c r="AT3355">
        <v>92.900001525878906</v>
      </c>
      <c r="AU3355">
        <v>9.0162244524274548</v>
      </c>
    </row>
    <row r="3356" spans="1:47" x14ac:dyDescent="0.25">
      <c r="A3356" s="1">
        <v>42840</v>
      </c>
      <c r="B3356">
        <v>870.09025664246917</v>
      </c>
      <c r="C3356">
        <v>122</v>
      </c>
      <c r="D3356">
        <v>30</v>
      </c>
      <c r="E3356">
        <v>29</v>
      </c>
      <c r="F3356">
        <v>15</v>
      </c>
      <c r="G3356">
        <v>14</v>
      </c>
      <c r="H3356">
        <v>27</v>
      </c>
      <c r="I3356">
        <v>51</v>
      </c>
      <c r="J3356">
        <v>112</v>
      </c>
      <c r="K3356">
        <v>110.66277782069896</v>
      </c>
      <c r="L3356">
        <v>7.7686630057363324</v>
      </c>
      <c r="M3356">
        <v>10</v>
      </c>
      <c r="N3356">
        <v>2.754820936639E-4</v>
      </c>
      <c r="O3356">
        <v>1.2748383952378115</v>
      </c>
      <c r="P3356">
        <v>0.85994565326927053</v>
      </c>
      <c r="Q3356">
        <v>0</v>
      </c>
      <c r="R3356">
        <v>7.9057135581970206</v>
      </c>
      <c r="S3356" s="2" t="s">
        <v>184</v>
      </c>
      <c r="T3356">
        <v>65.326300000000003</v>
      </c>
      <c r="U3356">
        <v>0</v>
      </c>
      <c r="V3356">
        <v>20.822800000000001</v>
      </c>
      <c r="W3356">
        <v>2.0160499999999999</v>
      </c>
      <c r="X3356">
        <v>2.4935300000000001E-2</v>
      </c>
      <c r="Y3356">
        <v>2.0028300000000001E-3</v>
      </c>
      <c r="Z3356">
        <v>0</v>
      </c>
      <c r="AA3356">
        <v>1.3994800000000001</v>
      </c>
      <c r="AB3356">
        <v>10.4084</v>
      </c>
      <c r="AC3356">
        <v>0</v>
      </c>
      <c r="AD3356">
        <v>1.63698811702</v>
      </c>
      <c r="AE3356">
        <v>1.26128463923E-2</v>
      </c>
      <c r="AF3356">
        <v>9759.3603111800003</v>
      </c>
      <c r="AG3356">
        <v>34429</v>
      </c>
      <c r="AH3356">
        <v>3.52779</v>
      </c>
      <c r="AI3356">
        <v>7</v>
      </c>
      <c r="AJ3356">
        <v>0</v>
      </c>
      <c r="AK3356" s="2" t="s">
        <v>185</v>
      </c>
      <c r="AL3356" s="2" t="s">
        <v>186</v>
      </c>
      <c r="AM3356" s="2" t="s">
        <v>187</v>
      </c>
      <c r="AN3356">
        <v>25</v>
      </c>
      <c r="AO3356">
        <v>9762</v>
      </c>
      <c r="AP3356" s="2" t="s">
        <v>188</v>
      </c>
      <c r="AQ3356" s="2" t="s">
        <v>189</v>
      </c>
      <c r="AR3356" s="1">
        <v>46027</v>
      </c>
      <c r="AS3356" s="2" t="s">
        <v>190</v>
      </c>
      <c r="AT3356">
        <v>117.7000036239624</v>
      </c>
      <c r="AU3356">
        <v>7.7926526069641113</v>
      </c>
    </row>
    <row r="3357" spans="1:47" x14ac:dyDescent="0.25">
      <c r="A3357" s="1">
        <v>42847</v>
      </c>
      <c r="B3357">
        <v>1336.7603283689134</v>
      </c>
      <c r="C3357">
        <v>140</v>
      </c>
      <c r="D3357">
        <v>69</v>
      </c>
      <c r="E3357">
        <v>14</v>
      </c>
      <c r="F3357">
        <v>18</v>
      </c>
      <c r="G3357">
        <v>13</v>
      </c>
      <c r="H3357">
        <v>56</v>
      </c>
      <c r="I3357">
        <v>52</v>
      </c>
      <c r="J3357">
        <v>130</v>
      </c>
      <c r="K3357">
        <v>281.23212024234192</v>
      </c>
      <c r="L3357">
        <v>10.282771756683951</v>
      </c>
      <c r="M3357">
        <v>10</v>
      </c>
      <c r="N3357">
        <v>1.042644145553E-4</v>
      </c>
      <c r="O3357">
        <v>1.0756829144190088</v>
      </c>
      <c r="P3357">
        <v>0.8799720917539684</v>
      </c>
      <c r="Q3357">
        <v>8.2000007629394531</v>
      </c>
      <c r="R3357">
        <v>6.7242856025695801</v>
      </c>
      <c r="S3357" s="2" t="s">
        <v>184</v>
      </c>
      <c r="T3357">
        <v>65.326300000000003</v>
      </c>
      <c r="U3357">
        <v>0</v>
      </c>
      <c r="V3357">
        <v>20.822800000000001</v>
      </c>
      <c r="W3357">
        <v>2.0160499999999999</v>
      </c>
      <c r="X3357">
        <v>2.4935300000000001E-2</v>
      </c>
      <c r="Y3357">
        <v>2.0028300000000001E-3</v>
      </c>
      <c r="Z3357">
        <v>0</v>
      </c>
      <c r="AA3357">
        <v>1.3994800000000001</v>
      </c>
      <c r="AB3357">
        <v>10.4084</v>
      </c>
      <c r="AC3357">
        <v>0</v>
      </c>
      <c r="AD3357">
        <v>1.63698811702</v>
      </c>
      <c r="AE3357">
        <v>1.26128463923E-2</v>
      </c>
      <c r="AF3357">
        <v>9759.3603111800003</v>
      </c>
      <c r="AG3357">
        <v>34429</v>
      </c>
      <c r="AH3357">
        <v>3.52779</v>
      </c>
      <c r="AI3357">
        <v>7</v>
      </c>
      <c r="AJ3357">
        <v>0</v>
      </c>
      <c r="AK3357" s="2" t="s">
        <v>185</v>
      </c>
      <c r="AL3357" s="2" t="s">
        <v>186</v>
      </c>
      <c r="AM3357" s="2" t="s">
        <v>187</v>
      </c>
      <c r="AN3357">
        <v>25</v>
      </c>
      <c r="AO3357">
        <v>9762</v>
      </c>
      <c r="AP3357" s="2" t="s">
        <v>188</v>
      </c>
      <c r="AQ3357" s="2" t="s">
        <v>189</v>
      </c>
      <c r="AR3357" s="1">
        <v>46027</v>
      </c>
      <c r="AS3357" s="2" t="s">
        <v>190</v>
      </c>
      <c r="AT3357">
        <v>33.900001525878906</v>
      </c>
      <c r="AU3357">
        <v>4.4005100386483331</v>
      </c>
    </row>
    <row r="3358" spans="1:47" x14ac:dyDescent="0.25">
      <c r="A3358" s="1">
        <v>42852</v>
      </c>
      <c r="B3358">
        <v>216.85278746717529</v>
      </c>
      <c r="C3358">
        <v>21</v>
      </c>
      <c r="D3358">
        <v>8</v>
      </c>
      <c r="E3358">
        <v>3</v>
      </c>
      <c r="F3358">
        <v>5</v>
      </c>
      <c r="G3358">
        <v>5</v>
      </c>
      <c r="H3358">
        <v>0</v>
      </c>
      <c r="I3358">
        <v>13</v>
      </c>
      <c r="J3358">
        <v>21</v>
      </c>
      <c r="K3358">
        <v>92.973300860953415</v>
      </c>
      <c r="L3358">
        <v>10.326323212722636</v>
      </c>
      <c r="M3358">
        <v>0</v>
      </c>
      <c r="N3358">
        <v>0</v>
      </c>
      <c r="O3358">
        <v>0</v>
      </c>
      <c r="P3358">
        <v>0</v>
      </c>
      <c r="Q3358">
        <v>177.30000305175781</v>
      </c>
      <c r="R3358">
        <v>4.760714054107666</v>
      </c>
      <c r="S3358" s="2" t="s">
        <v>184</v>
      </c>
      <c r="T3358">
        <v>65.326300000000003</v>
      </c>
      <c r="U3358">
        <v>0</v>
      </c>
      <c r="V3358">
        <v>20.822800000000001</v>
      </c>
      <c r="W3358">
        <v>2.0160499999999999</v>
      </c>
      <c r="X3358">
        <v>2.4935300000000001E-2</v>
      </c>
      <c r="Y3358">
        <v>2.0028300000000001E-3</v>
      </c>
      <c r="Z3358">
        <v>0</v>
      </c>
      <c r="AA3358">
        <v>1.3994800000000001</v>
      </c>
      <c r="AB3358">
        <v>10.4084</v>
      </c>
      <c r="AC3358">
        <v>0</v>
      </c>
      <c r="AD3358">
        <v>1.63698811702</v>
      </c>
      <c r="AE3358">
        <v>1.26128463923E-2</v>
      </c>
      <c r="AF3358">
        <v>9759.3603111800003</v>
      </c>
      <c r="AG3358">
        <v>34429</v>
      </c>
      <c r="AH3358">
        <v>3.52779</v>
      </c>
      <c r="AI3358">
        <v>7</v>
      </c>
      <c r="AJ3358">
        <v>0</v>
      </c>
      <c r="AK3358" s="2" t="s">
        <v>185</v>
      </c>
      <c r="AL3358" s="2" t="s">
        <v>186</v>
      </c>
      <c r="AM3358" s="2" t="s">
        <v>187</v>
      </c>
      <c r="AN3358">
        <v>25</v>
      </c>
      <c r="AO3358">
        <v>9762</v>
      </c>
      <c r="AP3358" s="2" t="s">
        <v>188</v>
      </c>
      <c r="AQ3358" s="2" t="s">
        <v>189</v>
      </c>
      <c r="AR3358" s="1">
        <v>46027</v>
      </c>
      <c r="AS3358" s="2" t="s">
        <v>190</v>
      </c>
      <c r="AT3358">
        <v>317.90000915527344</v>
      </c>
      <c r="AU3358">
        <v>5.9432651315416605</v>
      </c>
    </row>
    <row r="3359" spans="1:47" x14ac:dyDescent="0.25">
      <c r="A3359" s="1">
        <v>42859</v>
      </c>
      <c r="B3359">
        <v>954.90775452600485</v>
      </c>
      <c r="C3359">
        <v>139</v>
      </c>
      <c r="D3359">
        <v>5</v>
      </c>
      <c r="E3359">
        <v>5</v>
      </c>
      <c r="F3359">
        <v>2</v>
      </c>
      <c r="G3359">
        <v>4</v>
      </c>
      <c r="H3359">
        <v>122</v>
      </c>
      <c r="I3359">
        <v>10</v>
      </c>
      <c r="J3359">
        <v>130</v>
      </c>
      <c r="K3359">
        <v>110.88150410071414</v>
      </c>
      <c r="L3359">
        <v>7.345444265584649</v>
      </c>
      <c r="M3359">
        <v>9</v>
      </c>
      <c r="N3359">
        <v>3.1735956839090002E-4</v>
      </c>
      <c r="O3359">
        <v>1.0692068015341276</v>
      </c>
      <c r="P3359">
        <v>0.81468445083466579</v>
      </c>
      <c r="Q3359">
        <v>0</v>
      </c>
      <c r="R3359">
        <v>13.909286499023438</v>
      </c>
      <c r="S3359" s="2" t="s">
        <v>184</v>
      </c>
      <c r="T3359">
        <v>65.326300000000003</v>
      </c>
      <c r="U3359">
        <v>0</v>
      </c>
      <c r="V3359">
        <v>20.822800000000001</v>
      </c>
      <c r="W3359">
        <v>2.0160499999999999</v>
      </c>
      <c r="X3359">
        <v>2.4935300000000001E-2</v>
      </c>
      <c r="Y3359">
        <v>2.0028300000000001E-3</v>
      </c>
      <c r="Z3359">
        <v>0</v>
      </c>
      <c r="AA3359">
        <v>1.3994800000000001</v>
      </c>
      <c r="AB3359">
        <v>10.4084</v>
      </c>
      <c r="AC3359">
        <v>0</v>
      </c>
      <c r="AD3359">
        <v>1.63698811702</v>
      </c>
      <c r="AE3359">
        <v>1.26128463923E-2</v>
      </c>
      <c r="AF3359">
        <v>9759.3603111800003</v>
      </c>
      <c r="AG3359">
        <v>34429</v>
      </c>
      <c r="AH3359">
        <v>3.52779</v>
      </c>
      <c r="AI3359">
        <v>7</v>
      </c>
      <c r="AJ3359">
        <v>0</v>
      </c>
      <c r="AK3359" s="2" t="s">
        <v>185</v>
      </c>
      <c r="AL3359" s="2" t="s">
        <v>186</v>
      </c>
      <c r="AM3359" s="2" t="s">
        <v>187</v>
      </c>
      <c r="AN3359">
        <v>25</v>
      </c>
      <c r="AO3359">
        <v>9762</v>
      </c>
      <c r="AP3359" s="2" t="s">
        <v>188</v>
      </c>
      <c r="AQ3359" s="2" t="s">
        <v>189</v>
      </c>
      <c r="AR3359" s="1">
        <v>46027</v>
      </c>
      <c r="AS3359" s="2" t="s">
        <v>190</v>
      </c>
      <c r="AT3359">
        <v>125.20000457763672</v>
      </c>
      <c r="AU3359">
        <v>8.6367346218654095</v>
      </c>
    </row>
    <row r="3360" spans="1:47" x14ac:dyDescent="0.25">
      <c r="A3360" s="1">
        <v>42871</v>
      </c>
      <c r="B3360">
        <v>1059.9802933022197</v>
      </c>
      <c r="C3360">
        <v>153</v>
      </c>
      <c r="D3360">
        <v>67</v>
      </c>
      <c r="E3360">
        <v>28</v>
      </c>
      <c r="F3360">
        <v>30</v>
      </c>
      <c r="G3360">
        <v>22</v>
      </c>
      <c r="H3360">
        <v>47</v>
      </c>
      <c r="I3360">
        <v>48</v>
      </c>
      <c r="J3360">
        <v>144</v>
      </c>
      <c r="K3360">
        <v>103.60611980078464</v>
      </c>
      <c r="L3360">
        <v>7.3609742590431937</v>
      </c>
      <c r="M3360">
        <v>9</v>
      </c>
      <c r="N3360">
        <v>8.7138375740676194E-5</v>
      </c>
      <c r="O3360">
        <v>0.88808490887442249</v>
      </c>
      <c r="P3360">
        <v>0.864157297086529</v>
      </c>
      <c r="Q3360">
        <v>0</v>
      </c>
      <c r="R3360">
        <v>14.998571395874023</v>
      </c>
      <c r="S3360" s="2" t="s">
        <v>184</v>
      </c>
      <c r="T3360">
        <v>65.326300000000003</v>
      </c>
      <c r="U3360">
        <v>0</v>
      </c>
      <c r="V3360">
        <v>20.822800000000001</v>
      </c>
      <c r="W3360">
        <v>2.0160499999999999</v>
      </c>
      <c r="X3360">
        <v>2.4935300000000001E-2</v>
      </c>
      <c r="Y3360">
        <v>2.0028300000000001E-3</v>
      </c>
      <c r="Z3360">
        <v>0</v>
      </c>
      <c r="AA3360">
        <v>1.3994800000000001</v>
      </c>
      <c r="AB3360">
        <v>10.4084</v>
      </c>
      <c r="AC3360">
        <v>0</v>
      </c>
      <c r="AD3360">
        <v>1.63698811702</v>
      </c>
      <c r="AE3360">
        <v>1.26128463923E-2</v>
      </c>
      <c r="AF3360">
        <v>9759.3603111800003</v>
      </c>
      <c r="AG3360">
        <v>34429</v>
      </c>
      <c r="AH3360">
        <v>3.52779</v>
      </c>
      <c r="AI3360">
        <v>7</v>
      </c>
      <c r="AJ3360">
        <v>0</v>
      </c>
      <c r="AK3360" s="2" t="s">
        <v>185</v>
      </c>
      <c r="AL3360" s="2" t="s">
        <v>186</v>
      </c>
      <c r="AM3360" s="2" t="s">
        <v>187</v>
      </c>
      <c r="AN3360">
        <v>25</v>
      </c>
      <c r="AO3360">
        <v>9762</v>
      </c>
      <c r="AP3360" s="2" t="s">
        <v>188</v>
      </c>
      <c r="AQ3360" s="2" t="s">
        <v>189</v>
      </c>
      <c r="AR3360" s="1">
        <v>46027</v>
      </c>
      <c r="AS3360" s="2" t="s">
        <v>190</v>
      </c>
      <c r="AT3360">
        <v>0</v>
      </c>
      <c r="AU3360">
        <v>11.382142407553536</v>
      </c>
    </row>
    <row r="3361" spans="1:47" x14ac:dyDescent="0.25">
      <c r="A3361" s="1">
        <v>42876</v>
      </c>
      <c r="B3361">
        <v>987.32971591154114</v>
      </c>
      <c r="C3361">
        <v>132</v>
      </c>
      <c r="D3361">
        <v>53</v>
      </c>
      <c r="E3361">
        <v>25</v>
      </c>
      <c r="F3361">
        <v>27</v>
      </c>
      <c r="G3361">
        <v>28</v>
      </c>
      <c r="H3361">
        <v>16</v>
      </c>
      <c r="I3361">
        <v>64</v>
      </c>
      <c r="J3361">
        <v>123</v>
      </c>
      <c r="K3361">
        <v>99.9688684436844</v>
      </c>
      <c r="L3361">
        <v>8.0270708610694452</v>
      </c>
      <c r="M3361">
        <v>9</v>
      </c>
      <c r="N3361">
        <v>0</v>
      </c>
      <c r="O3361">
        <v>0.99405883395279804</v>
      </c>
      <c r="P3361">
        <v>0.88888877419944756</v>
      </c>
      <c r="Q3361">
        <v>0</v>
      </c>
      <c r="R3361">
        <v>17.674285888671875</v>
      </c>
      <c r="S3361" s="2" t="s">
        <v>184</v>
      </c>
      <c r="T3361">
        <v>65.326300000000003</v>
      </c>
      <c r="U3361">
        <v>0</v>
      </c>
      <c r="V3361">
        <v>20.822800000000001</v>
      </c>
      <c r="W3361">
        <v>2.0160499999999999</v>
      </c>
      <c r="X3361">
        <v>2.4935300000000001E-2</v>
      </c>
      <c r="Y3361">
        <v>2.0028300000000001E-3</v>
      </c>
      <c r="Z3361">
        <v>0</v>
      </c>
      <c r="AA3361">
        <v>1.3994800000000001</v>
      </c>
      <c r="AB3361">
        <v>10.4084</v>
      </c>
      <c r="AC3361">
        <v>0</v>
      </c>
      <c r="AD3361">
        <v>1.63698811702</v>
      </c>
      <c r="AE3361">
        <v>1.26128463923E-2</v>
      </c>
      <c r="AF3361">
        <v>9759.3603111800003</v>
      </c>
      <c r="AG3361">
        <v>34429</v>
      </c>
      <c r="AH3361">
        <v>3.52779</v>
      </c>
      <c r="AI3361">
        <v>7</v>
      </c>
      <c r="AJ3361">
        <v>0</v>
      </c>
      <c r="AK3361" s="2" t="s">
        <v>185</v>
      </c>
      <c r="AL3361" s="2" t="s">
        <v>186</v>
      </c>
      <c r="AM3361" s="2" t="s">
        <v>187</v>
      </c>
      <c r="AN3361">
        <v>25</v>
      </c>
      <c r="AO3361">
        <v>9762</v>
      </c>
      <c r="AP3361" s="2" t="s">
        <v>188</v>
      </c>
      <c r="AQ3361" s="2" t="s">
        <v>189</v>
      </c>
      <c r="AR3361" s="1">
        <v>46027</v>
      </c>
      <c r="AS3361" s="2" t="s">
        <v>190</v>
      </c>
      <c r="AT3361">
        <v>0</v>
      </c>
      <c r="AU3361">
        <v>15.961326326642718</v>
      </c>
    </row>
    <row r="3362" spans="1:47" x14ac:dyDescent="0.25">
      <c r="A3362" s="1">
        <v>42888</v>
      </c>
      <c r="B3362">
        <v>1087.2432614797194</v>
      </c>
      <c r="C3362">
        <v>150</v>
      </c>
      <c r="D3362">
        <v>53</v>
      </c>
      <c r="E3362">
        <v>32</v>
      </c>
      <c r="F3362">
        <v>26</v>
      </c>
      <c r="G3362">
        <v>22</v>
      </c>
      <c r="H3362">
        <v>31</v>
      </c>
      <c r="I3362">
        <v>61</v>
      </c>
      <c r="J3362">
        <v>142</v>
      </c>
      <c r="K3362">
        <v>165.38750813250974</v>
      </c>
      <c r="L3362">
        <v>7.6566426864768919</v>
      </c>
      <c r="M3362">
        <v>8</v>
      </c>
      <c r="N3362">
        <v>0</v>
      </c>
      <c r="O3362">
        <v>0.77721483132503</v>
      </c>
      <c r="P3362">
        <v>0.87499986940457786</v>
      </c>
      <c r="Q3362">
        <v>0</v>
      </c>
      <c r="R3362">
        <v>14.871427536010742</v>
      </c>
      <c r="S3362" s="2" t="s">
        <v>184</v>
      </c>
      <c r="T3362">
        <v>65.326300000000003</v>
      </c>
      <c r="U3362">
        <v>0</v>
      </c>
      <c r="V3362">
        <v>20.822800000000001</v>
      </c>
      <c r="W3362">
        <v>2.0160499999999999</v>
      </c>
      <c r="X3362">
        <v>2.4935300000000001E-2</v>
      </c>
      <c r="Y3362">
        <v>2.0028300000000001E-3</v>
      </c>
      <c r="Z3362">
        <v>0</v>
      </c>
      <c r="AA3362">
        <v>1.3994800000000001</v>
      </c>
      <c r="AB3362">
        <v>10.4084</v>
      </c>
      <c r="AC3362">
        <v>0</v>
      </c>
      <c r="AD3362">
        <v>1.63698811702</v>
      </c>
      <c r="AE3362">
        <v>1.26128463923E-2</v>
      </c>
      <c r="AF3362">
        <v>9759.3603111800003</v>
      </c>
      <c r="AG3362">
        <v>34429</v>
      </c>
      <c r="AH3362">
        <v>3.52779</v>
      </c>
      <c r="AI3362">
        <v>7</v>
      </c>
      <c r="AJ3362">
        <v>0</v>
      </c>
      <c r="AK3362" s="2" t="s">
        <v>185</v>
      </c>
      <c r="AL3362" s="2" t="s">
        <v>186</v>
      </c>
      <c r="AM3362" s="2" t="s">
        <v>187</v>
      </c>
      <c r="AN3362">
        <v>25</v>
      </c>
      <c r="AO3362">
        <v>9762</v>
      </c>
      <c r="AP3362" s="2" t="s">
        <v>188</v>
      </c>
      <c r="AQ3362" s="2" t="s">
        <v>189</v>
      </c>
      <c r="AR3362" s="1">
        <v>46027</v>
      </c>
      <c r="AS3362" s="2" t="s">
        <v>190</v>
      </c>
      <c r="AT3362">
        <v>34.800003051757813</v>
      </c>
      <c r="AU3362">
        <v>17.095101765223912</v>
      </c>
    </row>
    <row r="3363" spans="1:47" x14ac:dyDescent="0.25">
      <c r="A3363" s="1">
        <v>42895</v>
      </c>
      <c r="B3363">
        <v>1400.8633102491722</v>
      </c>
      <c r="C3363">
        <v>148</v>
      </c>
      <c r="D3363">
        <v>54</v>
      </c>
      <c r="E3363">
        <v>28</v>
      </c>
      <c r="F3363">
        <v>26</v>
      </c>
      <c r="G3363">
        <v>21</v>
      </c>
      <c r="H3363">
        <v>28</v>
      </c>
      <c r="I3363">
        <v>66</v>
      </c>
      <c r="J3363">
        <v>139</v>
      </c>
      <c r="K3363">
        <v>225.5691636182074</v>
      </c>
      <c r="L3363">
        <v>10.078153311145126</v>
      </c>
      <c r="M3363">
        <v>9</v>
      </c>
      <c r="N3363">
        <v>1.863759202311E-4</v>
      </c>
      <c r="O3363">
        <v>0.9519294759881276</v>
      </c>
      <c r="P3363">
        <v>0.83957275157343048</v>
      </c>
      <c r="Q3363">
        <v>0</v>
      </c>
      <c r="R3363">
        <v>16.834285736083984</v>
      </c>
      <c r="S3363" s="2" t="s">
        <v>184</v>
      </c>
      <c r="T3363">
        <v>65.326300000000003</v>
      </c>
      <c r="U3363">
        <v>0</v>
      </c>
      <c r="V3363">
        <v>20.822800000000001</v>
      </c>
      <c r="W3363">
        <v>2.0160499999999999</v>
      </c>
      <c r="X3363">
        <v>2.4935300000000001E-2</v>
      </c>
      <c r="Y3363">
        <v>2.0028300000000001E-3</v>
      </c>
      <c r="Z3363">
        <v>0</v>
      </c>
      <c r="AA3363">
        <v>1.3994800000000001</v>
      </c>
      <c r="AB3363">
        <v>10.4084</v>
      </c>
      <c r="AC3363">
        <v>0</v>
      </c>
      <c r="AD3363">
        <v>1.63698811702</v>
      </c>
      <c r="AE3363">
        <v>1.26128463923E-2</v>
      </c>
      <c r="AF3363">
        <v>9759.3603111800003</v>
      </c>
      <c r="AG3363">
        <v>34429</v>
      </c>
      <c r="AH3363">
        <v>3.52779</v>
      </c>
      <c r="AI3363">
        <v>7</v>
      </c>
      <c r="AJ3363">
        <v>0</v>
      </c>
      <c r="AK3363" s="2" t="s">
        <v>185</v>
      </c>
      <c r="AL3363" s="2" t="s">
        <v>186</v>
      </c>
      <c r="AM3363" s="2" t="s">
        <v>187</v>
      </c>
      <c r="AN3363">
        <v>25</v>
      </c>
      <c r="AO3363">
        <v>9762</v>
      </c>
      <c r="AP3363" s="2" t="s">
        <v>188</v>
      </c>
      <c r="AQ3363" s="2" t="s">
        <v>189</v>
      </c>
      <c r="AR3363" s="1">
        <v>46027</v>
      </c>
      <c r="AS3363" s="2" t="s">
        <v>190</v>
      </c>
      <c r="AT3363">
        <v>119.40000534057617</v>
      </c>
      <c r="AU3363">
        <v>17.144182886396134</v>
      </c>
    </row>
    <row r="3364" spans="1:47" x14ac:dyDescent="0.25">
      <c r="A3364" s="1">
        <v>42900</v>
      </c>
      <c r="B3364">
        <v>1519.9082768067331</v>
      </c>
      <c r="C3364">
        <v>153</v>
      </c>
      <c r="D3364">
        <v>86</v>
      </c>
      <c r="E3364">
        <v>39</v>
      </c>
      <c r="F3364">
        <v>39</v>
      </c>
      <c r="G3364">
        <v>37</v>
      </c>
      <c r="H3364">
        <v>26</v>
      </c>
      <c r="I3364">
        <v>49</v>
      </c>
      <c r="J3364">
        <v>138</v>
      </c>
      <c r="K3364">
        <v>308.77977650601241</v>
      </c>
      <c r="L3364">
        <v>11.013828092802408</v>
      </c>
      <c r="M3364">
        <v>15</v>
      </c>
      <c r="N3364">
        <v>3.4855350296270001E-4</v>
      </c>
      <c r="O3364">
        <v>1.5555481171406929</v>
      </c>
      <c r="P3364">
        <v>0.89777355108127888</v>
      </c>
      <c r="Q3364">
        <v>22.100002288818359</v>
      </c>
      <c r="R3364">
        <v>14.962855339050291</v>
      </c>
      <c r="S3364" s="2" t="s">
        <v>184</v>
      </c>
      <c r="T3364">
        <v>65.326300000000003</v>
      </c>
      <c r="U3364">
        <v>0</v>
      </c>
      <c r="V3364">
        <v>20.822800000000001</v>
      </c>
      <c r="W3364">
        <v>2.0160499999999999</v>
      </c>
      <c r="X3364">
        <v>2.4935300000000001E-2</v>
      </c>
      <c r="Y3364">
        <v>2.0028300000000001E-3</v>
      </c>
      <c r="Z3364">
        <v>0</v>
      </c>
      <c r="AA3364">
        <v>1.3994800000000001</v>
      </c>
      <c r="AB3364">
        <v>10.4084</v>
      </c>
      <c r="AC3364">
        <v>0</v>
      </c>
      <c r="AD3364">
        <v>1.63698811702</v>
      </c>
      <c r="AE3364">
        <v>1.26128463923E-2</v>
      </c>
      <c r="AF3364">
        <v>9759.3603111800003</v>
      </c>
      <c r="AG3364">
        <v>34429</v>
      </c>
      <c r="AH3364">
        <v>3.52779</v>
      </c>
      <c r="AI3364">
        <v>7</v>
      </c>
      <c r="AJ3364">
        <v>0</v>
      </c>
      <c r="AK3364" s="2" t="s">
        <v>185</v>
      </c>
      <c r="AL3364" s="2" t="s">
        <v>186</v>
      </c>
      <c r="AM3364" s="2" t="s">
        <v>187</v>
      </c>
      <c r="AN3364">
        <v>25</v>
      </c>
      <c r="AO3364">
        <v>9762</v>
      </c>
      <c r="AP3364" s="2" t="s">
        <v>188</v>
      </c>
      <c r="AQ3364" s="2" t="s">
        <v>189</v>
      </c>
      <c r="AR3364" s="1">
        <v>46027</v>
      </c>
      <c r="AS3364" s="2" t="s">
        <v>190</v>
      </c>
      <c r="AT3364">
        <v>22.100002288818359</v>
      </c>
      <c r="AU3364">
        <v>16.659591129847932</v>
      </c>
    </row>
    <row r="3365" spans="1:47" x14ac:dyDescent="0.25">
      <c r="A3365" s="1">
        <v>42907</v>
      </c>
      <c r="B3365">
        <v>1793.037946763417</v>
      </c>
      <c r="C3365">
        <v>116</v>
      </c>
      <c r="D3365">
        <v>88</v>
      </c>
      <c r="E3365">
        <v>24</v>
      </c>
      <c r="F3365">
        <v>30</v>
      </c>
      <c r="G3365">
        <v>25</v>
      </c>
      <c r="H3365">
        <v>16</v>
      </c>
      <c r="I3365">
        <v>46</v>
      </c>
      <c r="J3365">
        <v>114</v>
      </c>
      <c r="K3365">
        <v>522.97139179708017</v>
      </c>
      <c r="L3365">
        <v>15.728403041784356</v>
      </c>
      <c r="M3365">
        <v>2</v>
      </c>
      <c r="N3365">
        <v>0</v>
      </c>
      <c r="O3365">
        <v>0.25168384583325598</v>
      </c>
      <c r="P3365">
        <v>0.49999963874277231</v>
      </c>
      <c r="Q3365">
        <v>0</v>
      </c>
      <c r="R3365">
        <v>18.061428070068359</v>
      </c>
      <c r="S3365" s="2" t="s">
        <v>184</v>
      </c>
      <c r="T3365">
        <v>65.326300000000003</v>
      </c>
      <c r="U3365">
        <v>0</v>
      </c>
      <c r="V3365">
        <v>20.822800000000001</v>
      </c>
      <c r="W3365">
        <v>2.0160499999999999</v>
      </c>
      <c r="X3365">
        <v>2.4935300000000001E-2</v>
      </c>
      <c r="Y3365">
        <v>2.0028300000000001E-3</v>
      </c>
      <c r="Z3365">
        <v>0</v>
      </c>
      <c r="AA3365">
        <v>1.3994800000000001</v>
      </c>
      <c r="AB3365">
        <v>10.4084</v>
      </c>
      <c r="AC3365">
        <v>0</v>
      </c>
      <c r="AD3365">
        <v>1.63698811702</v>
      </c>
      <c r="AE3365">
        <v>1.26128463923E-2</v>
      </c>
      <c r="AF3365">
        <v>9759.3603111800003</v>
      </c>
      <c r="AG3365">
        <v>34429</v>
      </c>
      <c r="AH3365">
        <v>3.52779</v>
      </c>
      <c r="AI3365">
        <v>7</v>
      </c>
      <c r="AJ3365">
        <v>0</v>
      </c>
      <c r="AK3365" s="2" t="s">
        <v>185</v>
      </c>
      <c r="AL3365" s="2" t="s">
        <v>186</v>
      </c>
      <c r="AM3365" s="2" t="s">
        <v>187</v>
      </c>
      <c r="AN3365">
        <v>25</v>
      </c>
      <c r="AO3365">
        <v>9762</v>
      </c>
      <c r="AP3365" s="2" t="s">
        <v>188</v>
      </c>
      <c r="AQ3365" s="2" t="s">
        <v>189</v>
      </c>
      <c r="AR3365" s="1">
        <v>46027</v>
      </c>
      <c r="AS3365" s="2" t="s">
        <v>190</v>
      </c>
      <c r="AT3365">
        <v>178.80001831054688</v>
      </c>
      <c r="AU3365">
        <v>18.221121924264089</v>
      </c>
    </row>
    <row r="3366" spans="1:47" x14ac:dyDescent="0.25">
      <c r="A3366" s="1">
        <v>42912</v>
      </c>
      <c r="B3366">
        <v>1391.8913078435128</v>
      </c>
      <c r="C3366">
        <v>144</v>
      </c>
      <c r="D3366">
        <v>30</v>
      </c>
      <c r="E3366">
        <v>66</v>
      </c>
      <c r="F3366">
        <v>18</v>
      </c>
      <c r="G3366">
        <v>21</v>
      </c>
      <c r="H3366">
        <v>5</v>
      </c>
      <c r="I3366">
        <v>55</v>
      </c>
      <c r="J3366">
        <v>131</v>
      </c>
      <c r="K3366">
        <v>281.2570939165459</v>
      </c>
      <c r="L3366">
        <v>10.625124487355061</v>
      </c>
      <c r="M3366">
        <v>13</v>
      </c>
      <c r="N3366">
        <v>2.8562986309465001E-3</v>
      </c>
      <c r="O3366">
        <v>1.6456806942447468</v>
      </c>
      <c r="P3366">
        <v>0.77226155035519561</v>
      </c>
      <c r="Q3366">
        <v>0</v>
      </c>
      <c r="R3366">
        <v>20.038572311401367</v>
      </c>
      <c r="S3366" s="2" t="s">
        <v>184</v>
      </c>
      <c r="T3366">
        <v>65.326300000000003</v>
      </c>
      <c r="U3366">
        <v>0</v>
      </c>
      <c r="V3366">
        <v>20.822800000000001</v>
      </c>
      <c r="W3366">
        <v>2.0160499999999999</v>
      </c>
      <c r="X3366">
        <v>2.4935300000000001E-2</v>
      </c>
      <c r="Y3366">
        <v>2.0028300000000001E-3</v>
      </c>
      <c r="Z3366">
        <v>0</v>
      </c>
      <c r="AA3366">
        <v>1.3994800000000001</v>
      </c>
      <c r="AB3366">
        <v>10.4084</v>
      </c>
      <c r="AC3366">
        <v>0</v>
      </c>
      <c r="AD3366">
        <v>1.63698811702</v>
      </c>
      <c r="AE3366">
        <v>1.26128463923E-2</v>
      </c>
      <c r="AF3366">
        <v>9759.3603111800003</v>
      </c>
      <c r="AG3366">
        <v>34429</v>
      </c>
      <c r="AH3366">
        <v>3.52779</v>
      </c>
      <c r="AI3366">
        <v>7</v>
      </c>
      <c r="AJ3366">
        <v>0</v>
      </c>
      <c r="AK3366" s="2" t="s">
        <v>185</v>
      </c>
      <c r="AL3366" s="2" t="s">
        <v>186</v>
      </c>
      <c r="AM3366" s="2" t="s">
        <v>187</v>
      </c>
      <c r="AN3366">
        <v>25</v>
      </c>
      <c r="AO3366">
        <v>9762</v>
      </c>
      <c r="AP3366" s="2" t="s">
        <v>188</v>
      </c>
      <c r="AQ3366" s="2" t="s">
        <v>189</v>
      </c>
      <c r="AR3366" s="1">
        <v>46027</v>
      </c>
      <c r="AS3366" s="2" t="s">
        <v>190</v>
      </c>
      <c r="AT3366">
        <v>76.999992370605469</v>
      </c>
      <c r="AU3366">
        <v>19.453060695103236</v>
      </c>
    </row>
    <row r="3367" spans="1:47" x14ac:dyDescent="0.25">
      <c r="A3367" s="1">
        <v>42919</v>
      </c>
      <c r="B3367">
        <v>1605.2909698959174</v>
      </c>
      <c r="C3367">
        <v>117</v>
      </c>
      <c r="D3367">
        <v>68</v>
      </c>
      <c r="E3367">
        <v>24</v>
      </c>
      <c r="F3367">
        <v>23</v>
      </c>
      <c r="G3367">
        <v>21</v>
      </c>
      <c r="H3367">
        <v>18</v>
      </c>
      <c r="I3367">
        <v>52</v>
      </c>
      <c r="J3367">
        <v>110</v>
      </c>
      <c r="K3367">
        <v>601.96495168802653</v>
      </c>
      <c r="L3367">
        <v>14.59355427178107</v>
      </c>
      <c r="M3367">
        <v>7</v>
      </c>
      <c r="N3367">
        <v>1.499250374812E-4</v>
      </c>
      <c r="O3367">
        <v>0.91434625156773919</v>
      </c>
      <c r="P3367">
        <v>0.81626465800327053</v>
      </c>
      <c r="Q3367">
        <v>0</v>
      </c>
      <c r="R3367">
        <v>15.695712089538574</v>
      </c>
      <c r="S3367" s="2" t="s">
        <v>184</v>
      </c>
      <c r="T3367">
        <v>65.326300000000003</v>
      </c>
      <c r="U3367">
        <v>0</v>
      </c>
      <c r="V3367">
        <v>20.822800000000001</v>
      </c>
      <c r="W3367">
        <v>2.0160499999999999</v>
      </c>
      <c r="X3367">
        <v>2.4935300000000001E-2</v>
      </c>
      <c r="Y3367">
        <v>2.0028300000000001E-3</v>
      </c>
      <c r="Z3367">
        <v>0</v>
      </c>
      <c r="AA3367">
        <v>1.3994800000000001</v>
      </c>
      <c r="AB3367">
        <v>10.4084</v>
      </c>
      <c r="AC3367">
        <v>0</v>
      </c>
      <c r="AD3367">
        <v>1.63698811702</v>
      </c>
      <c r="AE3367">
        <v>1.26128463923E-2</v>
      </c>
      <c r="AF3367">
        <v>9759.3603111800003</v>
      </c>
      <c r="AG3367">
        <v>34429</v>
      </c>
      <c r="AH3367">
        <v>3.52779</v>
      </c>
      <c r="AI3367">
        <v>7</v>
      </c>
      <c r="AJ3367">
        <v>0</v>
      </c>
      <c r="AK3367" s="2" t="s">
        <v>185</v>
      </c>
      <c r="AL3367" s="2" t="s">
        <v>186</v>
      </c>
      <c r="AM3367" s="2" t="s">
        <v>187</v>
      </c>
      <c r="AN3367">
        <v>25</v>
      </c>
      <c r="AO3367">
        <v>9762</v>
      </c>
      <c r="AP3367" s="2" t="s">
        <v>188</v>
      </c>
      <c r="AQ3367" s="2" t="s">
        <v>189</v>
      </c>
      <c r="AR3367" s="1">
        <v>46027</v>
      </c>
      <c r="AS3367" s="2" t="s">
        <v>190</v>
      </c>
      <c r="AT3367">
        <v>217.89999580383301</v>
      </c>
      <c r="AU3367">
        <v>19.390101705278671</v>
      </c>
    </row>
    <row r="3368" spans="1:47" x14ac:dyDescent="0.25">
      <c r="A3368" s="1">
        <v>42924</v>
      </c>
      <c r="B3368">
        <v>1272.7230470903244</v>
      </c>
      <c r="C3368">
        <v>124</v>
      </c>
      <c r="D3368">
        <v>33</v>
      </c>
      <c r="E3368">
        <v>48</v>
      </c>
      <c r="F3368">
        <v>18</v>
      </c>
      <c r="G3368">
        <v>19</v>
      </c>
      <c r="H3368">
        <v>17</v>
      </c>
      <c r="I3368">
        <v>41</v>
      </c>
      <c r="J3368">
        <v>116</v>
      </c>
      <c r="K3368">
        <v>418.30930325254161</v>
      </c>
      <c r="L3368">
        <v>10.971750405951072</v>
      </c>
      <c r="M3368">
        <v>8</v>
      </c>
      <c r="N3368">
        <v>1.332800213248E-4</v>
      </c>
      <c r="O3368">
        <v>0.97999424995809803</v>
      </c>
      <c r="P3368">
        <v>0.84369391229179258</v>
      </c>
      <c r="Q3368">
        <v>84.699996948242188</v>
      </c>
      <c r="R3368">
        <v>17.123571395874023</v>
      </c>
      <c r="S3368" s="2" t="s">
        <v>184</v>
      </c>
      <c r="T3368">
        <v>65.326300000000003</v>
      </c>
      <c r="U3368">
        <v>0</v>
      </c>
      <c r="V3368">
        <v>20.822800000000001</v>
      </c>
      <c r="W3368">
        <v>2.0160499999999999</v>
      </c>
      <c r="X3368">
        <v>2.4935300000000001E-2</v>
      </c>
      <c r="Y3368">
        <v>2.0028300000000001E-3</v>
      </c>
      <c r="Z3368">
        <v>0</v>
      </c>
      <c r="AA3368">
        <v>1.3994800000000001</v>
      </c>
      <c r="AB3368">
        <v>10.4084</v>
      </c>
      <c r="AC3368">
        <v>0</v>
      </c>
      <c r="AD3368">
        <v>1.63698811702</v>
      </c>
      <c r="AE3368">
        <v>1.26128463923E-2</v>
      </c>
      <c r="AF3368">
        <v>9759.3603111800003</v>
      </c>
      <c r="AG3368">
        <v>34429</v>
      </c>
      <c r="AH3368">
        <v>3.52779</v>
      </c>
      <c r="AI3368">
        <v>7</v>
      </c>
      <c r="AJ3368">
        <v>0</v>
      </c>
      <c r="AK3368" s="2" t="s">
        <v>185</v>
      </c>
      <c r="AL3368" s="2" t="s">
        <v>186</v>
      </c>
      <c r="AM3368" s="2" t="s">
        <v>187</v>
      </c>
      <c r="AN3368">
        <v>25</v>
      </c>
      <c r="AO3368">
        <v>9762</v>
      </c>
      <c r="AP3368" s="2" t="s">
        <v>188</v>
      </c>
      <c r="AQ3368" s="2" t="s">
        <v>189</v>
      </c>
      <c r="AR3368" s="1">
        <v>46027</v>
      </c>
      <c r="AS3368" s="2" t="s">
        <v>190</v>
      </c>
      <c r="AT3368">
        <v>231.39999580383301</v>
      </c>
      <c r="AU3368">
        <v>15.733673368181501</v>
      </c>
    </row>
    <row r="3369" spans="1:47" x14ac:dyDescent="0.25">
      <c r="A3369" s="1">
        <v>42931</v>
      </c>
      <c r="B3369">
        <v>1566.8244821168687</v>
      </c>
      <c r="C3369">
        <v>116</v>
      </c>
      <c r="D3369">
        <v>56</v>
      </c>
      <c r="E3369">
        <v>21</v>
      </c>
      <c r="F3369">
        <v>19</v>
      </c>
      <c r="G3369">
        <v>16</v>
      </c>
      <c r="H3369">
        <v>25</v>
      </c>
      <c r="I3369">
        <v>51</v>
      </c>
      <c r="J3369">
        <v>112</v>
      </c>
      <c r="K3369">
        <v>581.07670508478111</v>
      </c>
      <c r="L3369">
        <v>13.989504304614902</v>
      </c>
      <c r="M3369">
        <v>4</v>
      </c>
      <c r="N3369">
        <v>1.5255530129670001E-4</v>
      </c>
      <c r="O3369">
        <v>0.54554026805769151</v>
      </c>
      <c r="P3369">
        <v>0.62520016245024068</v>
      </c>
      <c r="Q3369">
        <v>19.700000762939453</v>
      </c>
      <c r="R3369">
        <v>15.228570938110352</v>
      </c>
      <c r="S3369" s="2" t="s">
        <v>184</v>
      </c>
      <c r="T3369">
        <v>65.326300000000003</v>
      </c>
      <c r="U3369">
        <v>0</v>
      </c>
      <c r="V3369">
        <v>20.822800000000001</v>
      </c>
      <c r="W3369">
        <v>2.0160499999999999</v>
      </c>
      <c r="X3369">
        <v>2.4935300000000001E-2</v>
      </c>
      <c r="Y3369">
        <v>2.0028300000000001E-3</v>
      </c>
      <c r="Z3369">
        <v>0</v>
      </c>
      <c r="AA3369">
        <v>1.3994800000000001</v>
      </c>
      <c r="AB3369">
        <v>10.4084</v>
      </c>
      <c r="AC3369">
        <v>0</v>
      </c>
      <c r="AD3369">
        <v>1.63698811702</v>
      </c>
      <c r="AE3369">
        <v>1.26128463923E-2</v>
      </c>
      <c r="AF3369">
        <v>9759.3603111800003</v>
      </c>
      <c r="AG3369">
        <v>34429</v>
      </c>
      <c r="AH3369">
        <v>3.52779</v>
      </c>
      <c r="AI3369">
        <v>7</v>
      </c>
      <c r="AJ3369">
        <v>0</v>
      </c>
      <c r="AK3369" s="2" t="s">
        <v>185</v>
      </c>
      <c r="AL3369" s="2" t="s">
        <v>186</v>
      </c>
      <c r="AM3369" s="2" t="s">
        <v>187</v>
      </c>
      <c r="AN3369">
        <v>25</v>
      </c>
      <c r="AO3369">
        <v>9762</v>
      </c>
      <c r="AP3369" s="2" t="s">
        <v>188</v>
      </c>
      <c r="AQ3369" s="2" t="s">
        <v>189</v>
      </c>
      <c r="AR3369" s="1">
        <v>46027</v>
      </c>
      <c r="AS3369" s="2" t="s">
        <v>190</v>
      </c>
      <c r="AT3369">
        <v>332.30000305175781</v>
      </c>
      <c r="AU3369">
        <v>18.454795428684779</v>
      </c>
    </row>
    <row r="3370" spans="1:47" x14ac:dyDescent="0.25">
      <c r="A3370" s="1">
        <v>42955</v>
      </c>
      <c r="B3370">
        <v>1666.6823457752637</v>
      </c>
      <c r="C3370">
        <v>123</v>
      </c>
      <c r="D3370">
        <v>57</v>
      </c>
      <c r="E3370">
        <v>20</v>
      </c>
      <c r="F3370">
        <v>30</v>
      </c>
      <c r="G3370">
        <v>23</v>
      </c>
      <c r="H3370">
        <v>22</v>
      </c>
      <c r="I3370">
        <v>51</v>
      </c>
      <c r="J3370">
        <v>116</v>
      </c>
      <c r="K3370">
        <v>544.12195926050447</v>
      </c>
      <c r="L3370">
        <v>14.367951256683304</v>
      </c>
      <c r="M3370">
        <v>7</v>
      </c>
      <c r="N3370">
        <v>0</v>
      </c>
      <c r="O3370">
        <v>0.8304816397639051</v>
      </c>
      <c r="P3370">
        <v>0.85714271302508771</v>
      </c>
      <c r="Q3370">
        <v>0</v>
      </c>
      <c r="R3370">
        <v>17.39000129699707</v>
      </c>
      <c r="S3370" s="2" t="s">
        <v>184</v>
      </c>
      <c r="T3370">
        <v>65.326300000000003</v>
      </c>
      <c r="U3370">
        <v>0</v>
      </c>
      <c r="V3370">
        <v>20.822800000000001</v>
      </c>
      <c r="W3370">
        <v>2.0160499999999999</v>
      </c>
      <c r="X3370">
        <v>2.4935300000000001E-2</v>
      </c>
      <c r="Y3370">
        <v>2.0028300000000001E-3</v>
      </c>
      <c r="Z3370">
        <v>0</v>
      </c>
      <c r="AA3370">
        <v>1.3994800000000001</v>
      </c>
      <c r="AB3370">
        <v>10.4084</v>
      </c>
      <c r="AC3370">
        <v>0</v>
      </c>
      <c r="AD3370">
        <v>1.63698811702</v>
      </c>
      <c r="AE3370">
        <v>1.26128463923E-2</v>
      </c>
      <c r="AF3370">
        <v>9759.3603111800003</v>
      </c>
      <c r="AG3370">
        <v>34429</v>
      </c>
      <c r="AH3370">
        <v>3.52779</v>
      </c>
      <c r="AI3370">
        <v>7</v>
      </c>
      <c r="AJ3370">
        <v>0</v>
      </c>
      <c r="AK3370" s="2" t="s">
        <v>185</v>
      </c>
      <c r="AL3370" s="2" t="s">
        <v>186</v>
      </c>
      <c r="AM3370" s="2" t="s">
        <v>187</v>
      </c>
      <c r="AN3370">
        <v>25</v>
      </c>
      <c r="AO3370">
        <v>9762</v>
      </c>
      <c r="AP3370" s="2" t="s">
        <v>188</v>
      </c>
      <c r="AQ3370" s="2" t="s">
        <v>189</v>
      </c>
      <c r="AR3370" s="1">
        <v>46027</v>
      </c>
      <c r="AS3370" s="2" t="s">
        <v>190</v>
      </c>
      <c r="AT3370">
        <v>2.5</v>
      </c>
      <c r="AU3370">
        <v>21.926734379359655</v>
      </c>
    </row>
    <row r="3371" spans="1:47" x14ac:dyDescent="0.25">
      <c r="A3371" s="1">
        <v>42967</v>
      </c>
      <c r="B3371">
        <v>87.107818369924516</v>
      </c>
      <c r="C3371">
        <v>8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8</v>
      </c>
      <c r="J3371">
        <v>8</v>
      </c>
      <c r="K3371">
        <v>26.067785115942783</v>
      </c>
      <c r="L3371">
        <v>10.888477296240564</v>
      </c>
      <c r="M3371">
        <v>0</v>
      </c>
      <c r="N3371">
        <v>0</v>
      </c>
      <c r="O3371">
        <v>0</v>
      </c>
      <c r="P3371">
        <v>0</v>
      </c>
      <c r="Q3371">
        <v>121</v>
      </c>
      <c r="R3371">
        <v>16.050714492797852</v>
      </c>
      <c r="S3371" s="2" t="s">
        <v>184</v>
      </c>
      <c r="T3371">
        <v>65.326300000000003</v>
      </c>
      <c r="U3371">
        <v>0</v>
      </c>
      <c r="V3371">
        <v>20.822800000000001</v>
      </c>
      <c r="W3371">
        <v>2.0160499999999999</v>
      </c>
      <c r="X3371">
        <v>2.4935300000000001E-2</v>
      </c>
      <c r="Y3371">
        <v>2.0028300000000001E-3</v>
      </c>
      <c r="Z3371">
        <v>0</v>
      </c>
      <c r="AA3371">
        <v>1.3994800000000001</v>
      </c>
      <c r="AB3371">
        <v>10.4084</v>
      </c>
      <c r="AC3371">
        <v>0</v>
      </c>
      <c r="AD3371">
        <v>1.63698811702</v>
      </c>
      <c r="AE3371">
        <v>1.26128463923E-2</v>
      </c>
      <c r="AF3371">
        <v>9759.3603111800003</v>
      </c>
      <c r="AG3371">
        <v>34429</v>
      </c>
      <c r="AH3371">
        <v>3.52779</v>
      </c>
      <c r="AI3371">
        <v>7</v>
      </c>
      <c r="AJ3371">
        <v>0</v>
      </c>
      <c r="AK3371" s="2" t="s">
        <v>185</v>
      </c>
      <c r="AL3371" s="2" t="s">
        <v>186</v>
      </c>
      <c r="AM3371" s="2" t="s">
        <v>187</v>
      </c>
      <c r="AN3371">
        <v>25</v>
      </c>
      <c r="AO3371">
        <v>9762</v>
      </c>
      <c r="AP3371" s="2" t="s">
        <v>188</v>
      </c>
      <c r="AQ3371" s="2" t="s">
        <v>189</v>
      </c>
      <c r="AR3371" s="1">
        <v>46027</v>
      </c>
      <c r="AS3371" s="2" t="s">
        <v>190</v>
      </c>
      <c r="AT3371">
        <v>270.89999389648438</v>
      </c>
      <c r="AU3371">
        <v>19.486224310738699</v>
      </c>
    </row>
    <row r="3372" spans="1:47" x14ac:dyDescent="0.25">
      <c r="A3372" s="1">
        <v>42979</v>
      </c>
      <c r="B3372">
        <v>1720.9538413170983</v>
      </c>
      <c r="C3372">
        <v>109</v>
      </c>
      <c r="D3372">
        <v>0</v>
      </c>
      <c r="E3372">
        <v>0</v>
      </c>
      <c r="F3372">
        <v>0</v>
      </c>
      <c r="G3372">
        <v>0</v>
      </c>
      <c r="H3372">
        <v>101</v>
      </c>
      <c r="I3372">
        <v>8</v>
      </c>
      <c r="J3372">
        <v>101</v>
      </c>
      <c r="K3372">
        <v>627.25845939888472</v>
      </c>
      <c r="L3372">
        <v>17.039146943733648</v>
      </c>
      <c r="M3372">
        <v>8</v>
      </c>
      <c r="N3372">
        <v>5.1921079958460001E-4</v>
      </c>
      <c r="O3372">
        <v>1.2061300047464676</v>
      </c>
      <c r="P3372">
        <v>0.78126932361219736</v>
      </c>
      <c r="Q3372">
        <v>0</v>
      </c>
      <c r="R3372">
        <v>19.907144546508789</v>
      </c>
      <c r="S3372" s="2" t="s">
        <v>184</v>
      </c>
      <c r="T3372">
        <v>65.326300000000003</v>
      </c>
      <c r="U3372">
        <v>0</v>
      </c>
      <c r="V3372">
        <v>20.822800000000001</v>
      </c>
      <c r="W3372">
        <v>2.0160499999999999</v>
      </c>
      <c r="X3372">
        <v>2.4935300000000001E-2</v>
      </c>
      <c r="Y3372">
        <v>2.0028300000000001E-3</v>
      </c>
      <c r="Z3372">
        <v>0</v>
      </c>
      <c r="AA3372">
        <v>1.3994800000000001</v>
      </c>
      <c r="AB3372">
        <v>10.4084</v>
      </c>
      <c r="AC3372">
        <v>0</v>
      </c>
      <c r="AD3372">
        <v>1.63698811702</v>
      </c>
      <c r="AE3372">
        <v>1.26128463923E-2</v>
      </c>
      <c r="AF3372">
        <v>9759.3603111800003</v>
      </c>
      <c r="AG3372">
        <v>34429</v>
      </c>
      <c r="AH3372">
        <v>3.52779</v>
      </c>
      <c r="AI3372">
        <v>7</v>
      </c>
      <c r="AJ3372">
        <v>0</v>
      </c>
      <c r="AK3372" s="2" t="s">
        <v>185</v>
      </c>
      <c r="AL3372" s="2" t="s">
        <v>186</v>
      </c>
      <c r="AM3372" s="2" t="s">
        <v>187</v>
      </c>
      <c r="AN3372">
        <v>25</v>
      </c>
      <c r="AO3372">
        <v>9762</v>
      </c>
      <c r="AP3372" s="2" t="s">
        <v>188</v>
      </c>
      <c r="AQ3372" s="2" t="s">
        <v>189</v>
      </c>
      <c r="AR3372" s="1">
        <v>46027</v>
      </c>
      <c r="AS3372" s="2" t="s">
        <v>190</v>
      </c>
      <c r="AT3372">
        <v>24</v>
      </c>
      <c r="AU3372">
        <v>17.328367641993932</v>
      </c>
    </row>
    <row r="3373" spans="1:47" x14ac:dyDescent="0.25">
      <c r="A3373" s="1">
        <v>42991</v>
      </c>
      <c r="B3373">
        <v>1315.1427369439557</v>
      </c>
      <c r="C3373">
        <v>119</v>
      </c>
      <c r="D3373">
        <v>40</v>
      </c>
      <c r="E3373">
        <v>52</v>
      </c>
      <c r="F3373">
        <v>27</v>
      </c>
      <c r="G3373">
        <v>25</v>
      </c>
      <c r="H3373">
        <v>4</v>
      </c>
      <c r="I3373">
        <v>36</v>
      </c>
      <c r="J3373">
        <v>108</v>
      </c>
      <c r="K3373">
        <v>461.6282412975853</v>
      </c>
      <c r="L3373">
        <v>12.177247564295891</v>
      </c>
      <c r="M3373">
        <v>11</v>
      </c>
      <c r="N3373">
        <v>4.3459365493260001E-4</v>
      </c>
      <c r="O3373">
        <v>1.494833513934307</v>
      </c>
      <c r="P3373">
        <v>0.85946211385208782</v>
      </c>
      <c r="Q3373">
        <v>0</v>
      </c>
      <c r="R3373">
        <v>15.090715408325195</v>
      </c>
      <c r="S3373" s="2" t="s">
        <v>184</v>
      </c>
      <c r="T3373">
        <v>65.326300000000003</v>
      </c>
      <c r="U3373">
        <v>0</v>
      </c>
      <c r="V3373">
        <v>20.822800000000001</v>
      </c>
      <c r="W3373">
        <v>2.0160499999999999</v>
      </c>
      <c r="X3373">
        <v>2.4935300000000001E-2</v>
      </c>
      <c r="Y3373">
        <v>2.0028300000000001E-3</v>
      </c>
      <c r="Z3373">
        <v>0</v>
      </c>
      <c r="AA3373">
        <v>1.3994800000000001</v>
      </c>
      <c r="AB3373">
        <v>10.4084</v>
      </c>
      <c r="AC3373">
        <v>0</v>
      </c>
      <c r="AD3373">
        <v>1.63698811702</v>
      </c>
      <c r="AE3373">
        <v>1.26128463923E-2</v>
      </c>
      <c r="AF3373">
        <v>9759.3603111800003</v>
      </c>
      <c r="AG3373">
        <v>34429</v>
      </c>
      <c r="AH3373">
        <v>3.52779</v>
      </c>
      <c r="AI3373">
        <v>7</v>
      </c>
      <c r="AJ3373">
        <v>0</v>
      </c>
      <c r="AK3373" s="2" t="s">
        <v>185</v>
      </c>
      <c r="AL3373" s="2" t="s">
        <v>186</v>
      </c>
      <c r="AM3373" s="2" t="s">
        <v>187</v>
      </c>
      <c r="AN3373">
        <v>25</v>
      </c>
      <c r="AO3373">
        <v>9762</v>
      </c>
      <c r="AP3373" s="2" t="s">
        <v>188</v>
      </c>
      <c r="AQ3373" s="2" t="s">
        <v>189</v>
      </c>
      <c r="AR3373" s="1">
        <v>46027</v>
      </c>
      <c r="AS3373" s="2" t="s">
        <v>190</v>
      </c>
      <c r="AT3373">
        <v>211.59999084472656</v>
      </c>
      <c r="AU3373">
        <v>16.534591947283065</v>
      </c>
    </row>
    <row r="3374" spans="1:47" x14ac:dyDescent="0.25">
      <c r="A3374" s="1">
        <v>42996</v>
      </c>
      <c r="B3374">
        <v>1774.3205737252638</v>
      </c>
      <c r="C3374">
        <v>139</v>
      </c>
      <c r="D3374">
        <v>80</v>
      </c>
      <c r="E3374">
        <v>19</v>
      </c>
      <c r="F3374">
        <v>22</v>
      </c>
      <c r="G3374">
        <v>19</v>
      </c>
      <c r="H3374">
        <v>62</v>
      </c>
      <c r="I3374">
        <v>36</v>
      </c>
      <c r="J3374">
        <v>128</v>
      </c>
      <c r="K3374">
        <v>587.18675464032037</v>
      </c>
      <c r="L3374">
        <v>13.861879482228618</v>
      </c>
      <c r="M3374">
        <v>11</v>
      </c>
      <c r="N3374">
        <v>1.057865227969E-4</v>
      </c>
      <c r="O3374">
        <v>1.1879328689465689</v>
      </c>
      <c r="P3374">
        <v>0.89252820603154537</v>
      </c>
      <c r="Q3374">
        <v>0</v>
      </c>
      <c r="R3374">
        <v>13.064285278320313</v>
      </c>
      <c r="S3374" s="2" t="s">
        <v>184</v>
      </c>
      <c r="T3374">
        <v>65.326300000000003</v>
      </c>
      <c r="U3374">
        <v>0</v>
      </c>
      <c r="V3374">
        <v>20.822800000000001</v>
      </c>
      <c r="W3374">
        <v>2.0160499999999999</v>
      </c>
      <c r="X3374">
        <v>2.4935300000000001E-2</v>
      </c>
      <c r="Y3374">
        <v>2.0028300000000001E-3</v>
      </c>
      <c r="Z3374">
        <v>0</v>
      </c>
      <c r="AA3374">
        <v>1.3994800000000001</v>
      </c>
      <c r="AB3374">
        <v>10.4084</v>
      </c>
      <c r="AC3374">
        <v>0</v>
      </c>
      <c r="AD3374">
        <v>1.63698811702</v>
      </c>
      <c r="AE3374">
        <v>1.26128463923E-2</v>
      </c>
      <c r="AF3374">
        <v>9759.3603111800003</v>
      </c>
      <c r="AG3374">
        <v>34429</v>
      </c>
      <c r="AH3374">
        <v>3.52779</v>
      </c>
      <c r="AI3374">
        <v>7</v>
      </c>
      <c r="AJ3374">
        <v>0</v>
      </c>
      <c r="AK3374" s="2" t="s">
        <v>185</v>
      </c>
      <c r="AL3374" s="2" t="s">
        <v>186</v>
      </c>
      <c r="AM3374" s="2" t="s">
        <v>187</v>
      </c>
      <c r="AN3374">
        <v>25</v>
      </c>
      <c r="AO3374">
        <v>9762</v>
      </c>
      <c r="AP3374" s="2" t="s">
        <v>188</v>
      </c>
      <c r="AQ3374" s="2" t="s">
        <v>189</v>
      </c>
      <c r="AR3374" s="1">
        <v>46027</v>
      </c>
      <c r="AS3374" s="2" t="s">
        <v>190</v>
      </c>
      <c r="AT3374">
        <v>292.60001564025879</v>
      </c>
      <c r="AU3374">
        <v>14.490101950509208</v>
      </c>
    </row>
    <row r="3375" spans="1:47" x14ac:dyDescent="0.25">
      <c r="A3375" s="1">
        <v>43003</v>
      </c>
      <c r="B3375">
        <v>1377.9691348048054</v>
      </c>
      <c r="C3375">
        <v>111</v>
      </c>
      <c r="D3375">
        <v>41</v>
      </c>
      <c r="E3375">
        <v>52</v>
      </c>
      <c r="F3375">
        <v>20</v>
      </c>
      <c r="G3375">
        <v>28</v>
      </c>
      <c r="H3375">
        <v>5</v>
      </c>
      <c r="I3375">
        <v>34</v>
      </c>
      <c r="J3375">
        <v>101</v>
      </c>
      <c r="K3375">
        <v>525.99397989315491</v>
      </c>
      <c r="L3375">
        <v>13.64325876044362</v>
      </c>
      <c r="M3375">
        <v>10</v>
      </c>
      <c r="N3375">
        <v>3.3361134278560002E-4</v>
      </c>
      <c r="O3375">
        <v>1.4030465485593262</v>
      </c>
      <c r="P3375">
        <v>0.86002278368652296</v>
      </c>
      <c r="Q3375">
        <v>0</v>
      </c>
      <c r="R3375">
        <v>13.164285659790041</v>
      </c>
      <c r="S3375" s="2" t="s">
        <v>184</v>
      </c>
      <c r="T3375">
        <v>65.326300000000003</v>
      </c>
      <c r="U3375">
        <v>0</v>
      </c>
      <c r="V3375">
        <v>20.822800000000001</v>
      </c>
      <c r="W3375">
        <v>2.0160499999999999</v>
      </c>
      <c r="X3375">
        <v>2.4935300000000001E-2</v>
      </c>
      <c r="Y3375">
        <v>2.0028300000000001E-3</v>
      </c>
      <c r="Z3375">
        <v>0</v>
      </c>
      <c r="AA3375">
        <v>1.3994800000000001</v>
      </c>
      <c r="AB3375">
        <v>10.4084</v>
      </c>
      <c r="AC3375">
        <v>0</v>
      </c>
      <c r="AD3375">
        <v>1.63698811702</v>
      </c>
      <c r="AE3375">
        <v>1.26128463923E-2</v>
      </c>
      <c r="AF3375">
        <v>9759.3603111800003</v>
      </c>
      <c r="AG3375">
        <v>34429</v>
      </c>
      <c r="AH3375">
        <v>3.52779</v>
      </c>
      <c r="AI3375">
        <v>7</v>
      </c>
      <c r="AJ3375">
        <v>0</v>
      </c>
      <c r="AK3375" s="2" t="s">
        <v>185</v>
      </c>
      <c r="AL3375" s="2" t="s">
        <v>186</v>
      </c>
      <c r="AM3375" s="2" t="s">
        <v>187</v>
      </c>
      <c r="AN3375">
        <v>25</v>
      </c>
      <c r="AO3375">
        <v>9762</v>
      </c>
      <c r="AP3375" s="2" t="s">
        <v>188</v>
      </c>
      <c r="AQ3375" s="2" t="s">
        <v>189</v>
      </c>
      <c r="AR3375" s="1">
        <v>46027</v>
      </c>
      <c r="AS3375" s="2" t="s">
        <v>190</v>
      </c>
      <c r="AT3375">
        <v>364.40002059936523</v>
      </c>
      <c r="AU3375">
        <v>12.849591527666364</v>
      </c>
    </row>
    <row r="3376" spans="1:47" x14ac:dyDescent="0.25">
      <c r="A3376" s="1">
        <v>43015</v>
      </c>
      <c r="B3376">
        <v>1589.4477883429547</v>
      </c>
      <c r="C3376">
        <v>119</v>
      </c>
      <c r="D3376">
        <v>66</v>
      </c>
      <c r="E3376">
        <v>27</v>
      </c>
      <c r="F3376">
        <v>29</v>
      </c>
      <c r="G3376">
        <v>27</v>
      </c>
      <c r="H3376">
        <v>28</v>
      </c>
      <c r="I3376">
        <v>35</v>
      </c>
      <c r="J3376">
        <v>110</v>
      </c>
      <c r="K3376">
        <v>580.40613969081357</v>
      </c>
      <c r="L3376">
        <v>14.44952534857231</v>
      </c>
      <c r="M3376">
        <v>9</v>
      </c>
      <c r="N3376">
        <v>7.2432275822099999E-4</v>
      </c>
      <c r="O3376">
        <v>1.2368705340983279</v>
      </c>
      <c r="P3376">
        <v>0.79028808031683306</v>
      </c>
      <c r="Q3376">
        <v>0</v>
      </c>
      <c r="R3376">
        <v>8.4049997329711914</v>
      </c>
      <c r="S3376" s="2" t="s">
        <v>184</v>
      </c>
      <c r="T3376">
        <v>65.326300000000003</v>
      </c>
      <c r="U3376">
        <v>0</v>
      </c>
      <c r="V3376">
        <v>20.822800000000001</v>
      </c>
      <c r="W3376">
        <v>2.0160499999999999</v>
      </c>
      <c r="X3376">
        <v>2.4935300000000001E-2</v>
      </c>
      <c r="Y3376">
        <v>2.0028300000000001E-3</v>
      </c>
      <c r="Z3376">
        <v>0</v>
      </c>
      <c r="AA3376">
        <v>1.3994800000000001</v>
      </c>
      <c r="AB3376">
        <v>10.4084</v>
      </c>
      <c r="AC3376">
        <v>0</v>
      </c>
      <c r="AD3376">
        <v>1.63698811702</v>
      </c>
      <c r="AE3376">
        <v>1.26128463923E-2</v>
      </c>
      <c r="AF3376">
        <v>9759.3603111800003</v>
      </c>
      <c r="AG3376">
        <v>34429</v>
      </c>
      <c r="AH3376">
        <v>3.52779</v>
      </c>
      <c r="AI3376">
        <v>7</v>
      </c>
      <c r="AJ3376">
        <v>0</v>
      </c>
      <c r="AK3376" s="2" t="s">
        <v>185</v>
      </c>
      <c r="AL3376" s="2" t="s">
        <v>186</v>
      </c>
      <c r="AM3376" s="2" t="s">
        <v>187</v>
      </c>
      <c r="AN3376">
        <v>25</v>
      </c>
      <c r="AO3376">
        <v>9762</v>
      </c>
      <c r="AP3376" s="2" t="s">
        <v>188</v>
      </c>
      <c r="AQ3376" s="2" t="s">
        <v>189</v>
      </c>
      <c r="AR3376" s="1">
        <v>46027</v>
      </c>
      <c r="AS3376" s="2" t="s">
        <v>190</v>
      </c>
      <c r="AT3376">
        <v>446.50002455711365</v>
      </c>
      <c r="AU3376">
        <v>8.9884693281991144</v>
      </c>
    </row>
    <row r="3377" spans="1:47" x14ac:dyDescent="0.25">
      <c r="A3377" s="1">
        <v>43020</v>
      </c>
      <c r="B3377">
        <v>902.15998643832802</v>
      </c>
      <c r="C3377">
        <v>136</v>
      </c>
      <c r="D3377">
        <v>36</v>
      </c>
      <c r="E3377">
        <v>78</v>
      </c>
      <c r="F3377">
        <v>22</v>
      </c>
      <c r="G3377">
        <v>18</v>
      </c>
      <c r="H3377">
        <v>7</v>
      </c>
      <c r="I3377">
        <v>29</v>
      </c>
      <c r="J3377">
        <v>121</v>
      </c>
      <c r="K3377">
        <v>80.020850895726667</v>
      </c>
      <c r="L3377">
        <v>7.4558676565151067</v>
      </c>
      <c r="M3377">
        <v>15</v>
      </c>
      <c r="N3377">
        <v>2.2111663902700001E-4</v>
      </c>
      <c r="O3377">
        <v>1.6797628314620847</v>
      </c>
      <c r="P3377">
        <v>0.91557498081142363</v>
      </c>
      <c r="Q3377">
        <v>38.200000762939453</v>
      </c>
      <c r="R3377">
        <v>13.159997940063477</v>
      </c>
      <c r="S3377" s="2" t="s">
        <v>184</v>
      </c>
      <c r="T3377">
        <v>65.326300000000003</v>
      </c>
      <c r="U3377">
        <v>0</v>
      </c>
      <c r="V3377">
        <v>20.822800000000001</v>
      </c>
      <c r="W3377">
        <v>2.0160499999999999</v>
      </c>
      <c r="X3377">
        <v>2.4935300000000001E-2</v>
      </c>
      <c r="Y3377">
        <v>2.0028300000000001E-3</v>
      </c>
      <c r="Z3377">
        <v>0</v>
      </c>
      <c r="AA3377">
        <v>1.3994800000000001</v>
      </c>
      <c r="AB3377">
        <v>10.4084</v>
      </c>
      <c r="AC3377">
        <v>0</v>
      </c>
      <c r="AD3377">
        <v>1.63698811702</v>
      </c>
      <c r="AE3377">
        <v>1.26128463923E-2</v>
      </c>
      <c r="AF3377">
        <v>9759.3603111800003</v>
      </c>
      <c r="AG3377">
        <v>34429</v>
      </c>
      <c r="AH3377">
        <v>3.52779</v>
      </c>
      <c r="AI3377">
        <v>7</v>
      </c>
      <c r="AJ3377">
        <v>0</v>
      </c>
      <c r="AK3377" s="2" t="s">
        <v>185</v>
      </c>
      <c r="AL3377" s="2" t="s">
        <v>186</v>
      </c>
      <c r="AM3377" s="2" t="s">
        <v>187</v>
      </c>
      <c r="AN3377">
        <v>25</v>
      </c>
      <c r="AO3377">
        <v>9762</v>
      </c>
      <c r="AP3377" s="2" t="s">
        <v>188</v>
      </c>
      <c r="AQ3377" s="2" t="s">
        <v>189</v>
      </c>
      <c r="AR3377" s="1">
        <v>46027</v>
      </c>
      <c r="AS3377" s="2" t="s">
        <v>190</v>
      </c>
      <c r="AT3377">
        <v>222.89999938011169</v>
      </c>
      <c r="AU3377">
        <v>9.0512240273611884</v>
      </c>
    </row>
    <row r="3378" spans="1:47" x14ac:dyDescent="0.25">
      <c r="A3378" s="1">
        <v>43027</v>
      </c>
      <c r="B3378">
        <v>1759.0538523120415</v>
      </c>
      <c r="C3378">
        <v>114</v>
      </c>
      <c r="D3378">
        <v>96</v>
      </c>
      <c r="E3378">
        <v>18</v>
      </c>
      <c r="F3378">
        <v>19</v>
      </c>
      <c r="G3378">
        <v>19</v>
      </c>
      <c r="H3378">
        <v>47</v>
      </c>
      <c r="I3378">
        <v>30</v>
      </c>
      <c r="J3378">
        <v>102</v>
      </c>
      <c r="K3378">
        <v>609.4264664506245</v>
      </c>
      <c r="L3378">
        <v>17.245626003059229</v>
      </c>
      <c r="M3378">
        <v>13</v>
      </c>
      <c r="N3378">
        <v>1.4222503160556E-3</v>
      </c>
      <c r="O3378">
        <v>2.120568398298853</v>
      </c>
      <c r="P3378">
        <v>0.76940142133493472</v>
      </c>
      <c r="Q3378">
        <v>0</v>
      </c>
      <c r="R3378">
        <v>10.847856521606444</v>
      </c>
      <c r="S3378" s="2" t="s">
        <v>184</v>
      </c>
      <c r="T3378">
        <v>65.326300000000003</v>
      </c>
      <c r="U3378">
        <v>0</v>
      </c>
      <c r="V3378">
        <v>20.822800000000001</v>
      </c>
      <c r="W3378">
        <v>2.0160499999999999</v>
      </c>
      <c r="X3378">
        <v>2.4935300000000001E-2</v>
      </c>
      <c r="Y3378">
        <v>2.0028300000000001E-3</v>
      </c>
      <c r="Z3378">
        <v>0</v>
      </c>
      <c r="AA3378">
        <v>1.3994800000000001</v>
      </c>
      <c r="AB3378">
        <v>10.4084</v>
      </c>
      <c r="AC3378">
        <v>0</v>
      </c>
      <c r="AD3378">
        <v>1.63698811702</v>
      </c>
      <c r="AE3378">
        <v>1.26128463923E-2</v>
      </c>
      <c r="AF3378">
        <v>9759.3603111800003</v>
      </c>
      <c r="AG3378">
        <v>34429</v>
      </c>
      <c r="AH3378">
        <v>3.52779</v>
      </c>
      <c r="AI3378">
        <v>7</v>
      </c>
      <c r="AJ3378">
        <v>0</v>
      </c>
      <c r="AK3378" s="2" t="s">
        <v>185</v>
      </c>
      <c r="AL3378" s="2" t="s">
        <v>186</v>
      </c>
      <c r="AM3378" s="2" t="s">
        <v>187</v>
      </c>
      <c r="AN3378">
        <v>25</v>
      </c>
      <c r="AO3378">
        <v>9762</v>
      </c>
      <c r="AP3378" s="2" t="s">
        <v>188</v>
      </c>
      <c r="AQ3378" s="2" t="s">
        <v>189</v>
      </c>
      <c r="AR3378" s="1">
        <v>46027</v>
      </c>
      <c r="AS3378" s="2" t="s">
        <v>190</v>
      </c>
      <c r="AT3378">
        <v>107.19999694824219</v>
      </c>
      <c r="AU3378">
        <v>12.667142731802803</v>
      </c>
    </row>
    <row r="3379" spans="1:47" x14ac:dyDescent="0.25">
      <c r="A3379" s="1">
        <v>43032</v>
      </c>
      <c r="B3379">
        <v>1771.1102056194482</v>
      </c>
      <c r="C3379">
        <v>127</v>
      </c>
      <c r="D3379">
        <v>59</v>
      </c>
      <c r="E3379">
        <v>37</v>
      </c>
      <c r="F3379">
        <v>24</v>
      </c>
      <c r="G3379">
        <v>28</v>
      </c>
      <c r="H3379">
        <v>23</v>
      </c>
      <c r="I3379">
        <v>43</v>
      </c>
      <c r="J3379">
        <v>111</v>
      </c>
      <c r="K3379">
        <v>595.66028269684716</v>
      </c>
      <c r="L3379">
        <v>15.955947798373399</v>
      </c>
      <c r="M3379">
        <v>16</v>
      </c>
      <c r="N3379">
        <v>7.6190476190470002E-4</v>
      </c>
      <c r="O3379">
        <v>2.0889917053436799</v>
      </c>
      <c r="P3379">
        <v>0.89059540802030968</v>
      </c>
      <c r="Q3379">
        <v>0</v>
      </c>
      <c r="R3379">
        <v>3.8885712623596191</v>
      </c>
      <c r="S3379" s="2" t="s">
        <v>184</v>
      </c>
      <c r="T3379">
        <v>65.326300000000003</v>
      </c>
      <c r="U3379">
        <v>0</v>
      </c>
      <c r="V3379">
        <v>20.822800000000001</v>
      </c>
      <c r="W3379">
        <v>2.0160499999999999</v>
      </c>
      <c r="X3379">
        <v>2.4935300000000001E-2</v>
      </c>
      <c r="Y3379">
        <v>2.0028300000000001E-3</v>
      </c>
      <c r="Z3379">
        <v>0</v>
      </c>
      <c r="AA3379">
        <v>1.3994800000000001</v>
      </c>
      <c r="AB3379">
        <v>10.4084</v>
      </c>
      <c r="AC3379">
        <v>0</v>
      </c>
      <c r="AD3379">
        <v>1.63698811702</v>
      </c>
      <c r="AE3379">
        <v>1.26128463923E-2</v>
      </c>
      <c r="AF3379">
        <v>9759.3603111800003</v>
      </c>
      <c r="AG3379">
        <v>34429</v>
      </c>
      <c r="AH3379">
        <v>3.52779</v>
      </c>
      <c r="AI3379">
        <v>7</v>
      </c>
      <c r="AJ3379">
        <v>0</v>
      </c>
      <c r="AK3379" s="2" t="s">
        <v>185</v>
      </c>
      <c r="AL3379" s="2" t="s">
        <v>186</v>
      </c>
      <c r="AM3379" s="2" t="s">
        <v>187</v>
      </c>
      <c r="AN3379">
        <v>25</v>
      </c>
      <c r="AO3379">
        <v>9762</v>
      </c>
      <c r="AP3379" s="2" t="s">
        <v>188</v>
      </c>
      <c r="AQ3379" s="2" t="s">
        <v>189</v>
      </c>
      <c r="AR3379" s="1">
        <v>46027</v>
      </c>
      <c r="AS3379" s="2" t="s">
        <v>190</v>
      </c>
      <c r="AT3379">
        <v>0</v>
      </c>
      <c r="AU3379">
        <v>8.9858163424900592</v>
      </c>
    </row>
    <row r="3380" spans="1:47" x14ac:dyDescent="0.25">
      <c r="A3380" s="1">
        <v>43039</v>
      </c>
      <c r="B3380">
        <v>1641.5617459904793</v>
      </c>
      <c r="C3380">
        <v>126</v>
      </c>
      <c r="D3380">
        <v>74</v>
      </c>
      <c r="E3380">
        <v>37</v>
      </c>
      <c r="F3380">
        <v>38</v>
      </c>
      <c r="G3380">
        <v>30</v>
      </c>
      <c r="H3380">
        <v>17</v>
      </c>
      <c r="I3380">
        <v>34</v>
      </c>
      <c r="J3380">
        <v>114</v>
      </c>
      <c r="K3380">
        <v>399.78339334189531</v>
      </c>
      <c r="L3380">
        <v>14.399664438512977</v>
      </c>
      <c r="M3380">
        <v>12</v>
      </c>
      <c r="N3380">
        <v>2.0645161290322E-3</v>
      </c>
      <c r="O3380">
        <v>1.9261367807681631</v>
      </c>
      <c r="P3380">
        <v>0.73625255698268699</v>
      </c>
      <c r="Q3380">
        <v>0</v>
      </c>
      <c r="R3380">
        <v>2.596428394317627</v>
      </c>
      <c r="S3380" s="2" t="s">
        <v>184</v>
      </c>
      <c r="T3380">
        <v>65.326300000000003</v>
      </c>
      <c r="U3380">
        <v>0</v>
      </c>
      <c r="V3380">
        <v>20.822800000000001</v>
      </c>
      <c r="W3380">
        <v>2.0160499999999999</v>
      </c>
      <c r="X3380">
        <v>2.4935300000000001E-2</v>
      </c>
      <c r="Y3380">
        <v>2.0028300000000001E-3</v>
      </c>
      <c r="Z3380">
        <v>0</v>
      </c>
      <c r="AA3380">
        <v>1.3994800000000001</v>
      </c>
      <c r="AB3380">
        <v>10.4084</v>
      </c>
      <c r="AC3380">
        <v>0</v>
      </c>
      <c r="AD3380">
        <v>1.63698811702</v>
      </c>
      <c r="AE3380">
        <v>1.26128463923E-2</v>
      </c>
      <c r="AF3380">
        <v>9759.3603111800003</v>
      </c>
      <c r="AG3380">
        <v>34429</v>
      </c>
      <c r="AH3380">
        <v>3.52779</v>
      </c>
      <c r="AI3380">
        <v>7</v>
      </c>
      <c r="AJ3380">
        <v>0</v>
      </c>
      <c r="AK3380" s="2" t="s">
        <v>185</v>
      </c>
      <c r="AL3380" s="2" t="s">
        <v>186</v>
      </c>
      <c r="AM3380" s="2" t="s">
        <v>187</v>
      </c>
      <c r="AN3380">
        <v>25</v>
      </c>
      <c r="AO3380">
        <v>9762</v>
      </c>
      <c r="AP3380" s="2" t="s">
        <v>188</v>
      </c>
      <c r="AQ3380" s="2" t="s">
        <v>189</v>
      </c>
      <c r="AR3380" s="1">
        <v>46027</v>
      </c>
      <c r="AS3380" s="2" t="s">
        <v>190</v>
      </c>
      <c r="AT3380">
        <v>422.60000991821289</v>
      </c>
      <c r="AU3380">
        <v>6.1473468031202048</v>
      </c>
    </row>
    <row r="3381" spans="1:47" x14ac:dyDescent="0.25">
      <c r="A3381" s="1">
        <v>43044</v>
      </c>
      <c r="B3381">
        <v>1326.3325251863328</v>
      </c>
      <c r="C3381">
        <v>149</v>
      </c>
      <c r="D3381">
        <v>57</v>
      </c>
      <c r="E3381">
        <v>66</v>
      </c>
      <c r="F3381">
        <v>35</v>
      </c>
      <c r="G3381">
        <v>42</v>
      </c>
      <c r="H3381">
        <v>14</v>
      </c>
      <c r="I3381">
        <v>34</v>
      </c>
      <c r="J3381">
        <v>135</v>
      </c>
      <c r="K3381">
        <v>178.83814518643766</v>
      </c>
      <c r="L3381">
        <v>9.8246853717506042</v>
      </c>
      <c r="M3381">
        <v>14</v>
      </c>
      <c r="N3381">
        <v>2.7578599007169999E-4</v>
      </c>
      <c r="O3381">
        <v>1.4662230928900004</v>
      </c>
      <c r="P3381">
        <v>0.89794360296330145</v>
      </c>
      <c r="Q3381">
        <v>0</v>
      </c>
      <c r="R3381">
        <v>7.0235714912414551</v>
      </c>
      <c r="S3381" s="2" t="s">
        <v>184</v>
      </c>
      <c r="T3381">
        <v>65.326300000000003</v>
      </c>
      <c r="U3381">
        <v>0</v>
      </c>
      <c r="V3381">
        <v>20.822800000000001</v>
      </c>
      <c r="W3381">
        <v>2.0160499999999999</v>
      </c>
      <c r="X3381">
        <v>2.4935300000000001E-2</v>
      </c>
      <c r="Y3381">
        <v>2.0028300000000001E-3</v>
      </c>
      <c r="Z3381">
        <v>0</v>
      </c>
      <c r="AA3381">
        <v>1.3994800000000001</v>
      </c>
      <c r="AB3381">
        <v>10.4084</v>
      </c>
      <c r="AC3381">
        <v>0</v>
      </c>
      <c r="AD3381">
        <v>1.63698811702</v>
      </c>
      <c r="AE3381">
        <v>1.26128463923E-2</v>
      </c>
      <c r="AF3381">
        <v>9759.3603111800003</v>
      </c>
      <c r="AG3381">
        <v>34429</v>
      </c>
      <c r="AH3381">
        <v>3.52779</v>
      </c>
      <c r="AI3381">
        <v>7</v>
      </c>
      <c r="AJ3381">
        <v>0</v>
      </c>
      <c r="AK3381" s="2" t="s">
        <v>185</v>
      </c>
      <c r="AL3381" s="2" t="s">
        <v>186</v>
      </c>
      <c r="AM3381" s="2" t="s">
        <v>187</v>
      </c>
      <c r="AN3381">
        <v>25</v>
      </c>
      <c r="AO3381">
        <v>9762</v>
      </c>
      <c r="AP3381" s="2" t="s">
        <v>188</v>
      </c>
      <c r="AQ3381" s="2" t="s">
        <v>189</v>
      </c>
      <c r="AR3381" s="1">
        <v>46027</v>
      </c>
      <c r="AS3381" s="2" t="s">
        <v>190</v>
      </c>
      <c r="AT3381">
        <v>160.20000553131104</v>
      </c>
      <c r="AU3381">
        <v>6.1251020772116522</v>
      </c>
    </row>
    <row r="3382" spans="1:47" x14ac:dyDescent="0.25">
      <c r="A3382" s="1">
        <v>43051</v>
      </c>
      <c r="B3382">
        <v>1401.3922543473984</v>
      </c>
      <c r="C3382">
        <v>122</v>
      </c>
      <c r="D3382">
        <v>70</v>
      </c>
      <c r="E3382">
        <v>45</v>
      </c>
      <c r="F3382">
        <v>23</v>
      </c>
      <c r="G3382">
        <v>26</v>
      </c>
      <c r="H3382">
        <v>16</v>
      </c>
      <c r="I3382">
        <v>38</v>
      </c>
      <c r="J3382">
        <v>112</v>
      </c>
      <c r="K3382">
        <v>481.40471428785997</v>
      </c>
      <c r="L3382">
        <v>12.512430842387488</v>
      </c>
      <c r="M3382">
        <v>10</v>
      </c>
      <c r="N3382">
        <v>2.754820936639E-4</v>
      </c>
      <c r="O3382">
        <v>1.2754327799130041</v>
      </c>
      <c r="P3382">
        <v>0.86004191324501345</v>
      </c>
      <c r="Q3382">
        <v>52.900001525878906</v>
      </c>
      <c r="R3382">
        <v>2.5557141304016122</v>
      </c>
      <c r="S3382" s="2" t="s">
        <v>184</v>
      </c>
      <c r="T3382">
        <v>65.326300000000003</v>
      </c>
      <c r="U3382">
        <v>0</v>
      </c>
      <c r="V3382">
        <v>20.822800000000001</v>
      </c>
      <c r="W3382">
        <v>2.0160499999999999</v>
      </c>
      <c r="X3382">
        <v>2.4935300000000001E-2</v>
      </c>
      <c r="Y3382">
        <v>2.0028300000000001E-3</v>
      </c>
      <c r="Z3382">
        <v>0</v>
      </c>
      <c r="AA3382">
        <v>1.3994800000000001</v>
      </c>
      <c r="AB3382">
        <v>10.4084</v>
      </c>
      <c r="AC3382">
        <v>0</v>
      </c>
      <c r="AD3382">
        <v>1.63698811702</v>
      </c>
      <c r="AE3382">
        <v>1.26128463923E-2</v>
      </c>
      <c r="AF3382">
        <v>9759.3603111800003</v>
      </c>
      <c r="AG3382">
        <v>34429</v>
      </c>
      <c r="AH3382">
        <v>3.52779</v>
      </c>
      <c r="AI3382">
        <v>7</v>
      </c>
      <c r="AJ3382">
        <v>0</v>
      </c>
      <c r="AK3382" s="2" t="s">
        <v>185</v>
      </c>
      <c r="AL3382" s="2" t="s">
        <v>186</v>
      </c>
      <c r="AM3382" s="2" t="s">
        <v>187</v>
      </c>
      <c r="AN3382">
        <v>25</v>
      </c>
      <c r="AO3382">
        <v>9762</v>
      </c>
      <c r="AP3382" s="2" t="s">
        <v>188</v>
      </c>
      <c r="AQ3382" s="2" t="s">
        <v>189</v>
      </c>
      <c r="AR3382" s="1">
        <v>46027</v>
      </c>
      <c r="AS3382" s="2" t="s">
        <v>190</v>
      </c>
      <c r="AT3382">
        <v>154.70000076293945</v>
      </c>
      <c r="AU3382">
        <v>4.8338775294167657</v>
      </c>
    </row>
    <row r="3383" spans="1:47" x14ac:dyDescent="0.25">
      <c r="A3383" s="1">
        <v>43056</v>
      </c>
      <c r="B3383">
        <v>763.51703130010128</v>
      </c>
      <c r="C3383">
        <v>124</v>
      </c>
      <c r="D3383">
        <v>38</v>
      </c>
      <c r="E3383">
        <v>46</v>
      </c>
      <c r="F3383">
        <v>18</v>
      </c>
      <c r="G3383">
        <v>19</v>
      </c>
      <c r="H3383">
        <v>18</v>
      </c>
      <c r="I3383">
        <v>42</v>
      </c>
      <c r="J3383">
        <v>118</v>
      </c>
      <c r="K3383">
        <v>99.507022963955123</v>
      </c>
      <c r="L3383">
        <v>6.4704833161025546</v>
      </c>
      <c r="M3383">
        <v>6</v>
      </c>
      <c r="N3383">
        <v>1.332800213248E-4</v>
      </c>
      <c r="O3383">
        <v>0.74442417164510588</v>
      </c>
      <c r="P3383">
        <v>0.77774074562372819</v>
      </c>
      <c r="Q3383">
        <v>0</v>
      </c>
      <c r="R3383">
        <v>2.104285717010498</v>
      </c>
      <c r="S3383" s="2" t="s">
        <v>184</v>
      </c>
      <c r="T3383">
        <v>65.326300000000003</v>
      </c>
      <c r="U3383">
        <v>0</v>
      </c>
      <c r="V3383">
        <v>20.822800000000001</v>
      </c>
      <c r="W3383">
        <v>2.0160499999999999</v>
      </c>
      <c r="X3383">
        <v>2.4935300000000001E-2</v>
      </c>
      <c r="Y3383">
        <v>2.0028300000000001E-3</v>
      </c>
      <c r="Z3383">
        <v>0</v>
      </c>
      <c r="AA3383">
        <v>1.3994800000000001</v>
      </c>
      <c r="AB3383">
        <v>10.4084</v>
      </c>
      <c r="AC3383">
        <v>0</v>
      </c>
      <c r="AD3383">
        <v>1.63698811702</v>
      </c>
      <c r="AE3383">
        <v>1.26128463923E-2</v>
      </c>
      <c r="AF3383">
        <v>9759.3603111800003</v>
      </c>
      <c r="AG3383">
        <v>34429</v>
      </c>
      <c r="AH3383">
        <v>3.52779</v>
      </c>
      <c r="AI3383">
        <v>7</v>
      </c>
      <c r="AJ3383">
        <v>0</v>
      </c>
      <c r="AK3383" s="2" t="s">
        <v>185</v>
      </c>
      <c r="AL3383" s="2" t="s">
        <v>186</v>
      </c>
      <c r="AM3383" s="2" t="s">
        <v>187</v>
      </c>
      <c r="AN3383">
        <v>25</v>
      </c>
      <c r="AO3383">
        <v>9762</v>
      </c>
      <c r="AP3383" s="2" t="s">
        <v>188</v>
      </c>
      <c r="AQ3383" s="2" t="s">
        <v>189</v>
      </c>
      <c r="AR3383" s="1">
        <v>46027</v>
      </c>
      <c r="AS3383" s="2" t="s">
        <v>190</v>
      </c>
      <c r="AT3383">
        <v>164.69999694824219</v>
      </c>
      <c r="AU3383">
        <v>3.0480611324310303</v>
      </c>
    </row>
    <row r="3384" spans="1:47" x14ac:dyDescent="0.25">
      <c r="A3384" s="1">
        <v>43063</v>
      </c>
      <c r="B3384">
        <v>1109.8556011749556</v>
      </c>
      <c r="C3384">
        <v>138</v>
      </c>
      <c r="D3384">
        <v>52</v>
      </c>
      <c r="E3384">
        <v>27</v>
      </c>
      <c r="F3384">
        <v>23</v>
      </c>
      <c r="G3384">
        <v>25</v>
      </c>
      <c r="H3384">
        <v>39</v>
      </c>
      <c r="I3384">
        <v>49</v>
      </c>
      <c r="J3384">
        <v>126</v>
      </c>
      <c r="K3384">
        <v>254.5249882387742</v>
      </c>
      <c r="L3384">
        <v>8.8083777871028222</v>
      </c>
      <c r="M3384">
        <v>12</v>
      </c>
      <c r="N3384">
        <v>3.2202662086730001E-4</v>
      </c>
      <c r="O3384">
        <v>1.3728853521165589</v>
      </c>
      <c r="P3384">
        <v>0.87501856549583479</v>
      </c>
      <c r="Q3384">
        <v>0</v>
      </c>
      <c r="R3384">
        <v>4.5514287948608398</v>
      </c>
      <c r="S3384" s="2" t="s">
        <v>184</v>
      </c>
      <c r="T3384">
        <v>65.326300000000003</v>
      </c>
      <c r="U3384">
        <v>0</v>
      </c>
      <c r="V3384">
        <v>20.822800000000001</v>
      </c>
      <c r="W3384">
        <v>2.0160499999999999</v>
      </c>
      <c r="X3384">
        <v>2.4935300000000001E-2</v>
      </c>
      <c r="Y3384">
        <v>2.0028300000000001E-3</v>
      </c>
      <c r="Z3384">
        <v>0</v>
      </c>
      <c r="AA3384">
        <v>1.3994800000000001</v>
      </c>
      <c r="AB3384">
        <v>10.4084</v>
      </c>
      <c r="AC3384">
        <v>0</v>
      </c>
      <c r="AD3384">
        <v>1.63698811702</v>
      </c>
      <c r="AE3384">
        <v>1.26128463923E-2</v>
      </c>
      <c r="AF3384">
        <v>9759.3603111800003</v>
      </c>
      <c r="AG3384">
        <v>34429</v>
      </c>
      <c r="AH3384">
        <v>3.52779</v>
      </c>
      <c r="AI3384">
        <v>7</v>
      </c>
      <c r="AJ3384">
        <v>0</v>
      </c>
      <c r="AK3384" s="2" t="s">
        <v>185</v>
      </c>
      <c r="AL3384" s="2" t="s">
        <v>186</v>
      </c>
      <c r="AM3384" s="2" t="s">
        <v>187</v>
      </c>
      <c r="AN3384">
        <v>25</v>
      </c>
      <c r="AO3384">
        <v>9762</v>
      </c>
      <c r="AP3384" s="2" t="s">
        <v>188</v>
      </c>
      <c r="AQ3384" s="2" t="s">
        <v>189</v>
      </c>
      <c r="AR3384" s="1">
        <v>46027</v>
      </c>
      <c r="AS3384" s="2" t="s">
        <v>190</v>
      </c>
      <c r="AT3384">
        <v>19.999999523162842</v>
      </c>
      <c r="AU3384">
        <v>2.2280611853514398</v>
      </c>
    </row>
    <row r="3385" spans="1:47" x14ac:dyDescent="0.25">
      <c r="A3385" s="1">
        <v>43068</v>
      </c>
      <c r="B3385">
        <v>1141.2444574538442</v>
      </c>
      <c r="C3385">
        <v>142</v>
      </c>
      <c r="D3385">
        <v>70</v>
      </c>
      <c r="E3385">
        <v>39</v>
      </c>
      <c r="F3385">
        <v>33</v>
      </c>
      <c r="G3385">
        <v>36</v>
      </c>
      <c r="H3385">
        <v>27</v>
      </c>
      <c r="I3385">
        <v>43</v>
      </c>
      <c r="J3385">
        <v>134</v>
      </c>
      <c r="K3385">
        <v>151.29743496054977</v>
      </c>
      <c r="L3385">
        <v>8.5167496824913709</v>
      </c>
      <c r="M3385">
        <v>8</v>
      </c>
      <c r="N3385">
        <v>1.013171225937E-4</v>
      </c>
      <c r="O3385">
        <v>0.85520531582069381</v>
      </c>
      <c r="P3385">
        <v>0.84379765009522067</v>
      </c>
      <c r="Q3385">
        <v>0</v>
      </c>
      <c r="R3385">
        <v>-1.5000000596046399E-2</v>
      </c>
      <c r="S3385" s="2" t="s">
        <v>184</v>
      </c>
      <c r="T3385">
        <v>65.326300000000003</v>
      </c>
      <c r="U3385">
        <v>0</v>
      </c>
      <c r="V3385">
        <v>20.822800000000001</v>
      </c>
      <c r="W3385">
        <v>2.0160499999999999</v>
      </c>
      <c r="X3385">
        <v>2.4935300000000001E-2</v>
      </c>
      <c r="Y3385">
        <v>2.0028300000000001E-3</v>
      </c>
      <c r="Z3385">
        <v>0</v>
      </c>
      <c r="AA3385">
        <v>1.3994800000000001</v>
      </c>
      <c r="AB3385">
        <v>10.4084</v>
      </c>
      <c r="AC3385">
        <v>0</v>
      </c>
      <c r="AD3385">
        <v>1.63698811702</v>
      </c>
      <c r="AE3385">
        <v>1.26128463923E-2</v>
      </c>
      <c r="AF3385">
        <v>9759.3603111800003</v>
      </c>
      <c r="AG3385">
        <v>34429</v>
      </c>
      <c r="AH3385">
        <v>3.52779</v>
      </c>
      <c r="AI3385">
        <v>7</v>
      </c>
      <c r="AJ3385">
        <v>0</v>
      </c>
      <c r="AK3385" s="2" t="s">
        <v>185</v>
      </c>
      <c r="AL3385" s="2" t="s">
        <v>186</v>
      </c>
      <c r="AM3385" s="2" t="s">
        <v>187</v>
      </c>
      <c r="AN3385">
        <v>25</v>
      </c>
      <c r="AO3385">
        <v>9762</v>
      </c>
      <c r="AP3385" s="2" t="s">
        <v>188</v>
      </c>
      <c r="AQ3385" s="2" t="s">
        <v>189</v>
      </c>
      <c r="AR3385" s="1">
        <v>46027</v>
      </c>
      <c r="AS3385" s="2" t="s">
        <v>190</v>
      </c>
      <c r="AT3385">
        <v>87.299999237060547</v>
      </c>
      <c r="AU3385">
        <v>2.686734614627702</v>
      </c>
    </row>
    <row r="3386" spans="1:47" x14ac:dyDescent="0.25">
      <c r="A3386" s="1">
        <v>43075</v>
      </c>
      <c r="B3386">
        <v>1510.7864156386531</v>
      </c>
      <c r="C3386">
        <v>142</v>
      </c>
      <c r="D3386">
        <v>78</v>
      </c>
      <c r="E3386">
        <v>41</v>
      </c>
      <c r="F3386">
        <v>32</v>
      </c>
      <c r="G3386">
        <v>38</v>
      </c>
      <c r="H3386">
        <v>29</v>
      </c>
      <c r="I3386">
        <v>40</v>
      </c>
      <c r="J3386">
        <v>128</v>
      </c>
      <c r="K3386">
        <v>368.06951482850207</v>
      </c>
      <c r="L3386">
        <v>11.803018872176978</v>
      </c>
      <c r="M3386">
        <v>14</v>
      </c>
      <c r="N3386">
        <v>1.7223910840932001E-3</v>
      </c>
      <c r="O3386">
        <v>1.8602180574416447</v>
      </c>
      <c r="P3386">
        <v>0.79599462668674015</v>
      </c>
      <c r="Q3386">
        <v>68.699996948242188</v>
      </c>
      <c r="R3386">
        <v>4.6378569602966309</v>
      </c>
      <c r="S3386" s="2" t="s">
        <v>184</v>
      </c>
      <c r="T3386">
        <v>65.326300000000003</v>
      </c>
      <c r="U3386">
        <v>0</v>
      </c>
      <c r="V3386">
        <v>20.822800000000001</v>
      </c>
      <c r="W3386">
        <v>2.0160499999999999</v>
      </c>
      <c r="X3386">
        <v>2.4935300000000001E-2</v>
      </c>
      <c r="Y3386">
        <v>2.0028300000000001E-3</v>
      </c>
      <c r="Z3386">
        <v>0</v>
      </c>
      <c r="AA3386">
        <v>1.3994800000000001</v>
      </c>
      <c r="AB3386">
        <v>10.4084</v>
      </c>
      <c r="AC3386">
        <v>0</v>
      </c>
      <c r="AD3386">
        <v>1.63698811702</v>
      </c>
      <c r="AE3386">
        <v>1.26128463923E-2</v>
      </c>
      <c r="AF3386">
        <v>9759.3603111800003</v>
      </c>
      <c r="AG3386">
        <v>34429</v>
      </c>
      <c r="AH3386">
        <v>3.52779</v>
      </c>
      <c r="AI3386">
        <v>7</v>
      </c>
      <c r="AJ3386">
        <v>0</v>
      </c>
      <c r="AK3386" s="2" t="s">
        <v>185</v>
      </c>
      <c r="AL3386" s="2" t="s">
        <v>186</v>
      </c>
      <c r="AM3386" s="2" t="s">
        <v>187</v>
      </c>
      <c r="AN3386">
        <v>25</v>
      </c>
      <c r="AO3386">
        <v>9762</v>
      </c>
      <c r="AP3386" s="2" t="s">
        <v>188</v>
      </c>
      <c r="AQ3386" s="2" t="s">
        <v>189</v>
      </c>
      <c r="AR3386" s="1">
        <v>46027</v>
      </c>
      <c r="AS3386" s="2" t="s">
        <v>190</v>
      </c>
      <c r="AT3386">
        <v>210.90000343322754</v>
      </c>
      <c r="AU3386">
        <v>1.1084693287100111</v>
      </c>
    </row>
    <row r="3387" spans="1:47" x14ac:dyDescent="0.25">
      <c r="A3387" s="1">
        <v>43087</v>
      </c>
      <c r="B3387">
        <v>1157.646223428975</v>
      </c>
      <c r="C3387">
        <v>127</v>
      </c>
      <c r="D3387">
        <v>57</v>
      </c>
      <c r="E3387">
        <v>49</v>
      </c>
      <c r="F3387">
        <v>30</v>
      </c>
      <c r="G3387">
        <v>29</v>
      </c>
      <c r="H3387">
        <v>13</v>
      </c>
      <c r="I3387">
        <v>35</v>
      </c>
      <c r="J3387">
        <v>118</v>
      </c>
      <c r="K3387">
        <v>114.5072310949699</v>
      </c>
      <c r="L3387">
        <v>9.8105612154997832</v>
      </c>
      <c r="M3387">
        <v>9</v>
      </c>
      <c r="N3387">
        <v>0</v>
      </c>
      <c r="O3387">
        <v>1.0338501413632188</v>
      </c>
      <c r="P3387">
        <v>0.88888878076845035</v>
      </c>
      <c r="Q3387">
        <v>0</v>
      </c>
      <c r="R3387">
        <v>-2.0314285755157471</v>
      </c>
      <c r="S3387" s="2" t="s">
        <v>184</v>
      </c>
      <c r="T3387">
        <v>65.326300000000003</v>
      </c>
      <c r="U3387">
        <v>0</v>
      </c>
      <c r="V3387">
        <v>20.822800000000001</v>
      </c>
      <c r="W3387">
        <v>2.0160499999999999</v>
      </c>
      <c r="X3387">
        <v>2.4935300000000001E-2</v>
      </c>
      <c r="Y3387">
        <v>2.0028300000000001E-3</v>
      </c>
      <c r="Z3387">
        <v>0</v>
      </c>
      <c r="AA3387">
        <v>1.3994800000000001</v>
      </c>
      <c r="AB3387">
        <v>10.4084</v>
      </c>
      <c r="AC3387">
        <v>0</v>
      </c>
      <c r="AD3387">
        <v>1.63698811702</v>
      </c>
      <c r="AE3387">
        <v>1.26128463923E-2</v>
      </c>
      <c r="AF3387">
        <v>9759.3603111800003</v>
      </c>
      <c r="AG3387">
        <v>34429</v>
      </c>
      <c r="AH3387">
        <v>3.52779</v>
      </c>
      <c r="AI3387">
        <v>7</v>
      </c>
      <c r="AJ3387">
        <v>0</v>
      </c>
      <c r="AK3387" s="2" t="s">
        <v>185</v>
      </c>
      <c r="AL3387" s="2" t="s">
        <v>186</v>
      </c>
      <c r="AM3387" s="2" t="s">
        <v>187</v>
      </c>
      <c r="AN3387">
        <v>25</v>
      </c>
      <c r="AO3387">
        <v>9762</v>
      </c>
      <c r="AP3387" s="2" t="s">
        <v>188</v>
      </c>
      <c r="AQ3387" s="2" t="s">
        <v>189</v>
      </c>
      <c r="AR3387" s="1">
        <v>46027</v>
      </c>
      <c r="AS3387" s="2" t="s">
        <v>190</v>
      </c>
      <c r="AT3387">
        <v>91.899999618530273</v>
      </c>
      <c r="AU3387">
        <v>1.7876530587673187</v>
      </c>
    </row>
    <row r="3388" spans="1:47" x14ac:dyDescent="0.25">
      <c r="A3388" s="1">
        <v>43099</v>
      </c>
      <c r="B3388">
        <v>1126.5587683805634</v>
      </c>
      <c r="C3388">
        <v>133</v>
      </c>
      <c r="D3388">
        <v>56</v>
      </c>
      <c r="E3388">
        <v>39</v>
      </c>
      <c r="F3388">
        <v>31</v>
      </c>
      <c r="G3388">
        <v>28</v>
      </c>
      <c r="H3388">
        <v>10</v>
      </c>
      <c r="I3388">
        <v>53</v>
      </c>
      <c r="J3388">
        <v>123</v>
      </c>
      <c r="K3388">
        <v>156.83040262239481</v>
      </c>
      <c r="L3388">
        <v>9.1590143770777512</v>
      </c>
      <c r="M3388">
        <v>10</v>
      </c>
      <c r="N3388">
        <v>1.156604210039E-4</v>
      </c>
      <c r="O3388">
        <v>1.1324580348089484</v>
      </c>
      <c r="P3388">
        <v>0.87995823408482843</v>
      </c>
      <c r="Q3388">
        <v>34</v>
      </c>
      <c r="R3388">
        <v>-0.23785711824893949</v>
      </c>
      <c r="S3388" s="2" t="s">
        <v>184</v>
      </c>
      <c r="T3388">
        <v>65.326300000000003</v>
      </c>
      <c r="U3388">
        <v>0</v>
      </c>
      <c r="V3388">
        <v>20.822800000000001</v>
      </c>
      <c r="W3388">
        <v>2.0160499999999999</v>
      </c>
      <c r="X3388">
        <v>2.4935300000000001E-2</v>
      </c>
      <c r="Y3388">
        <v>2.0028300000000001E-3</v>
      </c>
      <c r="Z3388">
        <v>0</v>
      </c>
      <c r="AA3388">
        <v>1.3994800000000001</v>
      </c>
      <c r="AB3388">
        <v>10.4084</v>
      </c>
      <c r="AC3388">
        <v>0</v>
      </c>
      <c r="AD3388">
        <v>1.63698811702</v>
      </c>
      <c r="AE3388">
        <v>1.26128463923E-2</v>
      </c>
      <c r="AF3388">
        <v>9759.3603111800003</v>
      </c>
      <c r="AG3388">
        <v>34429</v>
      </c>
      <c r="AH3388">
        <v>3.52779</v>
      </c>
      <c r="AI3388">
        <v>7</v>
      </c>
      <c r="AJ3388">
        <v>0</v>
      </c>
      <c r="AK3388" s="2" t="s">
        <v>185</v>
      </c>
      <c r="AL3388" s="2" t="s">
        <v>186</v>
      </c>
      <c r="AM3388" s="2" t="s">
        <v>187</v>
      </c>
      <c r="AN3388">
        <v>25</v>
      </c>
      <c r="AO3388">
        <v>9762</v>
      </c>
      <c r="AP3388" s="2" t="s">
        <v>188</v>
      </c>
      <c r="AQ3388" s="2" t="s">
        <v>189</v>
      </c>
      <c r="AR3388" s="1">
        <v>46027</v>
      </c>
      <c r="AS3388" s="2" t="s">
        <v>190</v>
      </c>
      <c r="AT3388">
        <v>175.80000495910645</v>
      </c>
      <c r="AU3388">
        <v>4.0265306383371353</v>
      </c>
    </row>
    <row r="3389" spans="1:47" x14ac:dyDescent="0.25">
      <c r="A3389" s="1">
        <v>43104</v>
      </c>
      <c r="B3389">
        <v>1039.7773568145981</v>
      </c>
      <c r="C3389">
        <v>147</v>
      </c>
      <c r="D3389">
        <v>43</v>
      </c>
      <c r="E3389">
        <v>59</v>
      </c>
      <c r="F3389">
        <v>22</v>
      </c>
      <c r="G3389">
        <v>33</v>
      </c>
      <c r="H3389">
        <v>23</v>
      </c>
      <c r="I3389">
        <v>43</v>
      </c>
      <c r="J3389">
        <v>133</v>
      </c>
      <c r="K3389">
        <v>111.53755684002827</v>
      </c>
      <c r="L3389">
        <v>7.8178748632676536</v>
      </c>
      <c r="M3389">
        <v>14</v>
      </c>
      <c r="N3389">
        <v>8.5025980160600002E-4</v>
      </c>
      <c r="O3389">
        <v>1.6477801247363948</v>
      </c>
      <c r="P3389">
        <v>0.84699819841522195</v>
      </c>
      <c r="Q3389">
        <v>0</v>
      </c>
      <c r="R3389">
        <v>3.4735713005065918</v>
      </c>
      <c r="S3389" s="2" t="s">
        <v>184</v>
      </c>
      <c r="T3389">
        <v>65.326300000000003</v>
      </c>
      <c r="U3389">
        <v>0</v>
      </c>
      <c r="V3389">
        <v>20.822800000000001</v>
      </c>
      <c r="W3389">
        <v>2.0160499999999999</v>
      </c>
      <c r="X3389">
        <v>2.4935300000000001E-2</v>
      </c>
      <c r="Y3389">
        <v>2.0028300000000001E-3</v>
      </c>
      <c r="Z3389">
        <v>0</v>
      </c>
      <c r="AA3389">
        <v>1.3994800000000001</v>
      </c>
      <c r="AB3389">
        <v>10.4084</v>
      </c>
      <c r="AC3389">
        <v>0</v>
      </c>
      <c r="AD3389">
        <v>1.63698811702</v>
      </c>
      <c r="AE3389">
        <v>1.26128463923E-2</v>
      </c>
      <c r="AF3389">
        <v>9759.3603111800003</v>
      </c>
      <c r="AG3389">
        <v>34429</v>
      </c>
      <c r="AH3389">
        <v>3.52779</v>
      </c>
      <c r="AI3389">
        <v>7</v>
      </c>
      <c r="AJ3389">
        <v>0</v>
      </c>
      <c r="AK3389" s="2" t="s">
        <v>185</v>
      </c>
      <c r="AL3389" s="2" t="s">
        <v>186</v>
      </c>
      <c r="AM3389" s="2" t="s">
        <v>187</v>
      </c>
      <c r="AN3389">
        <v>25</v>
      </c>
      <c r="AO3389">
        <v>9762</v>
      </c>
      <c r="AP3389" s="2" t="s">
        <v>188</v>
      </c>
      <c r="AQ3389" s="2" t="s">
        <v>189</v>
      </c>
      <c r="AR3389" s="1">
        <v>46027</v>
      </c>
      <c r="AS3389" s="2" t="s">
        <v>190</v>
      </c>
      <c r="AT3389">
        <v>201.00000381469727</v>
      </c>
      <c r="AU3389">
        <v>2.5216326181377684</v>
      </c>
    </row>
    <row r="3390" spans="1:47" x14ac:dyDescent="0.25">
      <c r="A3390" s="1">
        <v>43111</v>
      </c>
      <c r="B3390">
        <v>1901.2645909582041</v>
      </c>
      <c r="C3390">
        <v>143</v>
      </c>
      <c r="D3390">
        <v>107</v>
      </c>
      <c r="E3390">
        <v>17</v>
      </c>
      <c r="F3390">
        <v>30</v>
      </c>
      <c r="G3390">
        <v>23</v>
      </c>
      <c r="H3390">
        <v>60</v>
      </c>
      <c r="I3390">
        <v>36</v>
      </c>
      <c r="J3390">
        <v>125</v>
      </c>
      <c r="K3390">
        <v>302.4859143171098</v>
      </c>
      <c r="L3390">
        <v>15.210116727665628</v>
      </c>
      <c r="M3390">
        <v>18</v>
      </c>
      <c r="N3390">
        <v>8.9901108780339998E-4</v>
      </c>
      <c r="O3390">
        <v>2.1009624843295964</v>
      </c>
      <c r="P3390">
        <v>0.89507644475209436</v>
      </c>
      <c r="Q3390">
        <v>0</v>
      </c>
      <c r="R3390">
        <v>-0.25857141613960261</v>
      </c>
      <c r="S3390" s="2" t="s">
        <v>184</v>
      </c>
      <c r="T3390">
        <v>65.326300000000003</v>
      </c>
      <c r="U3390">
        <v>0</v>
      </c>
      <c r="V3390">
        <v>20.822800000000001</v>
      </c>
      <c r="W3390">
        <v>2.0160499999999999</v>
      </c>
      <c r="X3390">
        <v>2.4935300000000001E-2</v>
      </c>
      <c r="Y3390">
        <v>2.0028300000000001E-3</v>
      </c>
      <c r="Z3390">
        <v>0</v>
      </c>
      <c r="AA3390">
        <v>1.3994800000000001</v>
      </c>
      <c r="AB3390">
        <v>10.4084</v>
      </c>
      <c r="AC3390">
        <v>0</v>
      </c>
      <c r="AD3390">
        <v>1.63698811702</v>
      </c>
      <c r="AE3390">
        <v>1.26128463923E-2</v>
      </c>
      <c r="AF3390">
        <v>9759.3603111800003</v>
      </c>
      <c r="AG3390">
        <v>34429</v>
      </c>
      <c r="AH3390">
        <v>3.52779</v>
      </c>
      <c r="AI3390">
        <v>7</v>
      </c>
      <c r="AJ3390">
        <v>0</v>
      </c>
      <c r="AK3390" s="2" t="s">
        <v>185</v>
      </c>
      <c r="AL3390" s="2" t="s">
        <v>186</v>
      </c>
      <c r="AM3390" s="2" t="s">
        <v>187</v>
      </c>
      <c r="AN3390">
        <v>25</v>
      </c>
      <c r="AO3390">
        <v>9762</v>
      </c>
      <c r="AP3390" s="2" t="s">
        <v>188</v>
      </c>
      <c r="AQ3390" s="2" t="s">
        <v>189</v>
      </c>
      <c r="AR3390" s="1">
        <v>46027</v>
      </c>
      <c r="AS3390" s="2" t="s">
        <v>190</v>
      </c>
      <c r="AT3390">
        <v>16.700000762939453</v>
      </c>
      <c r="AU3390">
        <v>0.69867350799696781</v>
      </c>
    </row>
    <row r="3391" spans="1:47" x14ac:dyDescent="0.25">
      <c r="A3391" s="1">
        <v>43116</v>
      </c>
      <c r="B3391">
        <v>1290.6594281044747</v>
      </c>
      <c r="C3391">
        <v>144</v>
      </c>
      <c r="D3391">
        <v>53</v>
      </c>
      <c r="E3391">
        <v>70</v>
      </c>
      <c r="F3391">
        <v>32</v>
      </c>
      <c r="G3391">
        <v>37</v>
      </c>
      <c r="H3391">
        <v>4</v>
      </c>
      <c r="I3391">
        <v>38</v>
      </c>
      <c r="J3391">
        <v>133</v>
      </c>
      <c r="K3391">
        <v>152.49223767590095</v>
      </c>
      <c r="L3391">
        <v>9.7042062263494326</v>
      </c>
      <c r="M3391">
        <v>11</v>
      </c>
      <c r="N3391">
        <v>9.8493056239535117E-5</v>
      </c>
      <c r="O3391">
        <v>1.1464683956436912</v>
      </c>
      <c r="P3391">
        <v>0.89260103433669513</v>
      </c>
      <c r="Q3391">
        <v>0</v>
      </c>
      <c r="R3391">
        <v>-8.179286003112793</v>
      </c>
      <c r="S3391" s="2" t="s">
        <v>184</v>
      </c>
      <c r="T3391">
        <v>65.326300000000003</v>
      </c>
      <c r="U3391">
        <v>0</v>
      </c>
      <c r="V3391">
        <v>20.822800000000001</v>
      </c>
      <c r="W3391">
        <v>2.0160499999999999</v>
      </c>
      <c r="X3391">
        <v>2.4935300000000001E-2</v>
      </c>
      <c r="Y3391">
        <v>2.0028300000000001E-3</v>
      </c>
      <c r="Z3391">
        <v>0</v>
      </c>
      <c r="AA3391">
        <v>1.3994800000000001</v>
      </c>
      <c r="AB3391">
        <v>10.4084</v>
      </c>
      <c r="AC3391">
        <v>0</v>
      </c>
      <c r="AD3391">
        <v>1.63698811702</v>
      </c>
      <c r="AE3391">
        <v>1.26128463923E-2</v>
      </c>
      <c r="AF3391">
        <v>9759.3603111800003</v>
      </c>
      <c r="AG3391">
        <v>34429</v>
      </c>
      <c r="AH3391">
        <v>3.52779</v>
      </c>
      <c r="AI3391">
        <v>7</v>
      </c>
      <c r="AJ3391">
        <v>0</v>
      </c>
      <c r="AK3391" s="2" t="s">
        <v>185</v>
      </c>
      <c r="AL3391" s="2" t="s">
        <v>186</v>
      </c>
      <c r="AM3391" s="2" t="s">
        <v>187</v>
      </c>
      <c r="AN3391">
        <v>25</v>
      </c>
      <c r="AO3391">
        <v>9762</v>
      </c>
      <c r="AP3391" s="2" t="s">
        <v>188</v>
      </c>
      <c r="AQ3391" s="2" t="s">
        <v>189</v>
      </c>
      <c r="AR3391" s="1">
        <v>46027</v>
      </c>
      <c r="AS3391" s="2" t="s">
        <v>190</v>
      </c>
      <c r="AT3391">
        <v>0</v>
      </c>
      <c r="AU3391">
        <v>-4.0660204333918433</v>
      </c>
    </row>
    <row r="3392" spans="1:47" x14ac:dyDescent="0.25">
      <c r="A3392" s="1">
        <v>43123</v>
      </c>
      <c r="B3392">
        <v>1425.4502822271129</v>
      </c>
      <c r="C3392">
        <v>133</v>
      </c>
      <c r="D3392">
        <v>87</v>
      </c>
      <c r="E3392">
        <v>25</v>
      </c>
      <c r="F3392">
        <v>37</v>
      </c>
      <c r="G3392">
        <v>28</v>
      </c>
      <c r="H3392">
        <v>34</v>
      </c>
      <c r="I3392">
        <v>37</v>
      </c>
      <c r="J3392">
        <v>121</v>
      </c>
      <c r="K3392">
        <v>150.29500933370656</v>
      </c>
      <c r="L3392">
        <v>11.780580844852176</v>
      </c>
      <c r="M3392">
        <v>12</v>
      </c>
      <c r="N3392">
        <v>5.7830210501960005E-4</v>
      </c>
      <c r="O3392">
        <v>1.5190589608232268</v>
      </c>
      <c r="P3392">
        <v>0.84717594844638844</v>
      </c>
      <c r="Q3392">
        <v>0</v>
      </c>
      <c r="R3392">
        <v>-5.9685711860656738</v>
      </c>
      <c r="S3392" s="2" t="s">
        <v>184</v>
      </c>
      <c r="T3392">
        <v>65.326300000000003</v>
      </c>
      <c r="U3392">
        <v>0</v>
      </c>
      <c r="V3392">
        <v>20.822800000000001</v>
      </c>
      <c r="W3392">
        <v>2.0160499999999999</v>
      </c>
      <c r="X3392">
        <v>2.4935300000000001E-2</v>
      </c>
      <c r="Y3392">
        <v>2.0028300000000001E-3</v>
      </c>
      <c r="Z3392">
        <v>0</v>
      </c>
      <c r="AA3392">
        <v>1.3994800000000001</v>
      </c>
      <c r="AB3392">
        <v>10.4084</v>
      </c>
      <c r="AC3392">
        <v>0</v>
      </c>
      <c r="AD3392">
        <v>1.63698811702</v>
      </c>
      <c r="AE3392">
        <v>1.26128463923E-2</v>
      </c>
      <c r="AF3392">
        <v>9759.3603111800003</v>
      </c>
      <c r="AG3392">
        <v>34429</v>
      </c>
      <c r="AH3392">
        <v>3.52779</v>
      </c>
      <c r="AI3392">
        <v>7</v>
      </c>
      <c r="AJ3392">
        <v>0</v>
      </c>
      <c r="AK3392" s="2" t="s">
        <v>185</v>
      </c>
      <c r="AL3392" s="2" t="s">
        <v>186</v>
      </c>
      <c r="AM3392" s="2" t="s">
        <v>187</v>
      </c>
      <c r="AN3392">
        <v>25</v>
      </c>
      <c r="AO3392">
        <v>9762</v>
      </c>
      <c r="AP3392" s="2" t="s">
        <v>188</v>
      </c>
      <c r="AQ3392" s="2" t="s">
        <v>189</v>
      </c>
      <c r="AR3392" s="1">
        <v>46027</v>
      </c>
      <c r="AS3392" s="2" t="s">
        <v>190</v>
      </c>
      <c r="AT3392">
        <v>79.500002324581146</v>
      </c>
      <c r="AU3392">
        <v>-2.1447957967008864</v>
      </c>
    </row>
    <row r="3393" spans="1:47" x14ac:dyDescent="0.25">
      <c r="A3393" s="1">
        <v>43128</v>
      </c>
      <c r="B3393">
        <v>2044.4525873379428</v>
      </c>
      <c r="C3393">
        <v>140</v>
      </c>
      <c r="D3393">
        <v>82</v>
      </c>
      <c r="E3393">
        <v>48</v>
      </c>
      <c r="F3393">
        <v>23</v>
      </c>
      <c r="G3393">
        <v>31</v>
      </c>
      <c r="H3393">
        <v>32</v>
      </c>
      <c r="I3393">
        <v>37</v>
      </c>
      <c r="J3393">
        <v>116</v>
      </c>
      <c r="K3393">
        <v>367.85278419243139</v>
      </c>
      <c r="L3393">
        <v>17.624591270154685</v>
      </c>
      <c r="M3393">
        <v>24</v>
      </c>
      <c r="N3393">
        <v>2.3980815347721001E-3</v>
      </c>
      <c r="O3393">
        <v>3.0094750449303453</v>
      </c>
      <c r="P3393">
        <v>0.89929251261804932</v>
      </c>
      <c r="Q3393">
        <v>34.599998474121094</v>
      </c>
      <c r="R3393">
        <v>2.0878570079803467</v>
      </c>
      <c r="S3393" s="2" t="s">
        <v>184</v>
      </c>
      <c r="T3393">
        <v>65.326300000000003</v>
      </c>
      <c r="U3393">
        <v>0</v>
      </c>
      <c r="V3393">
        <v>20.822800000000001</v>
      </c>
      <c r="W3393">
        <v>2.0160499999999999</v>
      </c>
      <c r="X3393">
        <v>2.4935300000000001E-2</v>
      </c>
      <c r="Y3393">
        <v>2.0028300000000001E-3</v>
      </c>
      <c r="Z3393">
        <v>0</v>
      </c>
      <c r="AA3393">
        <v>1.3994800000000001</v>
      </c>
      <c r="AB3393">
        <v>10.4084</v>
      </c>
      <c r="AC3393">
        <v>0</v>
      </c>
      <c r="AD3393">
        <v>1.63698811702</v>
      </c>
      <c r="AE3393">
        <v>1.26128463923E-2</v>
      </c>
      <c r="AF3393">
        <v>9759.3603111800003</v>
      </c>
      <c r="AG3393">
        <v>34429</v>
      </c>
      <c r="AH3393">
        <v>3.52779</v>
      </c>
      <c r="AI3393">
        <v>7</v>
      </c>
      <c r="AJ3393">
        <v>0</v>
      </c>
      <c r="AK3393" s="2" t="s">
        <v>185</v>
      </c>
      <c r="AL3393" s="2" t="s">
        <v>186</v>
      </c>
      <c r="AM3393" s="2" t="s">
        <v>187</v>
      </c>
      <c r="AN3393">
        <v>25</v>
      </c>
      <c r="AO3393">
        <v>9762</v>
      </c>
      <c r="AP3393" s="2" t="s">
        <v>188</v>
      </c>
      <c r="AQ3393" s="2" t="s">
        <v>189</v>
      </c>
      <c r="AR3393" s="1">
        <v>46027</v>
      </c>
      <c r="AS3393" s="2" t="s">
        <v>190</v>
      </c>
      <c r="AT3393">
        <v>34.599998474121094</v>
      </c>
      <c r="AU3393">
        <v>-1.2974488948072707</v>
      </c>
    </row>
    <row r="3394" spans="1:47" x14ac:dyDescent="0.25">
      <c r="A3394" s="1">
        <v>43135</v>
      </c>
      <c r="B3394">
        <v>1893.3549578367088</v>
      </c>
      <c r="C3394">
        <v>118</v>
      </c>
      <c r="D3394">
        <v>71</v>
      </c>
      <c r="E3394">
        <v>53</v>
      </c>
      <c r="F3394">
        <v>25</v>
      </c>
      <c r="G3394">
        <v>30</v>
      </c>
      <c r="H3394">
        <v>6</v>
      </c>
      <c r="I3394">
        <v>34</v>
      </c>
      <c r="J3394">
        <v>109</v>
      </c>
      <c r="K3394">
        <v>433.57790005733978</v>
      </c>
      <c r="L3394">
        <v>17.370228970978982</v>
      </c>
      <c r="M3394">
        <v>9</v>
      </c>
      <c r="N3394">
        <v>5.8944886531089999E-4</v>
      </c>
      <c r="O3394">
        <v>1.3026503585306988</v>
      </c>
      <c r="P3394">
        <v>0.78996881163175514</v>
      </c>
      <c r="Q3394">
        <v>56.299999237060547</v>
      </c>
      <c r="R3394">
        <v>-0.66428560018539429</v>
      </c>
      <c r="S3394" s="2" t="s">
        <v>184</v>
      </c>
      <c r="T3394">
        <v>65.326300000000003</v>
      </c>
      <c r="U3394">
        <v>0</v>
      </c>
      <c r="V3394">
        <v>20.822800000000001</v>
      </c>
      <c r="W3394">
        <v>2.0160499999999999</v>
      </c>
      <c r="X3394">
        <v>2.4935300000000001E-2</v>
      </c>
      <c r="Y3394">
        <v>2.0028300000000001E-3</v>
      </c>
      <c r="Z3394">
        <v>0</v>
      </c>
      <c r="AA3394">
        <v>1.3994800000000001</v>
      </c>
      <c r="AB3394">
        <v>10.4084</v>
      </c>
      <c r="AC3394">
        <v>0</v>
      </c>
      <c r="AD3394">
        <v>1.63698811702</v>
      </c>
      <c r="AE3394">
        <v>1.26128463923E-2</v>
      </c>
      <c r="AF3394">
        <v>9759.3603111800003</v>
      </c>
      <c r="AG3394">
        <v>34429</v>
      </c>
      <c r="AH3394">
        <v>3.52779</v>
      </c>
      <c r="AI3394">
        <v>7</v>
      </c>
      <c r="AJ3394">
        <v>0</v>
      </c>
      <c r="AK3394" s="2" t="s">
        <v>185</v>
      </c>
      <c r="AL3394" s="2" t="s">
        <v>186</v>
      </c>
      <c r="AM3394" s="2" t="s">
        <v>187</v>
      </c>
      <c r="AN3394">
        <v>25</v>
      </c>
      <c r="AO3394">
        <v>9762</v>
      </c>
      <c r="AP3394" s="2" t="s">
        <v>188</v>
      </c>
      <c r="AQ3394" s="2" t="s">
        <v>189</v>
      </c>
      <c r="AR3394" s="1">
        <v>46027</v>
      </c>
      <c r="AS3394" s="2" t="s">
        <v>190</v>
      </c>
      <c r="AT3394">
        <v>278.60000324249268</v>
      </c>
      <c r="AU3394">
        <v>2.464591752205576</v>
      </c>
    </row>
    <row r="3395" spans="1:47" x14ac:dyDescent="0.25">
      <c r="A3395" s="1">
        <v>43140</v>
      </c>
      <c r="B3395">
        <v>1608.1677979392589</v>
      </c>
      <c r="C3395">
        <v>145</v>
      </c>
      <c r="D3395">
        <v>57</v>
      </c>
      <c r="E3395">
        <v>56</v>
      </c>
      <c r="F3395">
        <v>32</v>
      </c>
      <c r="G3395">
        <v>31</v>
      </c>
      <c r="H3395">
        <v>11</v>
      </c>
      <c r="I3395">
        <v>46</v>
      </c>
      <c r="J3395">
        <v>135</v>
      </c>
      <c r="K3395">
        <v>285.84917550857944</v>
      </c>
      <c r="L3395">
        <v>11.912354058809326</v>
      </c>
      <c r="M3395">
        <v>10</v>
      </c>
      <c r="N3395">
        <v>1.9425019425010001E-4</v>
      </c>
      <c r="O3395">
        <v>1.0715592139976742</v>
      </c>
      <c r="P3395">
        <v>0.85991917648626381</v>
      </c>
      <c r="Q3395">
        <v>46.200000762939453</v>
      </c>
      <c r="R3395">
        <v>-1.5257142782211304</v>
      </c>
      <c r="S3395" s="2" t="s">
        <v>184</v>
      </c>
      <c r="T3395">
        <v>65.326300000000003</v>
      </c>
      <c r="U3395">
        <v>0</v>
      </c>
      <c r="V3395">
        <v>20.822800000000001</v>
      </c>
      <c r="W3395">
        <v>2.0160499999999999</v>
      </c>
      <c r="X3395">
        <v>2.4935300000000001E-2</v>
      </c>
      <c r="Y3395">
        <v>2.0028300000000001E-3</v>
      </c>
      <c r="Z3395">
        <v>0</v>
      </c>
      <c r="AA3395">
        <v>1.3994800000000001</v>
      </c>
      <c r="AB3395">
        <v>10.4084</v>
      </c>
      <c r="AC3395">
        <v>0</v>
      </c>
      <c r="AD3395">
        <v>1.63698811702</v>
      </c>
      <c r="AE3395">
        <v>1.26128463923E-2</v>
      </c>
      <c r="AF3395">
        <v>9759.3603111800003</v>
      </c>
      <c r="AG3395">
        <v>34429</v>
      </c>
      <c r="AH3395">
        <v>3.52779</v>
      </c>
      <c r="AI3395">
        <v>7</v>
      </c>
      <c r="AJ3395">
        <v>0</v>
      </c>
      <c r="AK3395" s="2" t="s">
        <v>185</v>
      </c>
      <c r="AL3395" s="2" t="s">
        <v>186</v>
      </c>
      <c r="AM3395" s="2" t="s">
        <v>187</v>
      </c>
      <c r="AN3395">
        <v>25</v>
      </c>
      <c r="AO3395">
        <v>9762</v>
      </c>
      <c r="AP3395" s="2" t="s">
        <v>188</v>
      </c>
      <c r="AQ3395" s="2" t="s">
        <v>189</v>
      </c>
      <c r="AR3395" s="1">
        <v>46027</v>
      </c>
      <c r="AS3395" s="2" t="s">
        <v>190</v>
      </c>
      <c r="AT3395">
        <v>181.40000128746033</v>
      </c>
      <c r="AU3395">
        <v>-2.7976531194789067</v>
      </c>
    </row>
    <row r="3396" spans="1:47" x14ac:dyDescent="0.25">
      <c r="A3396" s="1">
        <v>43147</v>
      </c>
      <c r="B3396">
        <v>1505.7925517506949</v>
      </c>
      <c r="C3396">
        <v>136</v>
      </c>
      <c r="D3396">
        <v>65</v>
      </c>
      <c r="E3396">
        <v>41</v>
      </c>
      <c r="F3396">
        <v>30</v>
      </c>
      <c r="G3396">
        <v>33</v>
      </c>
      <c r="H3396">
        <v>13</v>
      </c>
      <c r="I3396">
        <v>52</v>
      </c>
      <c r="J3396">
        <v>125</v>
      </c>
      <c r="K3396">
        <v>313.52102160553852</v>
      </c>
      <c r="L3396">
        <v>12.046340414005559</v>
      </c>
      <c r="M3396">
        <v>11</v>
      </c>
      <c r="N3396">
        <v>1.105583195135E-4</v>
      </c>
      <c r="O3396">
        <v>1.2144267611203596</v>
      </c>
      <c r="P3396">
        <v>0.89252859810055729</v>
      </c>
      <c r="Q3396">
        <v>0</v>
      </c>
      <c r="R3396">
        <v>-1.5135711431503296</v>
      </c>
      <c r="S3396" s="2" t="s">
        <v>184</v>
      </c>
      <c r="T3396">
        <v>65.326300000000003</v>
      </c>
      <c r="U3396">
        <v>0</v>
      </c>
      <c r="V3396">
        <v>20.822800000000001</v>
      </c>
      <c r="W3396">
        <v>2.0160499999999999</v>
      </c>
      <c r="X3396">
        <v>2.4935300000000001E-2</v>
      </c>
      <c r="Y3396">
        <v>2.0028300000000001E-3</v>
      </c>
      <c r="Z3396">
        <v>0</v>
      </c>
      <c r="AA3396">
        <v>1.3994800000000001</v>
      </c>
      <c r="AB3396">
        <v>10.4084</v>
      </c>
      <c r="AC3396">
        <v>0</v>
      </c>
      <c r="AD3396">
        <v>1.63698811702</v>
      </c>
      <c r="AE3396">
        <v>1.26128463923E-2</v>
      </c>
      <c r="AF3396">
        <v>9759.3603111800003</v>
      </c>
      <c r="AG3396">
        <v>34429</v>
      </c>
      <c r="AH3396">
        <v>3.52779</v>
      </c>
      <c r="AI3396">
        <v>7</v>
      </c>
      <c r="AJ3396">
        <v>0</v>
      </c>
      <c r="AK3396" s="2" t="s">
        <v>185</v>
      </c>
      <c r="AL3396" s="2" t="s">
        <v>186</v>
      </c>
      <c r="AM3396" s="2" t="s">
        <v>187</v>
      </c>
      <c r="AN3396">
        <v>25</v>
      </c>
      <c r="AO3396">
        <v>9762</v>
      </c>
      <c r="AP3396" s="2" t="s">
        <v>188</v>
      </c>
      <c r="AQ3396" s="2" t="s">
        <v>189</v>
      </c>
      <c r="AR3396" s="1">
        <v>46027</v>
      </c>
      <c r="AS3396" s="2" t="s">
        <v>190</v>
      </c>
      <c r="AT3396">
        <v>34.100002288818366</v>
      </c>
      <c r="AU3396">
        <v>-2.2993877104350497</v>
      </c>
    </row>
    <row r="3397" spans="1:47" x14ac:dyDescent="0.25">
      <c r="A3397" s="1">
        <v>43152</v>
      </c>
      <c r="B3397">
        <v>929.54937791828479</v>
      </c>
      <c r="C3397">
        <v>127</v>
      </c>
      <c r="D3397">
        <v>22</v>
      </c>
      <c r="E3397">
        <v>65</v>
      </c>
      <c r="F3397">
        <v>15</v>
      </c>
      <c r="G3397">
        <v>29</v>
      </c>
      <c r="H3397">
        <v>7</v>
      </c>
      <c r="I3397">
        <v>40</v>
      </c>
      <c r="J3397">
        <v>116</v>
      </c>
      <c r="K3397">
        <v>131.31952689760689</v>
      </c>
      <c r="L3397">
        <v>8.0133567061921109</v>
      </c>
      <c r="M3397">
        <v>11</v>
      </c>
      <c r="N3397">
        <v>1.015873015873E-3</v>
      </c>
      <c r="O3397">
        <v>1.4713783307183499</v>
      </c>
      <c r="P3397">
        <v>0.80982346815692874</v>
      </c>
      <c r="Q3397">
        <v>0</v>
      </c>
      <c r="R3397">
        <v>-3.1600000858306885</v>
      </c>
      <c r="S3397" s="2" t="s">
        <v>184</v>
      </c>
      <c r="T3397">
        <v>65.326300000000003</v>
      </c>
      <c r="U3397">
        <v>0</v>
      </c>
      <c r="V3397">
        <v>20.822800000000001</v>
      </c>
      <c r="W3397">
        <v>2.0160499999999999</v>
      </c>
      <c r="X3397">
        <v>2.4935300000000001E-2</v>
      </c>
      <c r="Y3397">
        <v>2.0028300000000001E-3</v>
      </c>
      <c r="Z3397">
        <v>0</v>
      </c>
      <c r="AA3397">
        <v>1.3994800000000001</v>
      </c>
      <c r="AB3397">
        <v>10.4084</v>
      </c>
      <c r="AC3397">
        <v>0</v>
      </c>
      <c r="AD3397">
        <v>1.63698811702</v>
      </c>
      <c r="AE3397">
        <v>1.26128463923E-2</v>
      </c>
      <c r="AF3397">
        <v>9759.3603111800003</v>
      </c>
      <c r="AG3397">
        <v>34429</v>
      </c>
      <c r="AH3397">
        <v>3.52779</v>
      </c>
      <c r="AI3397">
        <v>7</v>
      </c>
      <c r="AJ3397">
        <v>0</v>
      </c>
      <c r="AK3397" s="2" t="s">
        <v>185</v>
      </c>
      <c r="AL3397" s="2" t="s">
        <v>186</v>
      </c>
      <c r="AM3397" s="2" t="s">
        <v>187</v>
      </c>
      <c r="AN3397">
        <v>25</v>
      </c>
      <c r="AO3397">
        <v>9762</v>
      </c>
      <c r="AP3397" s="2" t="s">
        <v>188</v>
      </c>
      <c r="AQ3397" s="2" t="s">
        <v>189</v>
      </c>
      <c r="AR3397" s="1">
        <v>46027</v>
      </c>
      <c r="AS3397" s="2" t="s">
        <v>190</v>
      </c>
      <c r="AT3397">
        <v>11.100000381469728</v>
      </c>
      <c r="AU3397">
        <v>-2.4067347230655805</v>
      </c>
    </row>
    <row r="3398" spans="1:47" x14ac:dyDescent="0.25">
      <c r="A3398" s="1">
        <v>43159</v>
      </c>
      <c r="B3398">
        <v>1683.783234527896</v>
      </c>
      <c r="C3398">
        <v>126</v>
      </c>
      <c r="D3398">
        <v>79</v>
      </c>
      <c r="E3398">
        <v>14</v>
      </c>
      <c r="F3398">
        <v>28</v>
      </c>
      <c r="G3398">
        <v>20</v>
      </c>
      <c r="H3398">
        <v>45</v>
      </c>
      <c r="I3398">
        <v>39</v>
      </c>
      <c r="J3398">
        <v>114</v>
      </c>
      <c r="K3398">
        <v>327.28541955748648</v>
      </c>
      <c r="L3398">
        <v>14.770028373051719</v>
      </c>
      <c r="M3398">
        <v>12</v>
      </c>
      <c r="N3398">
        <v>1.8064516129031999E-3</v>
      </c>
      <c r="O3398">
        <v>1.8246204693621149</v>
      </c>
      <c r="P3398">
        <v>0.76370181807256887</v>
      </c>
      <c r="Q3398">
        <v>0</v>
      </c>
      <c r="R3398">
        <v>-12.442141532897949</v>
      </c>
      <c r="S3398" s="2" t="s">
        <v>184</v>
      </c>
      <c r="T3398">
        <v>65.326300000000003</v>
      </c>
      <c r="U3398">
        <v>0</v>
      </c>
      <c r="V3398">
        <v>20.822800000000001</v>
      </c>
      <c r="W3398">
        <v>2.0160499999999999</v>
      </c>
      <c r="X3398">
        <v>2.4935300000000001E-2</v>
      </c>
      <c r="Y3398">
        <v>2.0028300000000001E-3</v>
      </c>
      <c r="Z3398">
        <v>0</v>
      </c>
      <c r="AA3398">
        <v>1.3994800000000001</v>
      </c>
      <c r="AB3398">
        <v>10.4084</v>
      </c>
      <c r="AC3398">
        <v>0</v>
      </c>
      <c r="AD3398">
        <v>1.63698811702</v>
      </c>
      <c r="AE3398">
        <v>1.26128463923E-2</v>
      </c>
      <c r="AF3398">
        <v>9759.3603111800003</v>
      </c>
      <c r="AG3398">
        <v>34429</v>
      </c>
      <c r="AH3398">
        <v>3.52779</v>
      </c>
      <c r="AI3398">
        <v>7</v>
      </c>
      <c r="AJ3398">
        <v>0</v>
      </c>
      <c r="AK3398" s="2" t="s">
        <v>185</v>
      </c>
      <c r="AL3398" s="2" t="s">
        <v>186</v>
      </c>
      <c r="AM3398" s="2" t="s">
        <v>187</v>
      </c>
      <c r="AN3398">
        <v>25</v>
      </c>
      <c r="AO3398">
        <v>9762</v>
      </c>
      <c r="AP3398" s="2" t="s">
        <v>188</v>
      </c>
      <c r="AQ3398" s="2" t="s">
        <v>189</v>
      </c>
      <c r="AR3398" s="1">
        <v>46027</v>
      </c>
      <c r="AS3398" s="2" t="s">
        <v>190</v>
      </c>
      <c r="AT3398">
        <v>58.999999046325684</v>
      </c>
      <c r="AU3398">
        <v>-9.9912240845816473</v>
      </c>
    </row>
    <row r="3399" spans="1:47" x14ac:dyDescent="0.25">
      <c r="A3399" s="1">
        <v>43171</v>
      </c>
      <c r="B3399">
        <v>1486.8523859984869</v>
      </c>
      <c r="C3399">
        <v>152</v>
      </c>
      <c r="D3399">
        <v>54</v>
      </c>
      <c r="E3399">
        <v>67</v>
      </c>
      <c r="F3399">
        <v>29</v>
      </c>
      <c r="G3399">
        <v>30</v>
      </c>
      <c r="H3399">
        <v>24</v>
      </c>
      <c r="I3399">
        <v>32</v>
      </c>
      <c r="J3399">
        <v>136</v>
      </c>
      <c r="K3399">
        <v>313.85719843898534</v>
      </c>
      <c r="L3399">
        <v>10.932738132341814</v>
      </c>
      <c r="M3399">
        <v>16</v>
      </c>
      <c r="N3399">
        <v>6.1810154525380003E-4</v>
      </c>
      <c r="O3399">
        <v>1.8118488352157969</v>
      </c>
      <c r="P3399">
        <v>0.88286841855285692</v>
      </c>
      <c r="Q3399">
        <v>0</v>
      </c>
      <c r="R3399">
        <v>8.9357137680053711</v>
      </c>
      <c r="S3399" s="2" t="s">
        <v>184</v>
      </c>
      <c r="T3399">
        <v>65.326300000000003</v>
      </c>
      <c r="U3399">
        <v>0</v>
      </c>
      <c r="V3399">
        <v>20.822800000000001</v>
      </c>
      <c r="W3399">
        <v>2.0160499999999999</v>
      </c>
      <c r="X3399">
        <v>2.4935300000000001E-2</v>
      </c>
      <c r="Y3399">
        <v>2.0028300000000001E-3</v>
      </c>
      <c r="Z3399">
        <v>0</v>
      </c>
      <c r="AA3399">
        <v>1.3994800000000001</v>
      </c>
      <c r="AB3399">
        <v>10.4084</v>
      </c>
      <c r="AC3399">
        <v>0</v>
      </c>
      <c r="AD3399">
        <v>1.63698811702</v>
      </c>
      <c r="AE3399">
        <v>1.26128463923E-2</v>
      </c>
      <c r="AF3399">
        <v>9759.3603111800003</v>
      </c>
      <c r="AG3399">
        <v>34429</v>
      </c>
      <c r="AH3399">
        <v>3.52779</v>
      </c>
      <c r="AI3399">
        <v>7</v>
      </c>
      <c r="AJ3399">
        <v>0</v>
      </c>
      <c r="AK3399" s="2" t="s">
        <v>185</v>
      </c>
      <c r="AL3399" s="2" t="s">
        <v>186</v>
      </c>
      <c r="AM3399" s="2" t="s">
        <v>187</v>
      </c>
      <c r="AN3399">
        <v>25</v>
      </c>
      <c r="AO3399">
        <v>9762</v>
      </c>
      <c r="AP3399" s="2" t="s">
        <v>188</v>
      </c>
      <c r="AQ3399" s="2" t="s">
        <v>189</v>
      </c>
      <c r="AR3399" s="1">
        <v>46027</v>
      </c>
      <c r="AS3399" s="2" t="s">
        <v>190</v>
      </c>
      <c r="AT3399">
        <v>75.900003671646118</v>
      </c>
      <c r="AU3399">
        <v>3.8685712644032071</v>
      </c>
    </row>
    <row r="3400" spans="1:47" x14ac:dyDescent="0.25">
      <c r="A3400" s="1">
        <v>43176</v>
      </c>
      <c r="B3400">
        <v>939.00410855515997</v>
      </c>
      <c r="C3400">
        <v>116</v>
      </c>
      <c r="D3400">
        <v>47</v>
      </c>
      <c r="E3400">
        <v>45</v>
      </c>
      <c r="F3400">
        <v>19</v>
      </c>
      <c r="G3400">
        <v>31</v>
      </c>
      <c r="H3400">
        <v>9</v>
      </c>
      <c r="I3400">
        <v>43</v>
      </c>
      <c r="J3400">
        <v>112</v>
      </c>
      <c r="K3400">
        <v>264.08773756618939</v>
      </c>
      <c r="L3400">
        <v>8.383965254956788</v>
      </c>
      <c r="M3400">
        <v>4</v>
      </c>
      <c r="N3400">
        <v>1.5255530129670001E-4</v>
      </c>
      <c r="O3400">
        <v>0.54562815559968858</v>
      </c>
      <c r="P3400">
        <v>0.62515452331703425</v>
      </c>
      <c r="Q3400">
        <v>0</v>
      </c>
      <c r="R3400">
        <v>-6.4042854309082031</v>
      </c>
      <c r="S3400" s="2" t="s">
        <v>184</v>
      </c>
      <c r="T3400">
        <v>65.326300000000003</v>
      </c>
      <c r="U3400">
        <v>0</v>
      </c>
      <c r="V3400">
        <v>20.822800000000001</v>
      </c>
      <c r="W3400">
        <v>2.0160499999999999</v>
      </c>
      <c r="X3400">
        <v>2.4935300000000001E-2</v>
      </c>
      <c r="Y3400">
        <v>2.0028300000000001E-3</v>
      </c>
      <c r="Z3400">
        <v>0</v>
      </c>
      <c r="AA3400">
        <v>1.3994800000000001</v>
      </c>
      <c r="AB3400">
        <v>10.4084</v>
      </c>
      <c r="AC3400">
        <v>0</v>
      </c>
      <c r="AD3400">
        <v>1.63698811702</v>
      </c>
      <c r="AE3400">
        <v>1.26128463923E-2</v>
      </c>
      <c r="AF3400">
        <v>9759.3603111800003</v>
      </c>
      <c r="AG3400">
        <v>34429</v>
      </c>
      <c r="AH3400">
        <v>3.52779</v>
      </c>
      <c r="AI3400">
        <v>7</v>
      </c>
      <c r="AJ3400">
        <v>0</v>
      </c>
      <c r="AK3400" s="2" t="s">
        <v>185</v>
      </c>
      <c r="AL3400" s="2" t="s">
        <v>186</v>
      </c>
      <c r="AM3400" s="2" t="s">
        <v>187</v>
      </c>
      <c r="AN3400">
        <v>25</v>
      </c>
      <c r="AO3400">
        <v>9762</v>
      </c>
      <c r="AP3400" s="2" t="s">
        <v>188</v>
      </c>
      <c r="AQ3400" s="2" t="s">
        <v>189</v>
      </c>
      <c r="AR3400" s="1">
        <v>46027</v>
      </c>
      <c r="AS3400" s="2" t="s">
        <v>190</v>
      </c>
      <c r="AT3400">
        <v>0</v>
      </c>
      <c r="AU3400">
        <v>3.6614284345081876</v>
      </c>
    </row>
    <row r="3401" spans="1:47" x14ac:dyDescent="0.25">
      <c r="A3401" s="1">
        <v>43183</v>
      </c>
      <c r="B3401">
        <v>1046.8555321038343</v>
      </c>
      <c r="C3401">
        <v>112</v>
      </c>
      <c r="D3401">
        <v>49</v>
      </c>
      <c r="E3401">
        <v>23</v>
      </c>
      <c r="F3401">
        <v>22</v>
      </c>
      <c r="G3401">
        <v>19</v>
      </c>
      <c r="H3401">
        <v>23</v>
      </c>
      <c r="I3401">
        <v>44</v>
      </c>
      <c r="J3401">
        <v>102</v>
      </c>
      <c r="K3401">
        <v>144.99084255110978</v>
      </c>
      <c r="L3401">
        <v>10.263289530429756</v>
      </c>
      <c r="M3401">
        <v>10</v>
      </c>
      <c r="N3401">
        <v>1.638001638001E-4</v>
      </c>
      <c r="O3401">
        <v>1.3463178910477709</v>
      </c>
      <c r="P3401">
        <v>0.87997187813787958</v>
      </c>
      <c r="Q3401">
        <v>0</v>
      </c>
      <c r="R3401">
        <v>4.5714285224676098E-2</v>
      </c>
      <c r="S3401" s="2" t="s">
        <v>184</v>
      </c>
      <c r="T3401">
        <v>65.326300000000003</v>
      </c>
      <c r="U3401">
        <v>0</v>
      </c>
      <c r="V3401">
        <v>20.822800000000001</v>
      </c>
      <c r="W3401">
        <v>2.0160499999999999</v>
      </c>
      <c r="X3401">
        <v>2.4935300000000001E-2</v>
      </c>
      <c r="Y3401">
        <v>2.0028300000000001E-3</v>
      </c>
      <c r="Z3401">
        <v>0</v>
      </c>
      <c r="AA3401">
        <v>1.3994800000000001</v>
      </c>
      <c r="AB3401">
        <v>10.4084</v>
      </c>
      <c r="AC3401">
        <v>0</v>
      </c>
      <c r="AD3401">
        <v>1.63698811702</v>
      </c>
      <c r="AE3401">
        <v>1.26128463923E-2</v>
      </c>
      <c r="AF3401">
        <v>9759.3603111800003</v>
      </c>
      <c r="AG3401">
        <v>34429</v>
      </c>
      <c r="AH3401">
        <v>3.52779</v>
      </c>
      <c r="AI3401">
        <v>7</v>
      </c>
      <c r="AJ3401">
        <v>0</v>
      </c>
      <c r="AK3401" s="2" t="s">
        <v>185</v>
      </c>
      <c r="AL3401" s="2" t="s">
        <v>186</v>
      </c>
      <c r="AM3401" s="2" t="s">
        <v>187</v>
      </c>
      <c r="AN3401">
        <v>25</v>
      </c>
      <c r="AO3401">
        <v>9762</v>
      </c>
      <c r="AP3401" s="2" t="s">
        <v>188</v>
      </c>
      <c r="AQ3401" s="2" t="s">
        <v>189</v>
      </c>
      <c r="AR3401" s="1">
        <v>46027</v>
      </c>
      <c r="AS3401" s="2" t="s">
        <v>190</v>
      </c>
      <c r="AT3401">
        <v>44.900001525878906</v>
      </c>
      <c r="AU3401">
        <v>-3.4166327166770185</v>
      </c>
    </row>
    <row r="3402" spans="1:47" x14ac:dyDescent="0.25">
      <c r="A3402" s="1">
        <v>43188</v>
      </c>
      <c r="B3402">
        <v>1326.0343780337523</v>
      </c>
      <c r="C3402">
        <v>143</v>
      </c>
      <c r="D3402">
        <v>44</v>
      </c>
      <c r="E3402">
        <v>33</v>
      </c>
      <c r="F3402">
        <v>22</v>
      </c>
      <c r="G3402">
        <v>23</v>
      </c>
      <c r="H3402">
        <v>45</v>
      </c>
      <c r="I3402">
        <v>43</v>
      </c>
      <c r="J3402">
        <v>132</v>
      </c>
      <c r="K3402">
        <v>243.64660072354641</v>
      </c>
      <c r="L3402">
        <v>10.045714985104178</v>
      </c>
      <c r="M3402">
        <v>11</v>
      </c>
      <c r="N3402">
        <v>2.9967036260110001E-4</v>
      </c>
      <c r="O3402">
        <v>1.2435829716956928</v>
      </c>
      <c r="P3402">
        <v>0.85957285964242691</v>
      </c>
      <c r="Q3402">
        <v>31.100002288818359</v>
      </c>
      <c r="R3402">
        <v>1.9407141208648679</v>
      </c>
      <c r="S3402" s="2" t="s">
        <v>184</v>
      </c>
      <c r="T3402">
        <v>65.326300000000003</v>
      </c>
      <c r="U3402">
        <v>0</v>
      </c>
      <c r="V3402">
        <v>20.822800000000001</v>
      </c>
      <c r="W3402">
        <v>2.0160499999999999</v>
      </c>
      <c r="X3402">
        <v>2.4935300000000001E-2</v>
      </c>
      <c r="Y3402">
        <v>2.0028300000000001E-3</v>
      </c>
      <c r="Z3402">
        <v>0</v>
      </c>
      <c r="AA3402">
        <v>1.3994800000000001</v>
      </c>
      <c r="AB3402">
        <v>10.4084</v>
      </c>
      <c r="AC3402">
        <v>0</v>
      </c>
      <c r="AD3402">
        <v>1.63698811702</v>
      </c>
      <c r="AE3402">
        <v>1.26128463923E-2</v>
      </c>
      <c r="AF3402">
        <v>9759.3603111800003</v>
      </c>
      <c r="AG3402">
        <v>34429</v>
      </c>
      <c r="AH3402">
        <v>3.52779</v>
      </c>
      <c r="AI3402">
        <v>7</v>
      </c>
      <c r="AJ3402">
        <v>0</v>
      </c>
      <c r="AK3402" s="2" t="s">
        <v>185</v>
      </c>
      <c r="AL3402" s="2" t="s">
        <v>186</v>
      </c>
      <c r="AM3402" s="2" t="s">
        <v>187</v>
      </c>
      <c r="AN3402">
        <v>25</v>
      </c>
      <c r="AO3402">
        <v>9762</v>
      </c>
      <c r="AP3402" s="2" t="s">
        <v>188</v>
      </c>
      <c r="AQ3402" s="2" t="s">
        <v>189</v>
      </c>
      <c r="AR3402" s="1">
        <v>46027</v>
      </c>
      <c r="AS3402" s="2" t="s">
        <v>190</v>
      </c>
      <c r="AT3402">
        <v>31.100002288818359</v>
      </c>
      <c r="AU3402">
        <v>1.2201019733079843</v>
      </c>
    </row>
    <row r="3403" spans="1:47" x14ac:dyDescent="0.25">
      <c r="A3403" s="1">
        <v>43195</v>
      </c>
      <c r="B3403">
        <v>715.42315799835114</v>
      </c>
      <c r="C3403">
        <v>97</v>
      </c>
      <c r="D3403">
        <v>22</v>
      </c>
      <c r="E3403">
        <v>31</v>
      </c>
      <c r="F3403">
        <v>11</v>
      </c>
      <c r="G3403">
        <v>12</v>
      </c>
      <c r="H3403">
        <v>4</v>
      </c>
      <c r="I3403">
        <v>51</v>
      </c>
      <c r="J3403">
        <v>95</v>
      </c>
      <c r="K3403">
        <v>105.87833213753676</v>
      </c>
      <c r="L3403">
        <v>7.5307700841931728</v>
      </c>
      <c r="M3403">
        <v>2</v>
      </c>
      <c r="N3403">
        <v>0</v>
      </c>
      <c r="O3403">
        <v>0.3015154646630796</v>
      </c>
      <c r="P3403">
        <v>0.49999984384652307</v>
      </c>
      <c r="Q3403">
        <v>5.4000000953674316</v>
      </c>
      <c r="R3403">
        <v>14.49857234954834</v>
      </c>
      <c r="S3403" s="2" t="s">
        <v>184</v>
      </c>
      <c r="T3403">
        <v>65.326300000000003</v>
      </c>
      <c r="U3403">
        <v>0</v>
      </c>
      <c r="V3403">
        <v>20.822800000000001</v>
      </c>
      <c r="W3403">
        <v>2.0160499999999999</v>
      </c>
      <c r="X3403">
        <v>2.4935300000000001E-2</v>
      </c>
      <c r="Y3403">
        <v>2.0028300000000001E-3</v>
      </c>
      <c r="Z3403">
        <v>0</v>
      </c>
      <c r="AA3403">
        <v>1.3994800000000001</v>
      </c>
      <c r="AB3403">
        <v>10.4084</v>
      </c>
      <c r="AC3403">
        <v>0</v>
      </c>
      <c r="AD3403">
        <v>1.63698811702</v>
      </c>
      <c r="AE3403">
        <v>1.26128463923E-2</v>
      </c>
      <c r="AF3403">
        <v>9759.3603111800003</v>
      </c>
      <c r="AG3403">
        <v>34429</v>
      </c>
      <c r="AH3403">
        <v>3.52779</v>
      </c>
      <c r="AI3403">
        <v>7</v>
      </c>
      <c r="AJ3403">
        <v>0</v>
      </c>
      <c r="AK3403" s="2" t="s">
        <v>185</v>
      </c>
      <c r="AL3403" s="2" t="s">
        <v>186</v>
      </c>
      <c r="AM3403" s="2" t="s">
        <v>187</v>
      </c>
      <c r="AN3403">
        <v>25</v>
      </c>
      <c r="AO3403">
        <v>9762</v>
      </c>
      <c r="AP3403" s="2" t="s">
        <v>188</v>
      </c>
      <c r="AQ3403" s="2" t="s">
        <v>189</v>
      </c>
      <c r="AR3403" s="1">
        <v>46027</v>
      </c>
      <c r="AS3403" s="2" t="s">
        <v>190</v>
      </c>
      <c r="AT3403">
        <v>475.40000009536743</v>
      </c>
      <c r="AU3403">
        <v>8.2131632566452026</v>
      </c>
    </row>
    <row r="3404" spans="1:47" x14ac:dyDescent="0.25">
      <c r="A3404" s="1">
        <v>43200</v>
      </c>
      <c r="B3404">
        <v>518.027245302442</v>
      </c>
      <c r="C3404">
        <v>67</v>
      </c>
      <c r="D3404">
        <v>13</v>
      </c>
      <c r="E3404">
        <v>10</v>
      </c>
      <c r="F3404">
        <v>6</v>
      </c>
      <c r="G3404">
        <v>7</v>
      </c>
      <c r="H3404">
        <v>5</v>
      </c>
      <c r="I3404">
        <v>46</v>
      </c>
      <c r="J3404">
        <v>65</v>
      </c>
      <c r="K3404">
        <v>105.38495547588904</v>
      </c>
      <c r="L3404">
        <v>7.9696499277298756</v>
      </c>
      <c r="M3404">
        <v>2</v>
      </c>
      <c r="N3404">
        <v>0</v>
      </c>
      <c r="O3404">
        <v>0.43793139569100809</v>
      </c>
      <c r="P3404">
        <v>0.49999999951984858</v>
      </c>
      <c r="Q3404">
        <v>60.599998474121087</v>
      </c>
      <c r="R3404">
        <v>15.92357063293457</v>
      </c>
      <c r="S3404" s="2" t="s">
        <v>184</v>
      </c>
      <c r="T3404">
        <v>65.326300000000003</v>
      </c>
      <c r="U3404">
        <v>0</v>
      </c>
      <c r="V3404">
        <v>20.822800000000001</v>
      </c>
      <c r="W3404">
        <v>2.0160499999999999</v>
      </c>
      <c r="X3404">
        <v>2.4935300000000001E-2</v>
      </c>
      <c r="Y3404">
        <v>2.0028300000000001E-3</v>
      </c>
      <c r="Z3404">
        <v>0</v>
      </c>
      <c r="AA3404">
        <v>1.3994800000000001</v>
      </c>
      <c r="AB3404">
        <v>10.4084</v>
      </c>
      <c r="AC3404">
        <v>0</v>
      </c>
      <c r="AD3404">
        <v>1.63698811702</v>
      </c>
      <c r="AE3404">
        <v>1.26128463923E-2</v>
      </c>
      <c r="AF3404">
        <v>9759.3603111800003</v>
      </c>
      <c r="AG3404">
        <v>34429</v>
      </c>
      <c r="AH3404">
        <v>3.52779</v>
      </c>
      <c r="AI3404">
        <v>7</v>
      </c>
      <c r="AJ3404">
        <v>0</v>
      </c>
      <c r="AK3404" s="2" t="s">
        <v>185</v>
      </c>
      <c r="AL3404" s="2" t="s">
        <v>186</v>
      </c>
      <c r="AM3404" s="2" t="s">
        <v>187</v>
      </c>
      <c r="AN3404">
        <v>25</v>
      </c>
      <c r="AO3404">
        <v>9762</v>
      </c>
      <c r="AP3404" s="2" t="s">
        <v>188</v>
      </c>
      <c r="AQ3404" s="2" t="s">
        <v>189</v>
      </c>
      <c r="AR3404" s="1">
        <v>46027</v>
      </c>
      <c r="AS3404" s="2" t="s">
        <v>190</v>
      </c>
      <c r="AT3404">
        <v>88.499998569488525</v>
      </c>
      <c r="AU3404">
        <v>12.947550977979388</v>
      </c>
    </row>
    <row r="3405" spans="1:47" x14ac:dyDescent="0.25">
      <c r="A3405" s="1">
        <v>43207</v>
      </c>
      <c r="B3405">
        <v>877.13343779987156</v>
      </c>
      <c r="C3405">
        <v>118</v>
      </c>
      <c r="D3405">
        <v>25</v>
      </c>
      <c r="E3405">
        <v>11</v>
      </c>
      <c r="F3405">
        <v>10</v>
      </c>
      <c r="G3405">
        <v>7</v>
      </c>
      <c r="H3405">
        <v>63</v>
      </c>
      <c r="I3405">
        <v>34</v>
      </c>
      <c r="J3405">
        <v>115</v>
      </c>
      <c r="K3405">
        <v>120.47321108835102</v>
      </c>
      <c r="L3405">
        <v>7.6272472852162743</v>
      </c>
      <c r="M3405">
        <v>3</v>
      </c>
      <c r="N3405">
        <v>0</v>
      </c>
      <c r="O3405">
        <v>0.37100600072773737</v>
      </c>
      <c r="P3405">
        <v>0.66666629426784707</v>
      </c>
      <c r="Q3405">
        <v>0</v>
      </c>
      <c r="R3405">
        <v>14.458571434020996</v>
      </c>
      <c r="S3405" s="2" t="s">
        <v>184</v>
      </c>
      <c r="T3405">
        <v>65.326300000000003</v>
      </c>
      <c r="U3405">
        <v>0</v>
      </c>
      <c r="V3405">
        <v>20.822800000000001</v>
      </c>
      <c r="W3405">
        <v>2.0160499999999999</v>
      </c>
      <c r="X3405">
        <v>2.4935300000000001E-2</v>
      </c>
      <c r="Y3405">
        <v>2.0028300000000001E-3</v>
      </c>
      <c r="Z3405">
        <v>0</v>
      </c>
      <c r="AA3405">
        <v>1.3994800000000001</v>
      </c>
      <c r="AB3405">
        <v>10.4084</v>
      </c>
      <c r="AC3405">
        <v>0</v>
      </c>
      <c r="AD3405">
        <v>1.63698811702</v>
      </c>
      <c r="AE3405">
        <v>1.26128463923E-2</v>
      </c>
      <c r="AF3405">
        <v>9759.3603111800003</v>
      </c>
      <c r="AG3405">
        <v>34429</v>
      </c>
      <c r="AH3405">
        <v>3.52779</v>
      </c>
      <c r="AI3405">
        <v>7</v>
      </c>
      <c r="AJ3405">
        <v>0</v>
      </c>
      <c r="AK3405" s="2" t="s">
        <v>185</v>
      </c>
      <c r="AL3405" s="2" t="s">
        <v>186</v>
      </c>
      <c r="AM3405" s="2" t="s">
        <v>187</v>
      </c>
      <c r="AN3405">
        <v>25</v>
      </c>
      <c r="AO3405">
        <v>9762</v>
      </c>
      <c r="AP3405" s="2" t="s">
        <v>188</v>
      </c>
      <c r="AQ3405" s="2" t="s">
        <v>189</v>
      </c>
      <c r="AR3405" s="1">
        <v>46027</v>
      </c>
      <c r="AS3405" s="2" t="s">
        <v>190</v>
      </c>
      <c r="AT3405">
        <v>159.69999885559082</v>
      </c>
      <c r="AU3405">
        <v>15.041836738586426</v>
      </c>
    </row>
    <row r="3406" spans="1:47" x14ac:dyDescent="0.25">
      <c r="A3406" s="1">
        <v>43212</v>
      </c>
      <c r="B3406">
        <v>872.69707230367908</v>
      </c>
      <c r="C3406">
        <v>117</v>
      </c>
      <c r="D3406">
        <v>35</v>
      </c>
      <c r="E3406">
        <v>27</v>
      </c>
      <c r="F3406">
        <v>15</v>
      </c>
      <c r="G3406">
        <v>20</v>
      </c>
      <c r="H3406">
        <v>15</v>
      </c>
      <c r="I3406">
        <v>60</v>
      </c>
      <c r="J3406">
        <v>110</v>
      </c>
      <c r="K3406">
        <v>187.97650418293765</v>
      </c>
      <c r="L3406">
        <v>7.9336097482152663</v>
      </c>
      <c r="M3406">
        <v>7</v>
      </c>
      <c r="N3406">
        <v>1.499250374812E-4</v>
      </c>
      <c r="O3406">
        <v>0.91431615360179919</v>
      </c>
      <c r="P3406">
        <v>0.81627643112481119</v>
      </c>
      <c r="Q3406">
        <v>0</v>
      </c>
      <c r="R3406">
        <v>11.728569984436035</v>
      </c>
      <c r="S3406" s="2" t="s">
        <v>184</v>
      </c>
      <c r="T3406">
        <v>65.326300000000003</v>
      </c>
      <c r="U3406">
        <v>0</v>
      </c>
      <c r="V3406">
        <v>20.822800000000001</v>
      </c>
      <c r="W3406">
        <v>2.0160499999999999</v>
      </c>
      <c r="X3406">
        <v>2.4935300000000001E-2</v>
      </c>
      <c r="Y3406">
        <v>2.0028300000000001E-3</v>
      </c>
      <c r="Z3406">
        <v>0</v>
      </c>
      <c r="AA3406">
        <v>1.3994800000000001</v>
      </c>
      <c r="AB3406">
        <v>10.4084</v>
      </c>
      <c r="AC3406">
        <v>0</v>
      </c>
      <c r="AD3406">
        <v>1.63698811702</v>
      </c>
      <c r="AE3406">
        <v>1.26128463923E-2</v>
      </c>
      <c r="AF3406">
        <v>9759.3603111800003</v>
      </c>
      <c r="AG3406">
        <v>34429</v>
      </c>
      <c r="AH3406">
        <v>3.52779</v>
      </c>
      <c r="AI3406">
        <v>7</v>
      </c>
      <c r="AJ3406">
        <v>0</v>
      </c>
      <c r="AK3406" s="2" t="s">
        <v>185</v>
      </c>
      <c r="AL3406" s="2" t="s">
        <v>186</v>
      </c>
      <c r="AM3406" s="2" t="s">
        <v>187</v>
      </c>
      <c r="AN3406">
        <v>25</v>
      </c>
      <c r="AO3406">
        <v>9762</v>
      </c>
      <c r="AP3406" s="2" t="s">
        <v>188</v>
      </c>
      <c r="AQ3406" s="2" t="s">
        <v>189</v>
      </c>
      <c r="AR3406" s="1">
        <v>46027</v>
      </c>
      <c r="AS3406" s="2" t="s">
        <v>190</v>
      </c>
      <c r="AT3406">
        <v>59.700000762939453</v>
      </c>
      <c r="AU3406">
        <v>13.98153018951416</v>
      </c>
    </row>
    <row r="3407" spans="1:47" x14ac:dyDescent="0.25">
      <c r="A3407" s="1">
        <v>43219</v>
      </c>
      <c r="B3407">
        <v>918.03989465583561</v>
      </c>
      <c r="C3407">
        <v>123</v>
      </c>
      <c r="D3407">
        <v>45</v>
      </c>
      <c r="E3407">
        <v>24</v>
      </c>
      <c r="F3407">
        <v>25</v>
      </c>
      <c r="G3407">
        <v>16</v>
      </c>
      <c r="H3407">
        <v>21</v>
      </c>
      <c r="I3407">
        <v>53</v>
      </c>
      <c r="J3407">
        <v>121</v>
      </c>
      <c r="K3407">
        <v>98.138822348488162</v>
      </c>
      <c r="L3407">
        <v>7.5871065674035938</v>
      </c>
      <c r="M3407">
        <v>2</v>
      </c>
      <c r="N3407">
        <v>0</v>
      </c>
      <c r="O3407">
        <v>0.23742121359371701</v>
      </c>
      <c r="P3407">
        <v>0.49999996915928568</v>
      </c>
      <c r="Q3407">
        <v>0</v>
      </c>
      <c r="R3407">
        <v>18.381427764892571</v>
      </c>
      <c r="S3407" s="2" t="s">
        <v>184</v>
      </c>
      <c r="T3407">
        <v>65.326300000000003</v>
      </c>
      <c r="U3407">
        <v>0</v>
      </c>
      <c r="V3407">
        <v>20.822800000000001</v>
      </c>
      <c r="W3407">
        <v>2.0160499999999999</v>
      </c>
      <c r="X3407">
        <v>2.4935300000000001E-2</v>
      </c>
      <c r="Y3407">
        <v>2.0028300000000001E-3</v>
      </c>
      <c r="Z3407">
        <v>0</v>
      </c>
      <c r="AA3407">
        <v>1.3994800000000001</v>
      </c>
      <c r="AB3407">
        <v>10.4084</v>
      </c>
      <c r="AC3407">
        <v>0</v>
      </c>
      <c r="AD3407">
        <v>1.63698811702</v>
      </c>
      <c r="AE3407">
        <v>1.26128463923E-2</v>
      </c>
      <c r="AF3407">
        <v>9759.3603111800003</v>
      </c>
      <c r="AG3407">
        <v>34429</v>
      </c>
      <c r="AH3407">
        <v>3.52779</v>
      </c>
      <c r="AI3407">
        <v>7</v>
      </c>
      <c r="AJ3407">
        <v>0</v>
      </c>
      <c r="AK3407" s="2" t="s">
        <v>185</v>
      </c>
      <c r="AL3407" s="2" t="s">
        <v>186</v>
      </c>
      <c r="AM3407" s="2" t="s">
        <v>187</v>
      </c>
      <c r="AN3407">
        <v>25</v>
      </c>
      <c r="AO3407">
        <v>9762</v>
      </c>
      <c r="AP3407" s="2" t="s">
        <v>188</v>
      </c>
      <c r="AQ3407" s="2" t="s">
        <v>189</v>
      </c>
      <c r="AR3407" s="1">
        <v>46027</v>
      </c>
      <c r="AS3407" s="2" t="s">
        <v>190</v>
      </c>
      <c r="AT3407">
        <v>164.89999771118164</v>
      </c>
      <c r="AU3407">
        <v>13.878264835902623</v>
      </c>
    </row>
    <row r="3408" spans="1:47" x14ac:dyDescent="0.25">
      <c r="A3408" s="1">
        <v>43224</v>
      </c>
      <c r="B3408">
        <v>957.72364166008686</v>
      </c>
      <c r="C3408">
        <v>131</v>
      </c>
      <c r="D3408">
        <v>51</v>
      </c>
      <c r="E3408">
        <v>30</v>
      </c>
      <c r="F3408">
        <v>25</v>
      </c>
      <c r="G3408">
        <v>26</v>
      </c>
      <c r="H3408">
        <v>27</v>
      </c>
      <c r="I3408">
        <v>49</v>
      </c>
      <c r="J3408">
        <v>124</v>
      </c>
      <c r="K3408">
        <v>90.155943952168954</v>
      </c>
      <c r="L3408">
        <v>7.7235777553232827</v>
      </c>
      <c r="M3408">
        <v>7</v>
      </c>
      <c r="N3408">
        <v>0</v>
      </c>
      <c r="O3408">
        <v>0.77916250835472201</v>
      </c>
      <c r="P3408">
        <v>0.85714270945572879</v>
      </c>
      <c r="Q3408">
        <v>1.2000000476837158</v>
      </c>
      <c r="R3408">
        <v>18.180713653564453</v>
      </c>
      <c r="S3408" s="2" t="s">
        <v>184</v>
      </c>
      <c r="T3408">
        <v>65.326300000000003</v>
      </c>
      <c r="U3408">
        <v>0</v>
      </c>
      <c r="V3408">
        <v>20.822800000000001</v>
      </c>
      <c r="W3408">
        <v>2.0160499999999999</v>
      </c>
      <c r="X3408">
        <v>2.4935300000000001E-2</v>
      </c>
      <c r="Y3408">
        <v>2.0028300000000001E-3</v>
      </c>
      <c r="Z3408">
        <v>0</v>
      </c>
      <c r="AA3408">
        <v>1.3994800000000001</v>
      </c>
      <c r="AB3408">
        <v>10.4084</v>
      </c>
      <c r="AC3408">
        <v>0</v>
      </c>
      <c r="AD3408">
        <v>1.63698811702</v>
      </c>
      <c r="AE3408">
        <v>1.26128463923E-2</v>
      </c>
      <c r="AF3408">
        <v>9759.3603111800003</v>
      </c>
      <c r="AG3408">
        <v>34429</v>
      </c>
      <c r="AH3408">
        <v>3.52779</v>
      </c>
      <c r="AI3408">
        <v>7</v>
      </c>
      <c r="AJ3408">
        <v>0</v>
      </c>
      <c r="AK3408" s="2" t="s">
        <v>185</v>
      </c>
      <c r="AL3408" s="2" t="s">
        <v>186</v>
      </c>
      <c r="AM3408" s="2" t="s">
        <v>187</v>
      </c>
      <c r="AN3408">
        <v>25</v>
      </c>
      <c r="AO3408">
        <v>9762</v>
      </c>
      <c r="AP3408" s="2" t="s">
        <v>188</v>
      </c>
      <c r="AQ3408" s="2" t="s">
        <v>189</v>
      </c>
      <c r="AR3408" s="1">
        <v>46027</v>
      </c>
      <c r="AS3408" s="2" t="s">
        <v>190</v>
      </c>
      <c r="AT3408">
        <v>1.2000000476837158</v>
      </c>
      <c r="AU3408">
        <v>18.832040378025599</v>
      </c>
    </row>
    <row r="3409" spans="1:47" x14ac:dyDescent="0.25">
      <c r="A3409" s="1">
        <v>43231</v>
      </c>
      <c r="B3409">
        <v>1402.1633700224877</v>
      </c>
      <c r="C3409">
        <v>149</v>
      </c>
      <c r="D3409">
        <v>59</v>
      </c>
      <c r="E3409">
        <v>18</v>
      </c>
      <c r="F3409">
        <v>24</v>
      </c>
      <c r="G3409">
        <v>20</v>
      </c>
      <c r="H3409">
        <v>52</v>
      </c>
      <c r="I3409">
        <v>55</v>
      </c>
      <c r="J3409">
        <v>140</v>
      </c>
      <c r="K3409">
        <v>134.16450596281211</v>
      </c>
      <c r="L3409">
        <v>10.015452643017772</v>
      </c>
      <c r="M3409">
        <v>10</v>
      </c>
      <c r="N3409">
        <v>0</v>
      </c>
      <c r="O3409">
        <v>0.97772395973083837</v>
      </c>
      <c r="P3409">
        <v>0.84008848210482945</v>
      </c>
      <c r="Q3409">
        <v>0</v>
      </c>
      <c r="R3409">
        <v>18.597856521606445</v>
      </c>
      <c r="S3409" s="2" t="s">
        <v>184</v>
      </c>
      <c r="T3409">
        <v>65.326300000000003</v>
      </c>
      <c r="U3409">
        <v>0</v>
      </c>
      <c r="V3409">
        <v>20.822800000000001</v>
      </c>
      <c r="W3409">
        <v>2.0160499999999999</v>
      </c>
      <c r="X3409">
        <v>2.4935300000000001E-2</v>
      </c>
      <c r="Y3409">
        <v>2.0028300000000001E-3</v>
      </c>
      <c r="Z3409">
        <v>0</v>
      </c>
      <c r="AA3409">
        <v>1.3994800000000001</v>
      </c>
      <c r="AB3409">
        <v>10.4084</v>
      </c>
      <c r="AC3409">
        <v>0</v>
      </c>
      <c r="AD3409">
        <v>1.63698811702</v>
      </c>
      <c r="AE3409">
        <v>1.26128463923E-2</v>
      </c>
      <c r="AF3409">
        <v>9759.3603111800003</v>
      </c>
      <c r="AG3409">
        <v>34429</v>
      </c>
      <c r="AH3409">
        <v>3.52779</v>
      </c>
      <c r="AI3409">
        <v>7</v>
      </c>
      <c r="AJ3409">
        <v>0</v>
      </c>
      <c r="AK3409" s="2" t="s">
        <v>185</v>
      </c>
      <c r="AL3409" s="2" t="s">
        <v>186</v>
      </c>
      <c r="AM3409" s="2" t="s">
        <v>187</v>
      </c>
      <c r="AN3409">
        <v>25</v>
      </c>
      <c r="AO3409">
        <v>9762</v>
      </c>
      <c r="AP3409" s="2" t="s">
        <v>188</v>
      </c>
      <c r="AQ3409" s="2" t="s">
        <v>189</v>
      </c>
      <c r="AR3409" s="1">
        <v>46027</v>
      </c>
      <c r="AS3409" s="2" t="s">
        <v>190</v>
      </c>
      <c r="AT3409">
        <v>11.5</v>
      </c>
      <c r="AU3409">
        <v>16.42489787510463</v>
      </c>
    </row>
    <row r="3410" spans="1:47" x14ac:dyDescent="0.25">
      <c r="A3410" s="1">
        <v>43236</v>
      </c>
      <c r="B3410">
        <v>1226.4306645334082</v>
      </c>
      <c r="C3410">
        <v>150</v>
      </c>
      <c r="D3410">
        <v>58</v>
      </c>
      <c r="E3410">
        <v>55</v>
      </c>
      <c r="F3410">
        <v>33</v>
      </c>
      <c r="G3410">
        <v>39</v>
      </c>
      <c r="H3410">
        <v>9</v>
      </c>
      <c r="I3410">
        <v>53</v>
      </c>
      <c r="J3410">
        <v>128</v>
      </c>
      <c r="K3410">
        <v>291.16969946145161</v>
      </c>
      <c r="L3410">
        <v>9.5814895666672513</v>
      </c>
      <c r="M3410">
        <v>22</v>
      </c>
      <c r="N3410">
        <v>2.5394522038816999E-3</v>
      </c>
      <c r="O3410">
        <v>2.777710997881826</v>
      </c>
      <c r="P3410">
        <v>0.867737103443182</v>
      </c>
      <c r="Q3410">
        <v>159.5</v>
      </c>
      <c r="R3410">
        <v>13.831428527832031</v>
      </c>
      <c r="S3410" s="2" t="s">
        <v>184</v>
      </c>
      <c r="T3410">
        <v>65.326300000000003</v>
      </c>
      <c r="U3410">
        <v>0</v>
      </c>
      <c r="V3410">
        <v>20.822800000000001</v>
      </c>
      <c r="W3410">
        <v>2.0160499999999999</v>
      </c>
      <c r="X3410">
        <v>2.4935300000000001E-2</v>
      </c>
      <c r="Y3410">
        <v>2.0028300000000001E-3</v>
      </c>
      <c r="Z3410">
        <v>0</v>
      </c>
      <c r="AA3410">
        <v>1.3994800000000001</v>
      </c>
      <c r="AB3410">
        <v>10.4084</v>
      </c>
      <c r="AC3410">
        <v>0</v>
      </c>
      <c r="AD3410">
        <v>1.63698811702</v>
      </c>
      <c r="AE3410">
        <v>1.26128463923E-2</v>
      </c>
      <c r="AF3410">
        <v>9759.3603111800003</v>
      </c>
      <c r="AG3410">
        <v>34429</v>
      </c>
      <c r="AH3410">
        <v>3.52779</v>
      </c>
      <c r="AI3410">
        <v>7</v>
      </c>
      <c r="AJ3410">
        <v>0</v>
      </c>
      <c r="AK3410" s="2" t="s">
        <v>185</v>
      </c>
      <c r="AL3410" s="2" t="s">
        <v>186</v>
      </c>
      <c r="AM3410" s="2" t="s">
        <v>187</v>
      </c>
      <c r="AN3410">
        <v>25</v>
      </c>
      <c r="AO3410">
        <v>9762</v>
      </c>
      <c r="AP3410" s="2" t="s">
        <v>188</v>
      </c>
      <c r="AQ3410" s="2" t="s">
        <v>189</v>
      </c>
      <c r="AR3410" s="1">
        <v>46027</v>
      </c>
      <c r="AS3410" s="2" t="s">
        <v>190</v>
      </c>
      <c r="AT3410">
        <v>292.10000038146973</v>
      </c>
      <c r="AU3410">
        <v>15.37602002280099</v>
      </c>
    </row>
    <row r="3411" spans="1:47" x14ac:dyDescent="0.25">
      <c r="A3411" s="1">
        <v>43243</v>
      </c>
      <c r="B3411">
        <v>1273.9677641720316</v>
      </c>
      <c r="C3411">
        <v>119</v>
      </c>
      <c r="D3411">
        <v>70</v>
      </c>
      <c r="E3411">
        <v>28</v>
      </c>
      <c r="F3411">
        <v>31</v>
      </c>
      <c r="G3411">
        <v>27</v>
      </c>
      <c r="H3411">
        <v>18</v>
      </c>
      <c r="I3411">
        <v>42</v>
      </c>
      <c r="J3411">
        <v>108</v>
      </c>
      <c r="K3411">
        <v>453.64256501886638</v>
      </c>
      <c r="L3411">
        <v>11.7959978164077</v>
      </c>
      <c r="M3411">
        <v>11</v>
      </c>
      <c r="N3411">
        <v>1.4486455164419999E-4</v>
      </c>
      <c r="O3411">
        <v>1.3897773183691349</v>
      </c>
      <c r="P3411">
        <v>0.89260864237717141</v>
      </c>
      <c r="Q3411">
        <v>0</v>
      </c>
      <c r="R3411">
        <v>17.494998931884766</v>
      </c>
      <c r="S3411" s="2" t="s">
        <v>184</v>
      </c>
      <c r="T3411">
        <v>65.326300000000003</v>
      </c>
      <c r="U3411">
        <v>0</v>
      </c>
      <c r="V3411">
        <v>20.822800000000001</v>
      </c>
      <c r="W3411">
        <v>2.0160499999999999</v>
      </c>
      <c r="X3411">
        <v>2.4935300000000001E-2</v>
      </c>
      <c r="Y3411">
        <v>2.0028300000000001E-3</v>
      </c>
      <c r="Z3411">
        <v>0</v>
      </c>
      <c r="AA3411">
        <v>1.3994800000000001</v>
      </c>
      <c r="AB3411">
        <v>10.4084</v>
      </c>
      <c r="AC3411">
        <v>0</v>
      </c>
      <c r="AD3411">
        <v>1.63698811702</v>
      </c>
      <c r="AE3411">
        <v>1.26128463923E-2</v>
      </c>
      <c r="AF3411">
        <v>9759.3603111800003</v>
      </c>
      <c r="AG3411">
        <v>34429</v>
      </c>
      <c r="AH3411">
        <v>3.52779</v>
      </c>
      <c r="AI3411">
        <v>7</v>
      </c>
      <c r="AJ3411">
        <v>0</v>
      </c>
      <c r="AK3411" s="2" t="s">
        <v>185</v>
      </c>
      <c r="AL3411" s="2" t="s">
        <v>186</v>
      </c>
      <c r="AM3411" s="2" t="s">
        <v>187</v>
      </c>
      <c r="AN3411">
        <v>25</v>
      </c>
      <c r="AO3411">
        <v>9762</v>
      </c>
      <c r="AP3411" s="2" t="s">
        <v>188</v>
      </c>
      <c r="AQ3411" s="2" t="s">
        <v>189</v>
      </c>
      <c r="AR3411" s="1">
        <v>46027</v>
      </c>
      <c r="AS3411" s="2" t="s">
        <v>190</v>
      </c>
      <c r="AT3411">
        <v>296.0999870300293</v>
      </c>
      <c r="AU3411">
        <v>14.426734515598842</v>
      </c>
    </row>
    <row r="3412" spans="1:47" x14ac:dyDescent="0.25">
      <c r="A3412" s="1">
        <v>43248</v>
      </c>
      <c r="B3412">
        <v>1286.9808116538561</v>
      </c>
      <c r="C3412">
        <v>152</v>
      </c>
      <c r="D3412">
        <v>56</v>
      </c>
      <c r="E3412">
        <v>44</v>
      </c>
      <c r="F3412">
        <v>19</v>
      </c>
      <c r="G3412">
        <v>16</v>
      </c>
      <c r="H3412">
        <v>43</v>
      </c>
      <c r="I3412">
        <v>46</v>
      </c>
      <c r="J3412">
        <v>138</v>
      </c>
      <c r="K3412">
        <v>122.4320998047984</v>
      </c>
      <c r="L3412">
        <v>9.3259479105351843</v>
      </c>
      <c r="M3412">
        <v>14</v>
      </c>
      <c r="N3412">
        <v>3.5320088300220002E-4</v>
      </c>
      <c r="O3412">
        <v>1.4891923434577987</v>
      </c>
      <c r="P3412">
        <v>0.88773856379790606</v>
      </c>
      <c r="Q3412">
        <v>0</v>
      </c>
      <c r="R3412">
        <v>19.553571701049805</v>
      </c>
      <c r="S3412" s="2" t="s">
        <v>184</v>
      </c>
      <c r="T3412">
        <v>65.326300000000003</v>
      </c>
      <c r="U3412">
        <v>0</v>
      </c>
      <c r="V3412">
        <v>20.822800000000001</v>
      </c>
      <c r="W3412">
        <v>2.0160499999999999</v>
      </c>
      <c r="X3412">
        <v>2.4935300000000001E-2</v>
      </c>
      <c r="Y3412">
        <v>2.0028300000000001E-3</v>
      </c>
      <c r="Z3412">
        <v>0</v>
      </c>
      <c r="AA3412">
        <v>1.3994800000000001</v>
      </c>
      <c r="AB3412">
        <v>10.4084</v>
      </c>
      <c r="AC3412">
        <v>0</v>
      </c>
      <c r="AD3412">
        <v>1.63698811702</v>
      </c>
      <c r="AE3412">
        <v>1.26128463923E-2</v>
      </c>
      <c r="AF3412">
        <v>9759.3603111800003</v>
      </c>
      <c r="AG3412">
        <v>34429</v>
      </c>
      <c r="AH3412">
        <v>3.52779</v>
      </c>
      <c r="AI3412">
        <v>7</v>
      </c>
      <c r="AJ3412">
        <v>0</v>
      </c>
      <c r="AK3412" s="2" t="s">
        <v>185</v>
      </c>
      <c r="AL3412" s="2" t="s">
        <v>186</v>
      </c>
      <c r="AM3412" s="2" t="s">
        <v>187</v>
      </c>
      <c r="AN3412">
        <v>25</v>
      </c>
      <c r="AO3412">
        <v>9762</v>
      </c>
      <c r="AP3412" s="2" t="s">
        <v>188</v>
      </c>
      <c r="AQ3412" s="2" t="s">
        <v>189</v>
      </c>
      <c r="AR3412" s="1">
        <v>46027</v>
      </c>
      <c r="AS3412" s="2" t="s">
        <v>190</v>
      </c>
      <c r="AT3412">
        <v>26.200001239776611</v>
      </c>
      <c r="AU3412">
        <v>18.356122834341868</v>
      </c>
    </row>
    <row r="3413" spans="1:47" x14ac:dyDescent="0.25">
      <c r="A3413" s="1">
        <v>43255</v>
      </c>
      <c r="B3413">
        <v>1776.4792292724085</v>
      </c>
      <c r="C3413">
        <v>127</v>
      </c>
      <c r="D3413">
        <v>79</v>
      </c>
      <c r="E3413">
        <v>33</v>
      </c>
      <c r="F3413">
        <v>17</v>
      </c>
      <c r="G3413">
        <v>26</v>
      </c>
      <c r="H3413">
        <v>23</v>
      </c>
      <c r="I3413">
        <v>54</v>
      </c>
      <c r="J3413">
        <v>115</v>
      </c>
      <c r="K3413">
        <v>606.66615324318195</v>
      </c>
      <c r="L3413">
        <v>15.447645471933994</v>
      </c>
      <c r="M3413">
        <v>12</v>
      </c>
      <c r="N3413">
        <v>2.5396825396825002E-3</v>
      </c>
      <c r="O3413">
        <v>1.5742014841145413</v>
      </c>
      <c r="P3413">
        <v>0.77760385333202631</v>
      </c>
      <c r="Q3413">
        <v>0</v>
      </c>
      <c r="R3413">
        <v>21.362857818603519</v>
      </c>
      <c r="S3413" s="2" t="s">
        <v>184</v>
      </c>
      <c r="T3413">
        <v>65.326300000000003</v>
      </c>
      <c r="U3413">
        <v>0</v>
      </c>
      <c r="V3413">
        <v>20.822800000000001</v>
      </c>
      <c r="W3413">
        <v>2.0160499999999999</v>
      </c>
      <c r="X3413">
        <v>2.4935300000000001E-2</v>
      </c>
      <c r="Y3413">
        <v>2.0028300000000001E-3</v>
      </c>
      <c r="Z3413">
        <v>0</v>
      </c>
      <c r="AA3413">
        <v>1.3994800000000001</v>
      </c>
      <c r="AB3413">
        <v>10.4084</v>
      </c>
      <c r="AC3413">
        <v>0</v>
      </c>
      <c r="AD3413">
        <v>1.63698811702</v>
      </c>
      <c r="AE3413">
        <v>1.26128463923E-2</v>
      </c>
      <c r="AF3413">
        <v>9759.3603111800003</v>
      </c>
      <c r="AG3413">
        <v>34429</v>
      </c>
      <c r="AH3413">
        <v>3.52779</v>
      </c>
      <c r="AI3413">
        <v>7</v>
      </c>
      <c r="AJ3413">
        <v>0</v>
      </c>
      <c r="AK3413" s="2" t="s">
        <v>185</v>
      </c>
      <c r="AL3413" s="2" t="s">
        <v>186</v>
      </c>
      <c r="AM3413" s="2" t="s">
        <v>187</v>
      </c>
      <c r="AN3413">
        <v>25</v>
      </c>
      <c r="AO3413">
        <v>9762</v>
      </c>
      <c r="AP3413" s="2" t="s">
        <v>188</v>
      </c>
      <c r="AQ3413" s="2" t="s">
        <v>189</v>
      </c>
      <c r="AR3413" s="1">
        <v>46027</v>
      </c>
      <c r="AS3413" s="2" t="s">
        <v>190</v>
      </c>
      <c r="AT3413">
        <v>48.299999237060547</v>
      </c>
      <c r="AU3413">
        <v>20.76826504298619</v>
      </c>
    </row>
    <row r="3414" spans="1:47" x14ac:dyDescent="0.25">
      <c r="A3414" s="1">
        <v>43267</v>
      </c>
      <c r="B3414">
        <v>1755.3919798929498</v>
      </c>
      <c r="C3414">
        <v>124</v>
      </c>
      <c r="D3414">
        <v>43</v>
      </c>
      <c r="E3414">
        <v>29</v>
      </c>
      <c r="F3414">
        <v>23</v>
      </c>
      <c r="G3414">
        <v>28</v>
      </c>
      <c r="H3414">
        <v>6</v>
      </c>
      <c r="I3414">
        <v>66</v>
      </c>
      <c r="J3414">
        <v>119</v>
      </c>
      <c r="K3414">
        <v>591.85212111070143</v>
      </c>
      <c r="L3414">
        <v>14.751193108344122</v>
      </c>
      <c r="M3414">
        <v>5</v>
      </c>
      <c r="N3414">
        <v>0</v>
      </c>
      <c r="O3414">
        <v>0.58788175223271044</v>
      </c>
      <c r="P3414">
        <v>0.79999982373850831</v>
      </c>
      <c r="Q3414">
        <v>0</v>
      </c>
      <c r="R3414">
        <v>20.078571319580082</v>
      </c>
      <c r="S3414" s="2" t="s">
        <v>184</v>
      </c>
      <c r="T3414">
        <v>65.326300000000003</v>
      </c>
      <c r="U3414">
        <v>0</v>
      </c>
      <c r="V3414">
        <v>20.822800000000001</v>
      </c>
      <c r="W3414">
        <v>2.0160499999999999</v>
      </c>
      <c r="X3414">
        <v>2.4935300000000001E-2</v>
      </c>
      <c r="Y3414">
        <v>2.0028300000000001E-3</v>
      </c>
      <c r="Z3414">
        <v>0</v>
      </c>
      <c r="AA3414">
        <v>1.3994800000000001</v>
      </c>
      <c r="AB3414">
        <v>10.4084</v>
      </c>
      <c r="AC3414">
        <v>0</v>
      </c>
      <c r="AD3414">
        <v>1.63698811702</v>
      </c>
      <c r="AE3414">
        <v>1.26128463923E-2</v>
      </c>
      <c r="AF3414">
        <v>9759.3603111800003</v>
      </c>
      <c r="AG3414">
        <v>34429</v>
      </c>
      <c r="AH3414">
        <v>3.52779</v>
      </c>
      <c r="AI3414">
        <v>7</v>
      </c>
      <c r="AJ3414">
        <v>0</v>
      </c>
      <c r="AK3414" s="2" t="s">
        <v>185</v>
      </c>
      <c r="AL3414" s="2" t="s">
        <v>186</v>
      </c>
      <c r="AM3414" s="2" t="s">
        <v>187</v>
      </c>
      <c r="AN3414">
        <v>25</v>
      </c>
      <c r="AO3414">
        <v>9762</v>
      </c>
      <c r="AP3414" s="2" t="s">
        <v>188</v>
      </c>
      <c r="AQ3414" s="2" t="s">
        <v>189</v>
      </c>
      <c r="AR3414" s="1">
        <v>46027</v>
      </c>
      <c r="AS3414" s="2" t="s">
        <v>190</v>
      </c>
      <c r="AT3414">
        <v>25.600000381469727</v>
      </c>
      <c r="AU3414">
        <v>19.629081998552596</v>
      </c>
    </row>
    <row r="3415" spans="1:47" x14ac:dyDescent="0.25">
      <c r="A3415" s="1">
        <v>43279</v>
      </c>
      <c r="B3415">
        <v>102.22651812168564</v>
      </c>
      <c r="C3415">
        <v>7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7</v>
      </c>
      <c r="J3415">
        <v>7</v>
      </c>
      <c r="K3415">
        <v>39.148613464722267</v>
      </c>
      <c r="L3415">
        <v>14.603788303097948</v>
      </c>
      <c r="M3415">
        <v>0</v>
      </c>
      <c r="N3415">
        <v>0</v>
      </c>
      <c r="O3415">
        <v>0</v>
      </c>
      <c r="P3415">
        <v>0</v>
      </c>
      <c r="Q3415">
        <v>102.1999969482422</v>
      </c>
      <c r="R3415">
        <v>20.522855758666992</v>
      </c>
      <c r="S3415" s="2" t="s">
        <v>184</v>
      </c>
      <c r="T3415">
        <v>65.326300000000003</v>
      </c>
      <c r="U3415">
        <v>0</v>
      </c>
      <c r="V3415">
        <v>20.822800000000001</v>
      </c>
      <c r="W3415">
        <v>2.0160499999999999</v>
      </c>
      <c r="X3415">
        <v>2.4935300000000001E-2</v>
      </c>
      <c r="Y3415">
        <v>2.0028300000000001E-3</v>
      </c>
      <c r="Z3415">
        <v>0</v>
      </c>
      <c r="AA3415">
        <v>1.3994800000000001</v>
      </c>
      <c r="AB3415">
        <v>10.4084</v>
      </c>
      <c r="AC3415">
        <v>0</v>
      </c>
      <c r="AD3415">
        <v>1.63698811702</v>
      </c>
      <c r="AE3415">
        <v>1.26128463923E-2</v>
      </c>
      <c r="AF3415">
        <v>9759.3603111800003</v>
      </c>
      <c r="AG3415">
        <v>34429</v>
      </c>
      <c r="AH3415">
        <v>3.52779</v>
      </c>
      <c r="AI3415">
        <v>7</v>
      </c>
      <c r="AJ3415">
        <v>0</v>
      </c>
      <c r="AK3415" s="2" t="s">
        <v>185</v>
      </c>
      <c r="AL3415" s="2" t="s">
        <v>186</v>
      </c>
      <c r="AM3415" s="2" t="s">
        <v>187</v>
      </c>
      <c r="AN3415">
        <v>25</v>
      </c>
      <c r="AO3415">
        <v>9762</v>
      </c>
      <c r="AP3415" s="2" t="s">
        <v>188</v>
      </c>
      <c r="AQ3415" s="2" t="s">
        <v>189</v>
      </c>
      <c r="AR3415" s="1">
        <v>46027</v>
      </c>
      <c r="AS3415" s="2" t="s">
        <v>190</v>
      </c>
      <c r="AT3415">
        <v>433.10001182556152</v>
      </c>
      <c r="AU3415">
        <v>15.071938242231097</v>
      </c>
    </row>
    <row r="3416" spans="1:47" x14ac:dyDescent="0.25">
      <c r="A3416" s="1">
        <v>43291</v>
      </c>
      <c r="B3416">
        <v>1636.5651327956382</v>
      </c>
      <c r="C3416">
        <v>113</v>
      </c>
      <c r="D3416">
        <v>0</v>
      </c>
      <c r="E3416">
        <v>0</v>
      </c>
      <c r="F3416">
        <v>0</v>
      </c>
      <c r="G3416">
        <v>0</v>
      </c>
      <c r="H3416">
        <v>106</v>
      </c>
      <c r="I3416">
        <v>7</v>
      </c>
      <c r="J3416">
        <v>108</v>
      </c>
      <c r="K3416">
        <v>548.44946658853326</v>
      </c>
      <c r="L3416">
        <v>15.153380859218878</v>
      </c>
      <c r="M3416">
        <v>5</v>
      </c>
      <c r="N3416">
        <v>1.6087516087509999E-4</v>
      </c>
      <c r="O3416">
        <v>0.68886039848838809</v>
      </c>
      <c r="P3416">
        <v>0.71982794511163761</v>
      </c>
      <c r="Q3416">
        <v>0</v>
      </c>
      <c r="R3416">
        <v>20.824283599853519</v>
      </c>
      <c r="S3416" s="2" t="s">
        <v>184</v>
      </c>
      <c r="T3416">
        <v>65.326300000000003</v>
      </c>
      <c r="U3416">
        <v>0</v>
      </c>
      <c r="V3416">
        <v>20.822800000000001</v>
      </c>
      <c r="W3416">
        <v>2.0160499999999999</v>
      </c>
      <c r="X3416">
        <v>2.4935300000000001E-2</v>
      </c>
      <c r="Y3416">
        <v>2.0028300000000001E-3</v>
      </c>
      <c r="Z3416">
        <v>0</v>
      </c>
      <c r="AA3416">
        <v>1.3994800000000001</v>
      </c>
      <c r="AB3416">
        <v>10.4084</v>
      </c>
      <c r="AC3416">
        <v>0</v>
      </c>
      <c r="AD3416">
        <v>1.63698811702</v>
      </c>
      <c r="AE3416">
        <v>1.26128463923E-2</v>
      </c>
      <c r="AF3416">
        <v>9759.3603111800003</v>
      </c>
      <c r="AG3416">
        <v>34429</v>
      </c>
      <c r="AH3416">
        <v>3.52779</v>
      </c>
      <c r="AI3416">
        <v>7</v>
      </c>
      <c r="AJ3416">
        <v>0</v>
      </c>
      <c r="AK3416" s="2" t="s">
        <v>185</v>
      </c>
      <c r="AL3416" s="2" t="s">
        <v>186</v>
      </c>
      <c r="AM3416" s="2" t="s">
        <v>187</v>
      </c>
      <c r="AN3416">
        <v>25</v>
      </c>
      <c r="AO3416">
        <v>9762</v>
      </c>
      <c r="AP3416" s="2" t="s">
        <v>188</v>
      </c>
      <c r="AQ3416" s="2" t="s">
        <v>189</v>
      </c>
      <c r="AR3416" s="1">
        <v>46027</v>
      </c>
      <c r="AS3416" s="2" t="s">
        <v>190</v>
      </c>
      <c r="AT3416">
        <v>0</v>
      </c>
      <c r="AU3416">
        <v>20.541121891566686</v>
      </c>
    </row>
    <row r="3417" spans="1:47" x14ac:dyDescent="0.25">
      <c r="A3417" s="1">
        <v>43303</v>
      </c>
      <c r="B3417">
        <v>95.304091310646953</v>
      </c>
      <c r="C3417">
        <v>8</v>
      </c>
      <c r="D3417">
        <v>0</v>
      </c>
      <c r="E3417">
        <v>2</v>
      </c>
      <c r="F3417">
        <v>0</v>
      </c>
      <c r="G3417">
        <v>1</v>
      </c>
      <c r="H3417">
        <v>0</v>
      </c>
      <c r="I3417">
        <v>6</v>
      </c>
      <c r="J3417">
        <v>8</v>
      </c>
      <c r="K3417">
        <v>36.418839817485519</v>
      </c>
      <c r="L3417">
        <v>11.913011413830873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22.070713043212891</v>
      </c>
      <c r="S3417" s="2" t="s">
        <v>184</v>
      </c>
      <c r="T3417">
        <v>65.326300000000003</v>
      </c>
      <c r="U3417">
        <v>0</v>
      </c>
      <c r="V3417">
        <v>20.822800000000001</v>
      </c>
      <c r="W3417">
        <v>2.0160499999999999</v>
      </c>
      <c r="X3417">
        <v>2.4935300000000001E-2</v>
      </c>
      <c r="Y3417">
        <v>2.0028300000000001E-3</v>
      </c>
      <c r="Z3417">
        <v>0</v>
      </c>
      <c r="AA3417">
        <v>1.3994800000000001</v>
      </c>
      <c r="AB3417">
        <v>10.4084</v>
      </c>
      <c r="AC3417">
        <v>0</v>
      </c>
      <c r="AD3417">
        <v>1.63698811702</v>
      </c>
      <c r="AE3417">
        <v>1.26128463923E-2</v>
      </c>
      <c r="AF3417">
        <v>9759.3603111800003</v>
      </c>
      <c r="AG3417">
        <v>34429</v>
      </c>
      <c r="AH3417">
        <v>3.52779</v>
      </c>
      <c r="AI3417">
        <v>7</v>
      </c>
      <c r="AJ3417">
        <v>0</v>
      </c>
      <c r="AK3417" s="2" t="s">
        <v>185</v>
      </c>
      <c r="AL3417" s="2" t="s">
        <v>186</v>
      </c>
      <c r="AM3417" s="2" t="s">
        <v>187</v>
      </c>
      <c r="AN3417">
        <v>25</v>
      </c>
      <c r="AO3417">
        <v>9762</v>
      </c>
      <c r="AP3417" s="2" t="s">
        <v>188</v>
      </c>
      <c r="AQ3417" s="2" t="s">
        <v>189</v>
      </c>
      <c r="AR3417" s="1">
        <v>46027</v>
      </c>
      <c r="AS3417" s="2" t="s">
        <v>190</v>
      </c>
      <c r="AT3417">
        <v>373.70001220703125</v>
      </c>
      <c r="AU3417">
        <v>20.787142617361887</v>
      </c>
    </row>
    <row r="3418" spans="1:47" x14ac:dyDescent="0.25">
      <c r="A3418" s="1">
        <v>43315</v>
      </c>
      <c r="B3418">
        <v>1311.7661007542511</v>
      </c>
      <c r="C3418">
        <v>108</v>
      </c>
      <c r="D3418">
        <v>4</v>
      </c>
      <c r="E3418">
        <v>0</v>
      </c>
      <c r="F3418">
        <v>2</v>
      </c>
      <c r="G3418">
        <v>0</v>
      </c>
      <c r="H3418">
        <v>102</v>
      </c>
      <c r="I3418">
        <v>4</v>
      </c>
      <c r="J3418">
        <v>99</v>
      </c>
      <c r="K3418">
        <v>475.62811612994659</v>
      </c>
      <c r="L3418">
        <v>13.250162633881322</v>
      </c>
      <c r="M3418">
        <v>9</v>
      </c>
      <c r="N3418">
        <v>3.5267148651030002E-4</v>
      </c>
      <c r="O3418">
        <v>1.3068641604988211</v>
      </c>
      <c r="P3418">
        <v>0.83955063302182475</v>
      </c>
      <c r="Q3418">
        <v>0</v>
      </c>
      <c r="R3418">
        <v>23.353570938110352</v>
      </c>
      <c r="S3418" s="2" t="s">
        <v>184</v>
      </c>
      <c r="T3418">
        <v>65.326300000000003</v>
      </c>
      <c r="U3418">
        <v>0</v>
      </c>
      <c r="V3418">
        <v>20.822800000000001</v>
      </c>
      <c r="W3418">
        <v>2.0160499999999999</v>
      </c>
      <c r="X3418">
        <v>2.4935300000000001E-2</v>
      </c>
      <c r="Y3418">
        <v>2.0028300000000001E-3</v>
      </c>
      <c r="Z3418">
        <v>0</v>
      </c>
      <c r="AA3418">
        <v>1.3994800000000001</v>
      </c>
      <c r="AB3418">
        <v>10.4084</v>
      </c>
      <c r="AC3418">
        <v>0</v>
      </c>
      <c r="AD3418">
        <v>1.63698811702</v>
      </c>
      <c r="AE3418">
        <v>1.26128463923E-2</v>
      </c>
      <c r="AF3418">
        <v>9759.3603111800003</v>
      </c>
      <c r="AG3418">
        <v>34429</v>
      </c>
      <c r="AH3418">
        <v>3.52779</v>
      </c>
      <c r="AI3418">
        <v>7</v>
      </c>
      <c r="AJ3418">
        <v>0</v>
      </c>
      <c r="AK3418" s="2" t="s">
        <v>185</v>
      </c>
      <c r="AL3418" s="2" t="s">
        <v>186</v>
      </c>
      <c r="AM3418" s="2" t="s">
        <v>187</v>
      </c>
      <c r="AN3418">
        <v>25</v>
      </c>
      <c r="AO3418">
        <v>9762</v>
      </c>
      <c r="AP3418" s="2" t="s">
        <v>188</v>
      </c>
      <c r="AQ3418" s="2" t="s">
        <v>189</v>
      </c>
      <c r="AR3418" s="1">
        <v>46027</v>
      </c>
      <c r="AS3418" s="2" t="s">
        <v>190</v>
      </c>
      <c r="AT3418">
        <v>732.9000244140625</v>
      </c>
      <c r="AU3418">
        <v>23.469387054443359</v>
      </c>
    </row>
    <row r="3419" spans="1:47" x14ac:dyDescent="0.25">
      <c r="A3419" s="1">
        <v>43327</v>
      </c>
      <c r="B3419">
        <v>94.472424469040362</v>
      </c>
      <c r="C3419">
        <v>8</v>
      </c>
      <c r="D3419">
        <v>0</v>
      </c>
      <c r="E3419">
        <v>2</v>
      </c>
      <c r="F3419">
        <v>0</v>
      </c>
      <c r="G3419">
        <v>1</v>
      </c>
      <c r="H3419">
        <v>0</v>
      </c>
      <c r="I3419">
        <v>6</v>
      </c>
      <c r="J3419">
        <v>8</v>
      </c>
      <c r="K3419">
        <v>35.475668333910775</v>
      </c>
      <c r="L3419">
        <v>11.809053058630044</v>
      </c>
      <c r="M3419">
        <v>0</v>
      </c>
      <c r="N3419">
        <v>0</v>
      </c>
      <c r="O3419">
        <v>0</v>
      </c>
      <c r="P3419">
        <v>0</v>
      </c>
      <c r="Q3419">
        <v>98.5</v>
      </c>
      <c r="R3419">
        <v>20.236429214477539</v>
      </c>
      <c r="S3419" s="2" t="s">
        <v>184</v>
      </c>
      <c r="T3419">
        <v>65.326300000000003</v>
      </c>
      <c r="U3419">
        <v>0</v>
      </c>
      <c r="V3419">
        <v>20.822800000000001</v>
      </c>
      <c r="W3419">
        <v>2.0160499999999999</v>
      </c>
      <c r="X3419">
        <v>2.4935300000000001E-2</v>
      </c>
      <c r="Y3419">
        <v>2.0028300000000001E-3</v>
      </c>
      <c r="Z3419">
        <v>0</v>
      </c>
      <c r="AA3419">
        <v>1.3994800000000001</v>
      </c>
      <c r="AB3419">
        <v>10.4084</v>
      </c>
      <c r="AC3419">
        <v>0</v>
      </c>
      <c r="AD3419">
        <v>1.63698811702</v>
      </c>
      <c r="AE3419">
        <v>1.26128463923E-2</v>
      </c>
      <c r="AF3419">
        <v>9759.3603111800003</v>
      </c>
      <c r="AG3419">
        <v>34429</v>
      </c>
      <c r="AH3419">
        <v>3.52779</v>
      </c>
      <c r="AI3419">
        <v>7</v>
      </c>
      <c r="AJ3419">
        <v>0</v>
      </c>
      <c r="AK3419" s="2" t="s">
        <v>185</v>
      </c>
      <c r="AL3419" s="2" t="s">
        <v>186</v>
      </c>
      <c r="AM3419" s="2" t="s">
        <v>187</v>
      </c>
      <c r="AN3419">
        <v>25</v>
      </c>
      <c r="AO3419">
        <v>9762</v>
      </c>
      <c r="AP3419" s="2" t="s">
        <v>188</v>
      </c>
      <c r="AQ3419" s="2" t="s">
        <v>189</v>
      </c>
      <c r="AR3419" s="1">
        <v>46027</v>
      </c>
      <c r="AS3419" s="2" t="s">
        <v>190</v>
      </c>
      <c r="AT3419">
        <v>546.10002899169922</v>
      </c>
      <c r="AU3419">
        <v>21.217346736363002</v>
      </c>
    </row>
    <row r="3420" spans="1:47" x14ac:dyDescent="0.25">
      <c r="A3420" s="1">
        <v>43339</v>
      </c>
      <c r="B3420">
        <v>105.0466994462535</v>
      </c>
      <c r="C3420">
        <v>10</v>
      </c>
      <c r="D3420">
        <v>0</v>
      </c>
      <c r="E3420">
        <v>0</v>
      </c>
      <c r="F3420">
        <v>0</v>
      </c>
      <c r="G3420">
        <v>0</v>
      </c>
      <c r="H3420">
        <v>2</v>
      </c>
      <c r="I3420">
        <v>8</v>
      </c>
      <c r="J3420">
        <v>10</v>
      </c>
      <c r="K3420">
        <v>38.392780687736007</v>
      </c>
      <c r="L3420">
        <v>10.50466994462535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14.199285507202148</v>
      </c>
      <c r="S3420" s="2" t="s">
        <v>184</v>
      </c>
      <c r="T3420">
        <v>65.326300000000003</v>
      </c>
      <c r="U3420">
        <v>0</v>
      </c>
      <c r="V3420">
        <v>20.822800000000001</v>
      </c>
      <c r="W3420">
        <v>2.0160499999999999</v>
      </c>
      <c r="X3420">
        <v>2.4935300000000001E-2</v>
      </c>
      <c r="Y3420">
        <v>2.0028300000000001E-3</v>
      </c>
      <c r="Z3420">
        <v>0</v>
      </c>
      <c r="AA3420">
        <v>1.3994800000000001</v>
      </c>
      <c r="AB3420">
        <v>10.4084</v>
      </c>
      <c r="AC3420">
        <v>0</v>
      </c>
      <c r="AD3420">
        <v>1.63698811702</v>
      </c>
      <c r="AE3420">
        <v>1.26128463923E-2</v>
      </c>
      <c r="AF3420">
        <v>9759.3603111800003</v>
      </c>
      <c r="AG3420">
        <v>34429</v>
      </c>
      <c r="AH3420">
        <v>3.52779</v>
      </c>
      <c r="AI3420">
        <v>7</v>
      </c>
      <c r="AJ3420">
        <v>0</v>
      </c>
      <c r="AK3420" s="2" t="s">
        <v>185</v>
      </c>
      <c r="AL3420" s="2" t="s">
        <v>186</v>
      </c>
      <c r="AM3420" s="2" t="s">
        <v>187</v>
      </c>
      <c r="AN3420">
        <v>25</v>
      </c>
      <c r="AO3420">
        <v>9762</v>
      </c>
      <c r="AP3420" s="2" t="s">
        <v>188</v>
      </c>
      <c r="AQ3420" s="2" t="s">
        <v>189</v>
      </c>
      <c r="AR3420" s="1">
        <v>46027</v>
      </c>
      <c r="AS3420" s="2" t="s">
        <v>190</v>
      </c>
      <c r="AT3420">
        <v>266.60001373291016</v>
      </c>
      <c r="AU3420">
        <v>18.245203971862789</v>
      </c>
    </row>
    <row r="3421" spans="1:47" x14ac:dyDescent="0.25">
      <c r="A3421" s="1">
        <v>43351</v>
      </c>
      <c r="B3421">
        <v>1411.4257659342329</v>
      </c>
      <c r="C3421">
        <v>108</v>
      </c>
      <c r="D3421">
        <v>0</v>
      </c>
      <c r="E3421">
        <v>0</v>
      </c>
      <c r="F3421">
        <v>0</v>
      </c>
      <c r="G3421">
        <v>0</v>
      </c>
      <c r="H3421">
        <v>100</v>
      </c>
      <c r="I3421">
        <v>8</v>
      </c>
      <c r="J3421">
        <v>104</v>
      </c>
      <c r="K3421">
        <v>517.28344888932656</v>
      </c>
      <c r="L3421">
        <v>13.571401595521474</v>
      </c>
      <c r="M3421">
        <v>4</v>
      </c>
      <c r="N3421">
        <v>0</v>
      </c>
      <c r="O3421">
        <v>0.54026769745068381</v>
      </c>
      <c r="P3421">
        <v>0.74999999647095839</v>
      </c>
      <c r="Q3421">
        <v>0</v>
      </c>
      <c r="R3421">
        <v>16.632143020629883</v>
      </c>
      <c r="S3421" s="2" t="s">
        <v>184</v>
      </c>
      <c r="T3421">
        <v>65.326300000000003</v>
      </c>
      <c r="U3421">
        <v>0</v>
      </c>
      <c r="V3421">
        <v>20.822800000000001</v>
      </c>
      <c r="W3421">
        <v>2.0160499999999999</v>
      </c>
      <c r="X3421">
        <v>2.4935300000000001E-2</v>
      </c>
      <c r="Y3421">
        <v>2.0028300000000001E-3</v>
      </c>
      <c r="Z3421">
        <v>0</v>
      </c>
      <c r="AA3421">
        <v>1.3994800000000001</v>
      </c>
      <c r="AB3421">
        <v>10.4084</v>
      </c>
      <c r="AC3421">
        <v>0</v>
      </c>
      <c r="AD3421">
        <v>1.63698811702</v>
      </c>
      <c r="AE3421">
        <v>1.26128463923E-2</v>
      </c>
      <c r="AF3421">
        <v>9759.3603111800003</v>
      </c>
      <c r="AG3421">
        <v>34429</v>
      </c>
      <c r="AH3421">
        <v>3.52779</v>
      </c>
      <c r="AI3421">
        <v>7</v>
      </c>
      <c r="AJ3421">
        <v>0</v>
      </c>
      <c r="AK3421" s="2" t="s">
        <v>185</v>
      </c>
      <c r="AL3421" s="2" t="s">
        <v>186</v>
      </c>
      <c r="AM3421" s="2" t="s">
        <v>187</v>
      </c>
      <c r="AN3421">
        <v>25</v>
      </c>
      <c r="AO3421">
        <v>9762</v>
      </c>
      <c r="AP3421" s="2" t="s">
        <v>188</v>
      </c>
      <c r="AQ3421" s="2" t="s">
        <v>189</v>
      </c>
      <c r="AR3421" s="1">
        <v>46027</v>
      </c>
      <c r="AS3421" s="2" t="s">
        <v>190</v>
      </c>
      <c r="AT3421">
        <v>121.29999542236328</v>
      </c>
      <c r="AU3421">
        <v>18.064897537231445</v>
      </c>
    </row>
    <row r="3422" spans="1:47" x14ac:dyDescent="0.25">
      <c r="A3422" s="1">
        <v>43363</v>
      </c>
      <c r="B3422">
        <v>1579.0901623482612</v>
      </c>
      <c r="C3422">
        <v>113</v>
      </c>
      <c r="D3422">
        <v>53</v>
      </c>
      <c r="E3422">
        <v>18</v>
      </c>
      <c r="F3422">
        <v>26</v>
      </c>
      <c r="G3422">
        <v>19</v>
      </c>
      <c r="H3422">
        <v>19</v>
      </c>
      <c r="I3422">
        <v>50</v>
      </c>
      <c r="J3422">
        <v>108</v>
      </c>
      <c r="K3422">
        <v>525.53703971806465</v>
      </c>
      <c r="L3422">
        <v>14.621205206928344</v>
      </c>
      <c r="M3422">
        <v>5</v>
      </c>
      <c r="N3422">
        <v>1.6087516087509999E-4</v>
      </c>
      <c r="O3422">
        <v>0.68854432395046539</v>
      </c>
      <c r="P3422">
        <v>0.71993132498186274</v>
      </c>
      <c r="Q3422">
        <v>0</v>
      </c>
      <c r="R3422">
        <v>18.186428070068359</v>
      </c>
      <c r="S3422" s="2" t="s">
        <v>184</v>
      </c>
      <c r="T3422">
        <v>65.326300000000003</v>
      </c>
      <c r="U3422">
        <v>0</v>
      </c>
      <c r="V3422">
        <v>20.822800000000001</v>
      </c>
      <c r="W3422">
        <v>2.0160499999999999</v>
      </c>
      <c r="X3422">
        <v>2.4935300000000001E-2</v>
      </c>
      <c r="Y3422">
        <v>2.0028300000000001E-3</v>
      </c>
      <c r="Z3422">
        <v>0</v>
      </c>
      <c r="AA3422">
        <v>1.3994800000000001</v>
      </c>
      <c r="AB3422">
        <v>10.4084</v>
      </c>
      <c r="AC3422">
        <v>0</v>
      </c>
      <c r="AD3422">
        <v>1.63698811702</v>
      </c>
      <c r="AE3422">
        <v>1.26128463923E-2</v>
      </c>
      <c r="AF3422">
        <v>9759.3603111800003</v>
      </c>
      <c r="AG3422">
        <v>34429</v>
      </c>
      <c r="AH3422">
        <v>3.52779</v>
      </c>
      <c r="AI3422">
        <v>7</v>
      </c>
      <c r="AJ3422">
        <v>0</v>
      </c>
      <c r="AK3422" s="2" t="s">
        <v>185</v>
      </c>
      <c r="AL3422" s="2" t="s">
        <v>186</v>
      </c>
      <c r="AM3422" s="2" t="s">
        <v>187</v>
      </c>
      <c r="AN3422">
        <v>25</v>
      </c>
      <c r="AO3422">
        <v>9762</v>
      </c>
      <c r="AP3422" s="2" t="s">
        <v>188</v>
      </c>
      <c r="AQ3422" s="2" t="s">
        <v>189</v>
      </c>
      <c r="AR3422" s="1">
        <v>46027</v>
      </c>
      <c r="AS3422" s="2" t="s">
        <v>190</v>
      </c>
      <c r="AT3422">
        <v>162.90000915527344</v>
      </c>
      <c r="AU3422">
        <v>15.957856723240443</v>
      </c>
    </row>
    <row r="3423" spans="1:47" x14ac:dyDescent="0.25">
      <c r="A3423" s="1">
        <v>43375</v>
      </c>
      <c r="B3423">
        <v>1476.5504569039254</v>
      </c>
      <c r="C3423">
        <v>103</v>
      </c>
      <c r="D3423">
        <v>48</v>
      </c>
      <c r="E3423">
        <v>30</v>
      </c>
      <c r="F3423">
        <v>20</v>
      </c>
      <c r="G3423">
        <v>22</v>
      </c>
      <c r="H3423">
        <v>9</v>
      </c>
      <c r="I3423">
        <v>44</v>
      </c>
      <c r="J3423">
        <v>97</v>
      </c>
      <c r="K3423">
        <v>428.81763258356648</v>
      </c>
      <c r="L3423">
        <v>15.222169658803354</v>
      </c>
      <c r="M3423">
        <v>6</v>
      </c>
      <c r="N3423">
        <v>1.9413706076489999E-4</v>
      </c>
      <c r="O3423">
        <v>0.8978142916157088</v>
      </c>
      <c r="P3423">
        <v>0.77772588097002615</v>
      </c>
      <c r="Q3423">
        <v>0</v>
      </c>
      <c r="R3423">
        <v>9.2178573608398438</v>
      </c>
      <c r="S3423" s="2" t="s">
        <v>184</v>
      </c>
      <c r="T3423">
        <v>65.326300000000003</v>
      </c>
      <c r="U3423">
        <v>0</v>
      </c>
      <c r="V3423">
        <v>20.822800000000001</v>
      </c>
      <c r="W3423">
        <v>2.0160499999999999</v>
      </c>
      <c r="X3423">
        <v>2.4935300000000001E-2</v>
      </c>
      <c r="Y3423">
        <v>2.0028300000000001E-3</v>
      </c>
      <c r="Z3423">
        <v>0</v>
      </c>
      <c r="AA3423">
        <v>1.3994800000000001</v>
      </c>
      <c r="AB3423">
        <v>10.4084</v>
      </c>
      <c r="AC3423">
        <v>0</v>
      </c>
      <c r="AD3423">
        <v>1.63698811702</v>
      </c>
      <c r="AE3423">
        <v>1.26128463923E-2</v>
      </c>
      <c r="AF3423">
        <v>9759.3603111800003</v>
      </c>
      <c r="AG3423">
        <v>34429</v>
      </c>
      <c r="AH3423">
        <v>3.52779</v>
      </c>
      <c r="AI3423">
        <v>7</v>
      </c>
      <c r="AJ3423">
        <v>0</v>
      </c>
      <c r="AK3423" s="2" t="s">
        <v>185</v>
      </c>
      <c r="AL3423" s="2" t="s">
        <v>186</v>
      </c>
      <c r="AM3423" s="2" t="s">
        <v>187</v>
      </c>
      <c r="AN3423">
        <v>25</v>
      </c>
      <c r="AO3423">
        <v>9762</v>
      </c>
      <c r="AP3423" s="2" t="s">
        <v>188</v>
      </c>
      <c r="AQ3423" s="2" t="s">
        <v>189</v>
      </c>
      <c r="AR3423" s="1">
        <v>46027</v>
      </c>
      <c r="AS3423" s="2" t="s">
        <v>190</v>
      </c>
      <c r="AT3423">
        <v>96.400001525878906</v>
      </c>
      <c r="AU3423">
        <v>9.7384689876011432</v>
      </c>
    </row>
    <row r="3424" spans="1:47" x14ac:dyDescent="0.25">
      <c r="A3424" s="1">
        <v>43387</v>
      </c>
      <c r="B3424">
        <v>1706.8092726210084</v>
      </c>
      <c r="C3424">
        <v>115</v>
      </c>
      <c r="D3424">
        <v>57</v>
      </c>
      <c r="E3424">
        <v>20</v>
      </c>
      <c r="F3424">
        <v>24</v>
      </c>
      <c r="G3424">
        <v>18</v>
      </c>
      <c r="H3424">
        <v>31</v>
      </c>
      <c r="I3424">
        <v>40</v>
      </c>
      <c r="J3424">
        <v>98</v>
      </c>
      <c r="K3424">
        <v>421.93106620533791</v>
      </c>
      <c r="L3424">
        <v>17.416421149193958</v>
      </c>
      <c r="M3424">
        <v>17</v>
      </c>
      <c r="N3424">
        <v>1.5525539512498E-3</v>
      </c>
      <c r="O3424">
        <v>2.4748429560559773</v>
      </c>
      <c r="P3424">
        <v>0.88589151783848941</v>
      </c>
      <c r="Q3424">
        <v>0</v>
      </c>
      <c r="R3424">
        <v>11.829999923706056</v>
      </c>
      <c r="S3424" s="2" t="s">
        <v>184</v>
      </c>
      <c r="T3424">
        <v>65.326300000000003</v>
      </c>
      <c r="U3424">
        <v>0</v>
      </c>
      <c r="V3424">
        <v>20.822800000000001</v>
      </c>
      <c r="W3424">
        <v>2.0160499999999999</v>
      </c>
      <c r="X3424">
        <v>2.4935300000000001E-2</v>
      </c>
      <c r="Y3424">
        <v>2.0028300000000001E-3</v>
      </c>
      <c r="Z3424">
        <v>0</v>
      </c>
      <c r="AA3424">
        <v>1.3994800000000001</v>
      </c>
      <c r="AB3424">
        <v>10.4084</v>
      </c>
      <c r="AC3424">
        <v>0</v>
      </c>
      <c r="AD3424">
        <v>1.63698811702</v>
      </c>
      <c r="AE3424">
        <v>1.26128463923E-2</v>
      </c>
      <c r="AF3424">
        <v>9759.3603111800003</v>
      </c>
      <c r="AG3424">
        <v>34429</v>
      </c>
      <c r="AH3424">
        <v>3.52779</v>
      </c>
      <c r="AI3424">
        <v>7</v>
      </c>
      <c r="AJ3424">
        <v>0</v>
      </c>
      <c r="AK3424" s="2" t="s">
        <v>185</v>
      </c>
      <c r="AL3424" s="2" t="s">
        <v>186</v>
      </c>
      <c r="AM3424" s="2" t="s">
        <v>187</v>
      </c>
      <c r="AN3424">
        <v>25</v>
      </c>
      <c r="AO3424">
        <v>9762</v>
      </c>
      <c r="AP3424" s="2" t="s">
        <v>188</v>
      </c>
      <c r="AQ3424" s="2" t="s">
        <v>189</v>
      </c>
      <c r="AR3424" s="1">
        <v>46027</v>
      </c>
      <c r="AS3424" s="2" t="s">
        <v>190</v>
      </c>
      <c r="AT3424">
        <v>0</v>
      </c>
      <c r="AU3424">
        <v>10.712550708225795</v>
      </c>
    </row>
    <row r="3425" spans="1:47" x14ac:dyDescent="0.25">
      <c r="A3425" s="1">
        <v>43399</v>
      </c>
      <c r="B3425">
        <v>1768.5340051594078</v>
      </c>
      <c r="C3425">
        <v>109</v>
      </c>
      <c r="D3425">
        <v>54</v>
      </c>
      <c r="E3425">
        <v>38</v>
      </c>
      <c r="F3425">
        <v>18</v>
      </c>
      <c r="G3425">
        <v>17</v>
      </c>
      <c r="H3425">
        <v>19</v>
      </c>
      <c r="I3425">
        <v>34</v>
      </c>
      <c r="J3425">
        <v>94</v>
      </c>
      <c r="K3425">
        <v>559.75242403314769</v>
      </c>
      <c r="L3425">
        <v>18.814191544249017</v>
      </c>
      <c r="M3425">
        <v>15</v>
      </c>
      <c r="N3425">
        <v>2.5960539979231001E-3</v>
      </c>
      <c r="O3425">
        <v>2.4702886055456523</v>
      </c>
      <c r="P3425">
        <v>0.83543521329417392</v>
      </c>
      <c r="Q3425">
        <v>25.900001525878903</v>
      </c>
      <c r="R3425">
        <v>7.3664283752441406</v>
      </c>
      <c r="S3425" s="2" t="s">
        <v>184</v>
      </c>
      <c r="T3425">
        <v>65.326300000000003</v>
      </c>
      <c r="U3425">
        <v>0</v>
      </c>
      <c r="V3425">
        <v>20.822800000000001</v>
      </c>
      <c r="W3425">
        <v>2.0160499999999999</v>
      </c>
      <c r="X3425">
        <v>2.4935300000000001E-2</v>
      </c>
      <c r="Y3425">
        <v>2.0028300000000001E-3</v>
      </c>
      <c r="Z3425">
        <v>0</v>
      </c>
      <c r="AA3425">
        <v>1.3994800000000001</v>
      </c>
      <c r="AB3425">
        <v>10.4084</v>
      </c>
      <c r="AC3425">
        <v>0</v>
      </c>
      <c r="AD3425">
        <v>1.63698811702</v>
      </c>
      <c r="AE3425">
        <v>1.26128463923E-2</v>
      </c>
      <c r="AF3425">
        <v>9759.3603111800003</v>
      </c>
      <c r="AG3425">
        <v>34429</v>
      </c>
      <c r="AH3425">
        <v>3.52779</v>
      </c>
      <c r="AI3425">
        <v>7</v>
      </c>
      <c r="AJ3425">
        <v>0</v>
      </c>
      <c r="AK3425" s="2" t="s">
        <v>185</v>
      </c>
      <c r="AL3425" s="2" t="s">
        <v>186</v>
      </c>
      <c r="AM3425" s="2" t="s">
        <v>187</v>
      </c>
      <c r="AN3425">
        <v>25</v>
      </c>
      <c r="AO3425">
        <v>9762</v>
      </c>
      <c r="AP3425" s="2" t="s">
        <v>188</v>
      </c>
      <c r="AQ3425" s="2" t="s">
        <v>189</v>
      </c>
      <c r="AR3425" s="1">
        <v>46027</v>
      </c>
      <c r="AS3425" s="2" t="s">
        <v>190</v>
      </c>
      <c r="AT3425">
        <v>196.70000267028809</v>
      </c>
      <c r="AU3425">
        <v>6.5720405578613281</v>
      </c>
    </row>
    <row r="3426" spans="1:47" x14ac:dyDescent="0.25">
      <c r="A3426" s="1">
        <v>43423</v>
      </c>
      <c r="B3426">
        <v>2082.4112120194591</v>
      </c>
      <c r="C3426">
        <v>92</v>
      </c>
      <c r="D3426">
        <v>65</v>
      </c>
      <c r="E3426">
        <v>22</v>
      </c>
      <c r="F3426">
        <v>20</v>
      </c>
      <c r="G3426">
        <v>19</v>
      </c>
      <c r="H3426">
        <v>25</v>
      </c>
      <c r="I3426">
        <v>25</v>
      </c>
      <c r="J3426">
        <v>86</v>
      </c>
      <c r="K3426">
        <v>620.99270157396006</v>
      </c>
      <c r="L3426">
        <v>24.2140838606914</v>
      </c>
      <c r="M3426">
        <v>6</v>
      </c>
      <c r="N3426">
        <v>0</v>
      </c>
      <c r="O3426">
        <v>0.95350659761018419</v>
      </c>
      <c r="P3426">
        <v>0.8333331810297715</v>
      </c>
      <c r="Q3426">
        <v>44.399997711181641</v>
      </c>
      <c r="R3426">
        <v>-0.5</v>
      </c>
      <c r="S3426" s="2" t="s">
        <v>184</v>
      </c>
      <c r="T3426">
        <v>65.326300000000003</v>
      </c>
      <c r="U3426">
        <v>0</v>
      </c>
      <c r="V3426">
        <v>20.822800000000001</v>
      </c>
      <c r="W3426">
        <v>2.0160499999999999</v>
      </c>
      <c r="X3426">
        <v>2.4935300000000001E-2</v>
      </c>
      <c r="Y3426">
        <v>2.0028300000000001E-3</v>
      </c>
      <c r="Z3426">
        <v>0</v>
      </c>
      <c r="AA3426">
        <v>1.3994800000000001</v>
      </c>
      <c r="AB3426">
        <v>10.4084</v>
      </c>
      <c r="AC3426">
        <v>0</v>
      </c>
      <c r="AD3426">
        <v>1.63698811702</v>
      </c>
      <c r="AE3426">
        <v>1.26128463923E-2</v>
      </c>
      <c r="AF3426">
        <v>9759.3603111800003</v>
      </c>
      <c r="AG3426">
        <v>34429</v>
      </c>
      <c r="AH3426">
        <v>3.52779</v>
      </c>
      <c r="AI3426">
        <v>7</v>
      </c>
      <c r="AJ3426">
        <v>0</v>
      </c>
      <c r="AK3426" s="2" t="s">
        <v>185</v>
      </c>
      <c r="AL3426" s="2" t="s">
        <v>186</v>
      </c>
      <c r="AM3426" s="2" t="s">
        <v>187</v>
      </c>
      <c r="AN3426">
        <v>25</v>
      </c>
      <c r="AO3426">
        <v>9762</v>
      </c>
      <c r="AP3426" s="2" t="s">
        <v>188</v>
      </c>
      <c r="AQ3426" s="2" t="s">
        <v>189</v>
      </c>
      <c r="AR3426" s="1">
        <v>46027</v>
      </c>
      <c r="AS3426" s="2" t="s">
        <v>190</v>
      </c>
      <c r="AT3426">
        <v>336.90000057220459</v>
      </c>
      <c r="AU3426">
        <v>2.2806121110916138</v>
      </c>
    </row>
    <row r="3427" spans="1:47" x14ac:dyDescent="0.25">
      <c r="A3427" s="1">
        <v>43435</v>
      </c>
      <c r="B3427">
        <v>1414.3576178705227</v>
      </c>
      <c r="C3427">
        <v>139</v>
      </c>
      <c r="D3427">
        <v>25</v>
      </c>
      <c r="E3427">
        <v>85</v>
      </c>
      <c r="F3427">
        <v>14</v>
      </c>
      <c r="G3427">
        <v>19</v>
      </c>
      <c r="H3427">
        <v>11</v>
      </c>
      <c r="I3427">
        <v>29</v>
      </c>
      <c r="J3427">
        <v>119</v>
      </c>
      <c r="K3427">
        <v>285.5788391717565</v>
      </c>
      <c r="L3427">
        <v>11.885358133365733</v>
      </c>
      <c r="M3427">
        <v>20</v>
      </c>
      <c r="N3427">
        <v>1.3752247963608999E-3</v>
      </c>
      <c r="O3427">
        <v>2.4509757735954603</v>
      </c>
      <c r="P3427">
        <v>0.8949902997555419</v>
      </c>
      <c r="Q3427">
        <v>31.700000762939453</v>
      </c>
      <c r="R3427">
        <v>-9.3907146453857422</v>
      </c>
      <c r="S3427" s="2" t="s">
        <v>184</v>
      </c>
      <c r="T3427">
        <v>65.326300000000003</v>
      </c>
      <c r="U3427">
        <v>0</v>
      </c>
      <c r="V3427">
        <v>20.822800000000001</v>
      </c>
      <c r="W3427">
        <v>2.0160499999999999</v>
      </c>
      <c r="X3427">
        <v>2.4935300000000001E-2</v>
      </c>
      <c r="Y3427">
        <v>2.0028300000000001E-3</v>
      </c>
      <c r="Z3427">
        <v>0</v>
      </c>
      <c r="AA3427">
        <v>1.3994800000000001</v>
      </c>
      <c r="AB3427">
        <v>10.4084</v>
      </c>
      <c r="AC3427">
        <v>0</v>
      </c>
      <c r="AD3427">
        <v>1.63698811702</v>
      </c>
      <c r="AE3427">
        <v>1.26128463923E-2</v>
      </c>
      <c r="AF3427">
        <v>9759.3603111800003</v>
      </c>
      <c r="AG3427">
        <v>34429</v>
      </c>
      <c r="AH3427">
        <v>3.52779</v>
      </c>
      <c r="AI3427">
        <v>7</v>
      </c>
      <c r="AJ3427">
        <v>0</v>
      </c>
      <c r="AK3427" s="2" t="s">
        <v>185</v>
      </c>
      <c r="AL3427" s="2" t="s">
        <v>186</v>
      </c>
      <c r="AM3427" s="2" t="s">
        <v>187</v>
      </c>
      <c r="AN3427">
        <v>25</v>
      </c>
      <c r="AO3427">
        <v>9762</v>
      </c>
      <c r="AP3427" s="2" t="s">
        <v>188</v>
      </c>
      <c r="AQ3427" s="2" t="s">
        <v>189</v>
      </c>
      <c r="AR3427" s="1">
        <v>46027</v>
      </c>
      <c r="AS3427" s="2" t="s">
        <v>190</v>
      </c>
      <c r="AT3427">
        <v>31.700000762939453</v>
      </c>
      <c r="AU3427">
        <v>-3.5827549185071672</v>
      </c>
    </row>
    <row r="3428" spans="1:47" x14ac:dyDescent="0.25">
      <c r="A3428" s="1">
        <v>43447</v>
      </c>
      <c r="B3428">
        <v>1442.2329836607723</v>
      </c>
      <c r="C3428">
        <v>103</v>
      </c>
      <c r="D3428">
        <v>77</v>
      </c>
      <c r="E3428">
        <v>43</v>
      </c>
      <c r="F3428">
        <v>24</v>
      </c>
      <c r="G3428">
        <v>30</v>
      </c>
      <c r="H3428">
        <v>13</v>
      </c>
      <c r="I3428">
        <v>23</v>
      </c>
      <c r="J3428">
        <v>94</v>
      </c>
      <c r="K3428">
        <v>516.19599972246658</v>
      </c>
      <c r="L3428">
        <v>15.342904081497579</v>
      </c>
      <c r="M3428">
        <v>9</v>
      </c>
      <c r="N3428">
        <v>0</v>
      </c>
      <c r="O3428">
        <v>1.275927925085353</v>
      </c>
      <c r="P3428">
        <v>0.88888883043175282</v>
      </c>
      <c r="Q3428">
        <v>0</v>
      </c>
      <c r="R3428">
        <v>-0.1049999967217445</v>
      </c>
      <c r="S3428" s="2" t="s">
        <v>184</v>
      </c>
      <c r="T3428">
        <v>65.326300000000003</v>
      </c>
      <c r="U3428">
        <v>0</v>
      </c>
      <c r="V3428">
        <v>20.822800000000001</v>
      </c>
      <c r="W3428">
        <v>2.0160499999999999</v>
      </c>
      <c r="X3428">
        <v>2.4935300000000001E-2</v>
      </c>
      <c r="Y3428">
        <v>2.0028300000000001E-3</v>
      </c>
      <c r="Z3428">
        <v>0</v>
      </c>
      <c r="AA3428">
        <v>1.3994800000000001</v>
      </c>
      <c r="AB3428">
        <v>10.4084</v>
      </c>
      <c r="AC3428">
        <v>0</v>
      </c>
      <c r="AD3428">
        <v>1.63698811702</v>
      </c>
      <c r="AE3428">
        <v>1.26128463923E-2</v>
      </c>
      <c r="AF3428">
        <v>9759.3603111800003</v>
      </c>
      <c r="AG3428">
        <v>34429</v>
      </c>
      <c r="AH3428">
        <v>3.52779</v>
      </c>
      <c r="AI3428">
        <v>7</v>
      </c>
      <c r="AJ3428">
        <v>0</v>
      </c>
      <c r="AK3428" s="2" t="s">
        <v>185</v>
      </c>
      <c r="AL3428" s="2" t="s">
        <v>186</v>
      </c>
      <c r="AM3428" s="2" t="s">
        <v>187</v>
      </c>
      <c r="AN3428">
        <v>25</v>
      </c>
      <c r="AO3428">
        <v>9762</v>
      </c>
      <c r="AP3428" s="2" t="s">
        <v>188</v>
      </c>
      <c r="AQ3428" s="2" t="s">
        <v>189</v>
      </c>
      <c r="AR3428" s="1">
        <v>46027</v>
      </c>
      <c r="AS3428" s="2" t="s">
        <v>190</v>
      </c>
      <c r="AT3428">
        <v>257.80001354217529</v>
      </c>
      <c r="AU3428">
        <v>1.3746938609651156</v>
      </c>
    </row>
    <row r="3429" spans="1:47" x14ac:dyDescent="0.25">
      <c r="A3429" s="1">
        <v>43459</v>
      </c>
      <c r="B3429">
        <v>1643.7199209635669</v>
      </c>
      <c r="C3429">
        <v>137</v>
      </c>
      <c r="D3429">
        <v>69</v>
      </c>
      <c r="E3429">
        <v>37</v>
      </c>
      <c r="F3429">
        <v>25</v>
      </c>
      <c r="G3429">
        <v>17</v>
      </c>
      <c r="H3429">
        <v>51</v>
      </c>
      <c r="I3429">
        <v>24</v>
      </c>
      <c r="J3429">
        <v>131</v>
      </c>
      <c r="K3429">
        <v>378.93896280688858</v>
      </c>
      <c r="L3429">
        <v>12.54748031269898</v>
      </c>
      <c r="M3429">
        <v>6</v>
      </c>
      <c r="N3429">
        <v>1.089324618736E-4</v>
      </c>
      <c r="O3429">
        <v>0.67359161173063709</v>
      </c>
      <c r="P3429">
        <v>0.7776886842872055</v>
      </c>
      <c r="Q3429">
        <v>18.299999237060547</v>
      </c>
      <c r="R3429">
        <v>-1.2885713577270508</v>
      </c>
      <c r="S3429" s="2" t="s">
        <v>184</v>
      </c>
      <c r="T3429">
        <v>65.326300000000003</v>
      </c>
      <c r="U3429">
        <v>0</v>
      </c>
      <c r="V3429">
        <v>20.822800000000001</v>
      </c>
      <c r="W3429">
        <v>2.0160499999999999</v>
      </c>
      <c r="X3429">
        <v>2.4935300000000001E-2</v>
      </c>
      <c r="Y3429">
        <v>2.0028300000000001E-3</v>
      </c>
      <c r="Z3429">
        <v>0</v>
      </c>
      <c r="AA3429">
        <v>1.3994800000000001</v>
      </c>
      <c r="AB3429">
        <v>10.4084</v>
      </c>
      <c r="AC3429">
        <v>0</v>
      </c>
      <c r="AD3429">
        <v>1.63698811702</v>
      </c>
      <c r="AE3429">
        <v>1.26128463923E-2</v>
      </c>
      <c r="AF3429">
        <v>9759.3603111800003</v>
      </c>
      <c r="AG3429">
        <v>34429</v>
      </c>
      <c r="AH3429">
        <v>3.52779</v>
      </c>
      <c r="AI3429">
        <v>7</v>
      </c>
      <c r="AJ3429">
        <v>0</v>
      </c>
      <c r="AK3429" s="2" t="s">
        <v>185</v>
      </c>
      <c r="AL3429" s="2" t="s">
        <v>186</v>
      </c>
      <c r="AM3429" s="2" t="s">
        <v>187</v>
      </c>
      <c r="AN3429">
        <v>25</v>
      </c>
      <c r="AO3429">
        <v>9762</v>
      </c>
      <c r="AP3429" s="2" t="s">
        <v>188</v>
      </c>
      <c r="AQ3429" s="2" t="s">
        <v>189</v>
      </c>
      <c r="AR3429" s="1">
        <v>46027</v>
      </c>
      <c r="AS3429" s="2" t="s">
        <v>190</v>
      </c>
      <c r="AT3429">
        <v>316.89999580383301</v>
      </c>
      <c r="AU3429">
        <v>-0.73418359937412403</v>
      </c>
    </row>
    <row r="3430" spans="1:47" x14ac:dyDescent="0.25">
      <c r="A3430" s="1">
        <v>43471</v>
      </c>
      <c r="B3430">
        <v>409.07522574569617</v>
      </c>
      <c r="C3430">
        <v>47</v>
      </c>
      <c r="D3430">
        <v>0</v>
      </c>
      <c r="E3430">
        <v>33</v>
      </c>
      <c r="F3430">
        <v>0</v>
      </c>
      <c r="G3430">
        <v>7</v>
      </c>
      <c r="H3430">
        <v>1</v>
      </c>
      <c r="I3430">
        <v>13</v>
      </c>
      <c r="J3430">
        <v>46</v>
      </c>
      <c r="K3430">
        <v>108.74553225081161</v>
      </c>
      <c r="L3430">
        <v>8.892939690123832</v>
      </c>
      <c r="M3430">
        <v>1</v>
      </c>
      <c r="N3430">
        <v>0</v>
      </c>
      <c r="O3430">
        <v>0.31418151007994288</v>
      </c>
      <c r="P3430">
        <v>0</v>
      </c>
      <c r="Q3430">
        <v>31.700002670288089</v>
      </c>
      <c r="R3430">
        <v>-5.1292853355407724</v>
      </c>
      <c r="S3430" s="2" t="s">
        <v>184</v>
      </c>
      <c r="T3430">
        <v>65.326300000000003</v>
      </c>
      <c r="U3430">
        <v>0</v>
      </c>
      <c r="V3430">
        <v>20.822800000000001</v>
      </c>
      <c r="W3430">
        <v>2.0160499999999999</v>
      </c>
      <c r="X3430">
        <v>2.4935300000000001E-2</v>
      </c>
      <c r="Y3430">
        <v>2.0028300000000001E-3</v>
      </c>
      <c r="Z3430">
        <v>0</v>
      </c>
      <c r="AA3430">
        <v>1.3994800000000001</v>
      </c>
      <c r="AB3430">
        <v>10.4084</v>
      </c>
      <c r="AC3430">
        <v>0</v>
      </c>
      <c r="AD3430">
        <v>1.63698811702</v>
      </c>
      <c r="AE3430">
        <v>1.26128463923E-2</v>
      </c>
      <c r="AF3430">
        <v>9759.3603111800003</v>
      </c>
      <c r="AG3430">
        <v>34429</v>
      </c>
      <c r="AH3430">
        <v>3.52779</v>
      </c>
      <c r="AI3430">
        <v>7</v>
      </c>
      <c r="AJ3430">
        <v>0</v>
      </c>
      <c r="AK3430" s="2" t="s">
        <v>185</v>
      </c>
      <c r="AL3430" s="2" t="s">
        <v>186</v>
      </c>
      <c r="AM3430" s="2" t="s">
        <v>187</v>
      </c>
      <c r="AN3430">
        <v>25</v>
      </c>
      <c r="AO3430">
        <v>9762</v>
      </c>
      <c r="AP3430" s="2" t="s">
        <v>188</v>
      </c>
      <c r="AQ3430" s="2" t="s">
        <v>189</v>
      </c>
      <c r="AR3430" s="1">
        <v>46027</v>
      </c>
      <c r="AS3430" s="2" t="s">
        <v>190</v>
      </c>
      <c r="AT3430">
        <v>207.30001068115234</v>
      </c>
      <c r="AU3430">
        <v>-1.4814284358705794</v>
      </c>
    </row>
    <row r="3431" spans="1:47" x14ac:dyDescent="0.25">
      <c r="A3431" s="1">
        <v>43483</v>
      </c>
      <c r="B3431">
        <v>2225.4955234762879</v>
      </c>
      <c r="C3431">
        <v>124</v>
      </c>
      <c r="D3431">
        <v>38</v>
      </c>
      <c r="E3431">
        <v>6</v>
      </c>
      <c r="F3431">
        <v>8</v>
      </c>
      <c r="G3431">
        <v>4</v>
      </c>
      <c r="H3431">
        <v>103</v>
      </c>
      <c r="I3431">
        <v>7</v>
      </c>
      <c r="J3431">
        <v>115</v>
      </c>
      <c r="K3431">
        <v>582.17723691838228</v>
      </c>
      <c r="L3431">
        <v>19.352134986750333</v>
      </c>
      <c r="M3431">
        <v>9</v>
      </c>
      <c r="N3431">
        <v>1.332800213248E-4</v>
      </c>
      <c r="O3431">
        <v>1.0983618849020955</v>
      </c>
      <c r="P3431">
        <v>0.86422781625367451</v>
      </c>
      <c r="Q3431">
        <v>0</v>
      </c>
      <c r="R3431">
        <v>1.2728570699691772</v>
      </c>
      <c r="S3431" s="2" t="s">
        <v>184</v>
      </c>
      <c r="T3431">
        <v>65.326300000000003</v>
      </c>
      <c r="U3431">
        <v>0</v>
      </c>
      <c r="V3431">
        <v>20.822800000000001</v>
      </c>
      <c r="W3431">
        <v>2.0160499999999999</v>
      </c>
      <c r="X3431">
        <v>2.4935300000000001E-2</v>
      </c>
      <c r="Y3431">
        <v>2.0028300000000001E-3</v>
      </c>
      <c r="Z3431">
        <v>0</v>
      </c>
      <c r="AA3431">
        <v>1.3994800000000001</v>
      </c>
      <c r="AB3431">
        <v>10.4084</v>
      </c>
      <c r="AC3431">
        <v>0</v>
      </c>
      <c r="AD3431">
        <v>1.63698811702</v>
      </c>
      <c r="AE3431">
        <v>1.26128463923E-2</v>
      </c>
      <c r="AF3431">
        <v>9759.3603111800003</v>
      </c>
      <c r="AG3431">
        <v>34429</v>
      </c>
      <c r="AH3431">
        <v>3.52779</v>
      </c>
      <c r="AI3431">
        <v>7</v>
      </c>
      <c r="AJ3431">
        <v>0</v>
      </c>
      <c r="AK3431" s="2" t="s">
        <v>185</v>
      </c>
      <c r="AL3431" s="2" t="s">
        <v>186</v>
      </c>
      <c r="AM3431" s="2" t="s">
        <v>187</v>
      </c>
      <c r="AN3431">
        <v>25</v>
      </c>
      <c r="AO3431">
        <v>9762</v>
      </c>
      <c r="AP3431" s="2" t="s">
        <v>188</v>
      </c>
      <c r="AQ3431" s="2" t="s">
        <v>189</v>
      </c>
      <c r="AR3431" s="1">
        <v>46027</v>
      </c>
      <c r="AS3431" s="2" t="s">
        <v>190</v>
      </c>
      <c r="AT3431">
        <v>175.70000457763672</v>
      </c>
      <c r="AU3431">
        <v>0.34102041114653858</v>
      </c>
    </row>
    <row r="3432" spans="1:47" x14ac:dyDescent="0.25">
      <c r="A3432" s="1">
        <v>43495</v>
      </c>
      <c r="B3432">
        <v>1306.3137624667902</v>
      </c>
      <c r="C3432">
        <v>114</v>
      </c>
      <c r="D3432">
        <v>30</v>
      </c>
      <c r="E3432">
        <v>61</v>
      </c>
      <c r="F3432">
        <v>13</v>
      </c>
      <c r="G3432">
        <v>17</v>
      </c>
      <c r="H3432">
        <v>3</v>
      </c>
      <c r="I3432">
        <v>37</v>
      </c>
      <c r="J3432">
        <v>109</v>
      </c>
      <c r="K3432">
        <v>300.73346896893315</v>
      </c>
      <c r="L3432">
        <v>11.984529930887986</v>
      </c>
      <c r="M3432">
        <v>5</v>
      </c>
      <c r="N3432">
        <v>0</v>
      </c>
      <c r="O3432">
        <v>0.64030948988496272</v>
      </c>
      <c r="P3432">
        <v>0.79999985435484045</v>
      </c>
      <c r="Q3432">
        <v>25.099998474121094</v>
      </c>
      <c r="R3432">
        <v>-0.98642855882644642</v>
      </c>
      <c r="S3432" s="2" t="s">
        <v>184</v>
      </c>
      <c r="T3432">
        <v>65.326300000000003</v>
      </c>
      <c r="U3432">
        <v>0</v>
      </c>
      <c r="V3432">
        <v>20.822800000000001</v>
      </c>
      <c r="W3432">
        <v>2.0160499999999999</v>
      </c>
      <c r="X3432">
        <v>2.4935300000000001E-2</v>
      </c>
      <c r="Y3432">
        <v>2.0028300000000001E-3</v>
      </c>
      <c r="Z3432">
        <v>0</v>
      </c>
      <c r="AA3432">
        <v>1.3994800000000001</v>
      </c>
      <c r="AB3432">
        <v>10.4084</v>
      </c>
      <c r="AC3432">
        <v>0</v>
      </c>
      <c r="AD3432">
        <v>1.63698811702</v>
      </c>
      <c r="AE3432">
        <v>1.26128463923E-2</v>
      </c>
      <c r="AF3432">
        <v>9759.3603111800003</v>
      </c>
      <c r="AG3432">
        <v>34429</v>
      </c>
      <c r="AH3432">
        <v>3.52779</v>
      </c>
      <c r="AI3432">
        <v>7</v>
      </c>
      <c r="AJ3432">
        <v>0</v>
      </c>
      <c r="AK3432" s="2" t="s">
        <v>185</v>
      </c>
      <c r="AL3432" s="2" t="s">
        <v>186</v>
      </c>
      <c r="AM3432" s="2" t="s">
        <v>187</v>
      </c>
      <c r="AN3432">
        <v>25</v>
      </c>
      <c r="AO3432">
        <v>9762</v>
      </c>
      <c r="AP3432" s="2" t="s">
        <v>188</v>
      </c>
      <c r="AQ3432" s="2" t="s">
        <v>189</v>
      </c>
      <c r="AR3432" s="1">
        <v>46027</v>
      </c>
      <c r="AS3432" s="2" t="s">
        <v>190</v>
      </c>
      <c r="AT3432">
        <v>93.599994659423828</v>
      </c>
      <c r="AU3432">
        <v>-4.1165305195110182</v>
      </c>
    </row>
    <row r="3433" spans="1:47" x14ac:dyDescent="0.25">
      <c r="A3433" s="1">
        <v>43507</v>
      </c>
      <c r="B3433">
        <v>201.95223345775599</v>
      </c>
      <c r="C3433">
        <v>15</v>
      </c>
      <c r="D3433">
        <v>0</v>
      </c>
      <c r="E3433">
        <v>2</v>
      </c>
      <c r="F3433">
        <v>0</v>
      </c>
      <c r="G3433">
        <v>1</v>
      </c>
      <c r="H3433">
        <v>0</v>
      </c>
      <c r="I3433">
        <v>13</v>
      </c>
      <c r="J3433">
        <v>15</v>
      </c>
      <c r="K3433">
        <v>97.345687063892399</v>
      </c>
      <c r="L3433">
        <v>13.463482230517062</v>
      </c>
      <c r="M3433">
        <v>0</v>
      </c>
      <c r="N3433">
        <v>0</v>
      </c>
      <c r="O3433">
        <v>0</v>
      </c>
      <c r="P3433">
        <v>0</v>
      </c>
      <c r="Q3433">
        <v>29</v>
      </c>
      <c r="R3433">
        <v>3.7807142734527588</v>
      </c>
      <c r="S3433" s="2" t="s">
        <v>184</v>
      </c>
      <c r="T3433">
        <v>65.326300000000003</v>
      </c>
      <c r="U3433">
        <v>0</v>
      </c>
      <c r="V3433">
        <v>20.822800000000001</v>
      </c>
      <c r="W3433">
        <v>2.0160499999999999</v>
      </c>
      <c r="X3433">
        <v>2.4935300000000001E-2</v>
      </c>
      <c r="Y3433">
        <v>2.0028300000000001E-3</v>
      </c>
      <c r="Z3433">
        <v>0</v>
      </c>
      <c r="AA3433">
        <v>1.3994800000000001</v>
      </c>
      <c r="AB3433">
        <v>10.4084</v>
      </c>
      <c r="AC3433">
        <v>0</v>
      </c>
      <c r="AD3433">
        <v>1.63698811702</v>
      </c>
      <c r="AE3433">
        <v>1.26128463923E-2</v>
      </c>
      <c r="AF3433">
        <v>9759.3603111800003</v>
      </c>
      <c r="AG3433">
        <v>34429</v>
      </c>
      <c r="AH3433">
        <v>3.52779</v>
      </c>
      <c r="AI3433">
        <v>7</v>
      </c>
      <c r="AJ3433">
        <v>0</v>
      </c>
      <c r="AK3433" s="2" t="s">
        <v>185</v>
      </c>
      <c r="AL3433" s="2" t="s">
        <v>186</v>
      </c>
      <c r="AM3433" s="2" t="s">
        <v>187</v>
      </c>
      <c r="AN3433">
        <v>25</v>
      </c>
      <c r="AO3433">
        <v>9762</v>
      </c>
      <c r="AP3433" s="2" t="s">
        <v>188</v>
      </c>
      <c r="AQ3433" s="2" t="s">
        <v>189</v>
      </c>
      <c r="AR3433" s="1">
        <v>46027</v>
      </c>
      <c r="AS3433" s="2" t="s">
        <v>190</v>
      </c>
      <c r="AT3433">
        <v>40.80000114440918</v>
      </c>
      <c r="AU3433">
        <v>1.4242856598326139</v>
      </c>
    </row>
    <row r="3434" spans="1:47" x14ac:dyDescent="0.25">
      <c r="A3434" s="1">
        <v>43519</v>
      </c>
      <c r="B3434">
        <v>893.78204121847511</v>
      </c>
      <c r="C3434">
        <v>126</v>
      </c>
      <c r="D3434">
        <v>3</v>
      </c>
      <c r="E3434">
        <v>0</v>
      </c>
      <c r="F3434">
        <v>1</v>
      </c>
      <c r="G3434">
        <v>0</v>
      </c>
      <c r="H3434">
        <v>113</v>
      </c>
      <c r="I3434">
        <v>12</v>
      </c>
      <c r="J3434">
        <v>119</v>
      </c>
      <c r="K3434">
        <v>97.982677178359964</v>
      </c>
      <c r="L3434">
        <v>7.5107734556174339</v>
      </c>
      <c r="M3434">
        <v>7</v>
      </c>
      <c r="N3434">
        <v>0</v>
      </c>
      <c r="O3434">
        <v>0.81016498457489372</v>
      </c>
      <c r="P3434">
        <v>0.85714272068870057</v>
      </c>
      <c r="Q3434">
        <v>0</v>
      </c>
      <c r="R3434">
        <v>-4.484285831451416</v>
      </c>
      <c r="S3434" s="2" t="s">
        <v>184</v>
      </c>
      <c r="T3434">
        <v>65.326300000000003</v>
      </c>
      <c r="U3434">
        <v>0</v>
      </c>
      <c r="V3434">
        <v>20.822800000000001</v>
      </c>
      <c r="W3434">
        <v>2.0160499999999999</v>
      </c>
      <c r="X3434">
        <v>2.4935300000000001E-2</v>
      </c>
      <c r="Y3434">
        <v>2.0028300000000001E-3</v>
      </c>
      <c r="Z3434">
        <v>0</v>
      </c>
      <c r="AA3434">
        <v>1.3994800000000001</v>
      </c>
      <c r="AB3434">
        <v>10.4084</v>
      </c>
      <c r="AC3434">
        <v>0</v>
      </c>
      <c r="AD3434">
        <v>1.63698811702</v>
      </c>
      <c r="AE3434">
        <v>1.26128463923E-2</v>
      </c>
      <c r="AF3434">
        <v>9759.3603111800003</v>
      </c>
      <c r="AG3434">
        <v>34429</v>
      </c>
      <c r="AH3434">
        <v>3.52779</v>
      </c>
      <c r="AI3434">
        <v>7</v>
      </c>
      <c r="AJ3434">
        <v>0</v>
      </c>
      <c r="AK3434" s="2" t="s">
        <v>185</v>
      </c>
      <c r="AL3434" s="2" t="s">
        <v>186</v>
      </c>
      <c r="AM3434" s="2" t="s">
        <v>187</v>
      </c>
      <c r="AN3434">
        <v>25</v>
      </c>
      <c r="AO3434">
        <v>9762</v>
      </c>
      <c r="AP3434" s="2" t="s">
        <v>188</v>
      </c>
      <c r="AQ3434" s="2" t="s">
        <v>189</v>
      </c>
      <c r="AR3434" s="1">
        <v>46027</v>
      </c>
      <c r="AS3434" s="2" t="s">
        <v>190</v>
      </c>
      <c r="AT3434">
        <v>49.800003051757813</v>
      </c>
      <c r="AU3434">
        <v>2.1693876130240306</v>
      </c>
    </row>
    <row r="3435" spans="1:47" x14ac:dyDescent="0.25">
      <c r="A3435" s="1">
        <v>43531</v>
      </c>
      <c r="B3435">
        <v>1293.3647997013261</v>
      </c>
      <c r="C3435">
        <v>137</v>
      </c>
      <c r="D3435">
        <v>61</v>
      </c>
      <c r="E3435">
        <v>15</v>
      </c>
      <c r="F3435">
        <v>17</v>
      </c>
      <c r="G3435">
        <v>13</v>
      </c>
      <c r="H3435">
        <v>61</v>
      </c>
      <c r="I3435">
        <v>44</v>
      </c>
      <c r="J3435">
        <v>131</v>
      </c>
      <c r="K3435">
        <v>279.09342627000746</v>
      </c>
      <c r="L3435">
        <v>9.8730137381780665</v>
      </c>
      <c r="M3435">
        <v>6</v>
      </c>
      <c r="N3435">
        <v>0</v>
      </c>
      <c r="O3435">
        <v>0.637810018270343</v>
      </c>
      <c r="P3435">
        <v>0.83333324282987387</v>
      </c>
      <c r="Q3435">
        <v>0</v>
      </c>
      <c r="R3435">
        <v>6.8799996376037598</v>
      </c>
      <c r="S3435" s="2" t="s">
        <v>184</v>
      </c>
      <c r="T3435">
        <v>65.326300000000003</v>
      </c>
      <c r="U3435">
        <v>0</v>
      </c>
      <c r="V3435">
        <v>20.822800000000001</v>
      </c>
      <c r="W3435">
        <v>2.0160499999999999</v>
      </c>
      <c r="X3435">
        <v>2.4935300000000001E-2</v>
      </c>
      <c r="Y3435">
        <v>2.0028300000000001E-3</v>
      </c>
      <c r="Z3435">
        <v>0</v>
      </c>
      <c r="AA3435">
        <v>1.3994800000000001</v>
      </c>
      <c r="AB3435">
        <v>10.4084</v>
      </c>
      <c r="AC3435">
        <v>0</v>
      </c>
      <c r="AD3435">
        <v>1.63698811702</v>
      </c>
      <c r="AE3435">
        <v>1.26128463923E-2</v>
      </c>
      <c r="AF3435">
        <v>9759.3603111800003</v>
      </c>
      <c r="AG3435">
        <v>34429</v>
      </c>
      <c r="AH3435">
        <v>3.52779</v>
      </c>
      <c r="AI3435">
        <v>7</v>
      </c>
      <c r="AJ3435">
        <v>0</v>
      </c>
      <c r="AK3435" s="2" t="s">
        <v>185</v>
      </c>
      <c r="AL3435" s="2" t="s">
        <v>186</v>
      </c>
      <c r="AM3435" s="2" t="s">
        <v>187</v>
      </c>
      <c r="AN3435">
        <v>25</v>
      </c>
      <c r="AO3435">
        <v>9762</v>
      </c>
      <c r="AP3435" s="2" t="s">
        <v>188</v>
      </c>
      <c r="AQ3435" s="2" t="s">
        <v>189</v>
      </c>
      <c r="AR3435" s="1">
        <v>46027</v>
      </c>
      <c r="AS3435" s="2" t="s">
        <v>190</v>
      </c>
      <c r="AT3435">
        <v>21.899997711181641</v>
      </c>
      <c r="AU3435">
        <v>3.5613263845443726</v>
      </c>
    </row>
    <row r="3436" spans="1:47" x14ac:dyDescent="0.25">
      <c r="A3436" s="1">
        <v>43555</v>
      </c>
      <c r="B3436">
        <v>1002.2543724561888</v>
      </c>
      <c r="C3436">
        <v>105</v>
      </c>
      <c r="D3436">
        <v>35</v>
      </c>
      <c r="E3436">
        <v>43</v>
      </c>
      <c r="F3436">
        <v>17</v>
      </c>
      <c r="G3436">
        <v>22</v>
      </c>
      <c r="H3436">
        <v>2</v>
      </c>
      <c r="I3436">
        <v>43</v>
      </c>
      <c r="J3436">
        <v>100</v>
      </c>
      <c r="K3436">
        <v>273.48326547444441</v>
      </c>
      <c r="L3436">
        <v>10.022543724561888</v>
      </c>
      <c r="M3436">
        <v>5</v>
      </c>
      <c r="N3436">
        <v>0</v>
      </c>
      <c r="O3436">
        <v>0.69577485650044424</v>
      </c>
      <c r="P3436">
        <v>0.79999972512050221</v>
      </c>
      <c r="Q3436">
        <v>0</v>
      </c>
      <c r="R3436">
        <v>9.1507139205932617</v>
      </c>
      <c r="S3436" s="2" t="s">
        <v>184</v>
      </c>
      <c r="T3436">
        <v>65.326300000000003</v>
      </c>
      <c r="U3436">
        <v>0</v>
      </c>
      <c r="V3436">
        <v>20.822800000000001</v>
      </c>
      <c r="W3436">
        <v>2.0160499999999999</v>
      </c>
      <c r="X3436">
        <v>2.4935300000000001E-2</v>
      </c>
      <c r="Y3436">
        <v>2.0028300000000001E-3</v>
      </c>
      <c r="Z3436">
        <v>0</v>
      </c>
      <c r="AA3436">
        <v>1.3994800000000001</v>
      </c>
      <c r="AB3436">
        <v>10.4084</v>
      </c>
      <c r="AC3436">
        <v>0</v>
      </c>
      <c r="AD3436">
        <v>1.63698811702</v>
      </c>
      <c r="AE3436">
        <v>1.26128463923E-2</v>
      </c>
      <c r="AF3436">
        <v>9759.3603111800003</v>
      </c>
      <c r="AG3436">
        <v>34429</v>
      </c>
      <c r="AH3436">
        <v>3.52779</v>
      </c>
      <c r="AI3436">
        <v>7</v>
      </c>
      <c r="AJ3436">
        <v>0</v>
      </c>
      <c r="AK3436" s="2" t="s">
        <v>185</v>
      </c>
      <c r="AL3436" s="2" t="s">
        <v>186</v>
      </c>
      <c r="AM3436" s="2" t="s">
        <v>187</v>
      </c>
      <c r="AN3436">
        <v>25</v>
      </c>
      <c r="AO3436">
        <v>9762</v>
      </c>
      <c r="AP3436" s="2" t="s">
        <v>188</v>
      </c>
      <c r="AQ3436" s="2" t="s">
        <v>189</v>
      </c>
      <c r="AR3436" s="1">
        <v>46027</v>
      </c>
      <c r="AS3436" s="2" t="s">
        <v>190</v>
      </c>
      <c r="AT3436">
        <v>9.5</v>
      </c>
      <c r="AU3436">
        <v>5.4279591015407016</v>
      </c>
    </row>
    <row r="3437" spans="1:47" x14ac:dyDescent="0.25">
      <c r="A3437" s="1">
        <v>43567</v>
      </c>
      <c r="B3437">
        <v>977.75358571906759</v>
      </c>
      <c r="C3437">
        <v>117</v>
      </c>
      <c r="D3437">
        <v>43</v>
      </c>
      <c r="E3437">
        <v>30</v>
      </c>
      <c r="F3437">
        <v>21</v>
      </c>
      <c r="G3437">
        <v>20</v>
      </c>
      <c r="H3437">
        <v>15</v>
      </c>
      <c r="I3437">
        <v>51</v>
      </c>
      <c r="J3437">
        <v>112</v>
      </c>
      <c r="K3437">
        <v>218.71901608376049</v>
      </c>
      <c r="L3437">
        <v>8.7299427296345335</v>
      </c>
      <c r="M3437">
        <v>5</v>
      </c>
      <c r="N3437">
        <v>1.499250374812E-4</v>
      </c>
      <c r="O3437">
        <v>0.66511553191737116</v>
      </c>
      <c r="P3437">
        <v>0.71983638353385204</v>
      </c>
      <c r="Q3437">
        <v>0</v>
      </c>
      <c r="R3437">
        <v>4.2857141494750977</v>
      </c>
      <c r="S3437" s="2" t="s">
        <v>184</v>
      </c>
      <c r="T3437">
        <v>65.326300000000003</v>
      </c>
      <c r="U3437">
        <v>0</v>
      </c>
      <c r="V3437">
        <v>20.822800000000001</v>
      </c>
      <c r="W3437">
        <v>2.0160499999999999</v>
      </c>
      <c r="X3437">
        <v>2.4935300000000001E-2</v>
      </c>
      <c r="Y3437">
        <v>2.0028300000000001E-3</v>
      </c>
      <c r="Z3437">
        <v>0</v>
      </c>
      <c r="AA3437">
        <v>1.3994800000000001</v>
      </c>
      <c r="AB3437">
        <v>10.4084</v>
      </c>
      <c r="AC3437">
        <v>0</v>
      </c>
      <c r="AD3437">
        <v>1.63698811702</v>
      </c>
      <c r="AE3437">
        <v>1.26128463923E-2</v>
      </c>
      <c r="AF3437">
        <v>9759.3603111800003</v>
      </c>
      <c r="AG3437">
        <v>34429</v>
      </c>
      <c r="AH3437">
        <v>3.52779</v>
      </c>
      <c r="AI3437">
        <v>7</v>
      </c>
      <c r="AJ3437">
        <v>0</v>
      </c>
      <c r="AK3437" s="2" t="s">
        <v>185</v>
      </c>
      <c r="AL3437" s="2" t="s">
        <v>186</v>
      </c>
      <c r="AM3437" s="2" t="s">
        <v>187</v>
      </c>
      <c r="AN3437">
        <v>25</v>
      </c>
      <c r="AO3437">
        <v>9762</v>
      </c>
      <c r="AP3437" s="2" t="s">
        <v>188</v>
      </c>
      <c r="AQ3437" s="2" t="s">
        <v>189</v>
      </c>
      <c r="AR3437" s="1">
        <v>46027</v>
      </c>
      <c r="AS3437" s="2" t="s">
        <v>190</v>
      </c>
      <c r="AT3437">
        <v>20.900001525878903</v>
      </c>
      <c r="AU3437">
        <v>7.5505100658961704</v>
      </c>
    </row>
    <row r="3438" spans="1:47" x14ac:dyDescent="0.25">
      <c r="A3438" s="1">
        <v>43579</v>
      </c>
      <c r="B3438">
        <v>1033.4893525279465</v>
      </c>
      <c r="C3438">
        <v>123</v>
      </c>
      <c r="D3438">
        <v>49</v>
      </c>
      <c r="E3438">
        <v>27</v>
      </c>
      <c r="F3438">
        <v>26</v>
      </c>
      <c r="G3438">
        <v>28</v>
      </c>
      <c r="H3438">
        <v>17</v>
      </c>
      <c r="I3438">
        <v>53</v>
      </c>
      <c r="J3438">
        <v>116</v>
      </c>
      <c r="K3438">
        <v>150.11610311566227</v>
      </c>
      <c r="L3438">
        <v>8.9093909700685057</v>
      </c>
      <c r="M3438">
        <v>7</v>
      </c>
      <c r="N3438">
        <v>1.3548299688380001E-4</v>
      </c>
      <c r="O3438">
        <v>0.86905367383187448</v>
      </c>
      <c r="P3438">
        <v>0.81627765588604673</v>
      </c>
      <c r="Q3438">
        <v>0</v>
      </c>
      <c r="R3438">
        <v>13.874285697937012</v>
      </c>
      <c r="S3438" s="2" t="s">
        <v>184</v>
      </c>
      <c r="T3438">
        <v>65.326300000000003</v>
      </c>
      <c r="U3438">
        <v>0</v>
      </c>
      <c r="V3438">
        <v>20.822800000000001</v>
      </c>
      <c r="W3438">
        <v>2.0160499999999999</v>
      </c>
      <c r="X3438">
        <v>2.4935300000000001E-2</v>
      </c>
      <c r="Y3438">
        <v>2.0028300000000001E-3</v>
      </c>
      <c r="Z3438">
        <v>0</v>
      </c>
      <c r="AA3438">
        <v>1.3994800000000001</v>
      </c>
      <c r="AB3438">
        <v>10.4084</v>
      </c>
      <c r="AC3438">
        <v>0</v>
      </c>
      <c r="AD3438">
        <v>1.63698811702</v>
      </c>
      <c r="AE3438">
        <v>1.26128463923E-2</v>
      </c>
      <c r="AF3438">
        <v>9759.3603111800003</v>
      </c>
      <c r="AG3438">
        <v>34429</v>
      </c>
      <c r="AH3438">
        <v>3.52779</v>
      </c>
      <c r="AI3438">
        <v>7</v>
      </c>
      <c r="AJ3438">
        <v>0</v>
      </c>
      <c r="AK3438" s="2" t="s">
        <v>185</v>
      </c>
      <c r="AL3438" s="2" t="s">
        <v>186</v>
      </c>
      <c r="AM3438" s="2" t="s">
        <v>187</v>
      </c>
      <c r="AN3438">
        <v>25</v>
      </c>
      <c r="AO3438">
        <v>9762</v>
      </c>
      <c r="AP3438" s="2" t="s">
        <v>188</v>
      </c>
      <c r="AQ3438" s="2" t="s">
        <v>189</v>
      </c>
      <c r="AR3438" s="1">
        <v>46027</v>
      </c>
      <c r="AS3438" s="2" t="s">
        <v>190</v>
      </c>
      <c r="AT3438">
        <v>96.300004005432129</v>
      </c>
      <c r="AU3438">
        <v>11.27979564666748</v>
      </c>
    </row>
    <row r="3439" spans="1:47" x14ac:dyDescent="0.25">
      <c r="A3439" s="1">
        <v>43591</v>
      </c>
      <c r="B3439">
        <v>952.98443335515401</v>
      </c>
      <c r="C3439">
        <v>123</v>
      </c>
      <c r="D3439">
        <v>37</v>
      </c>
      <c r="E3439">
        <v>36</v>
      </c>
      <c r="F3439">
        <v>13</v>
      </c>
      <c r="G3439">
        <v>19</v>
      </c>
      <c r="H3439">
        <v>33</v>
      </c>
      <c r="I3439">
        <v>41</v>
      </c>
      <c r="J3439">
        <v>120</v>
      </c>
      <c r="K3439">
        <v>176.81653582574572</v>
      </c>
      <c r="L3439">
        <v>7.9415369446262876</v>
      </c>
      <c r="M3439">
        <v>3</v>
      </c>
      <c r="N3439">
        <v>0</v>
      </c>
      <c r="O3439">
        <v>0.35576097232128773</v>
      </c>
      <c r="P3439">
        <v>0.66666636051056349</v>
      </c>
      <c r="Q3439">
        <v>214.50001525878903</v>
      </c>
      <c r="R3439">
        <v>6.7021431922912598</v>
      </c>
      <c r="S3439" s="2" t="s">
        <v>184</v>
      </c>
      <c r="T3439">
        <v>65.326300000000003</v>
      </c>
      <c r="U3439">
        <v>0</v>
      </c>
      <c r="V3439">
        <v>20.822800000000001</v>
      </c>
      <c r="W3439">
        <v>2.0160499999999999</v>
      </c>
      <c r="X3439">
        <v>2.4935300000000001E-2</v>
      </c>
      <c r="Y3439">
        <v>2.0028300000000001E-3</v>
      </c>
      <c r="Z3439">
        <v>0</v>
      </c>
      <c r="AA3439">
        <v>1.3994800000000001</v>
      </c>
      <c r="AB3439">
        <v>10.4084</v>
      </c>
      <c r="AC3439">
        <v>0</v>
      </c>
      <c r="AD3439">
        <v>1.63698811702</v>
      </c>
      <c r="AE3439">
        <v>1.26128463923E-2</v>
      </c>
      <c r="AF3439">
        <v>9759.3603111800003</v>
      </c>
      <c r="AG3439">
        <v>34429</v>
      </c>
      <c r="AH3439">
        <v>3.52779</v>
      </c>
      <c r="AI3439">
        <v>7</v>
      </c>
      <c r="AJ3439">
        <v>0</v>
      </c>
      <c r="AK3439" s="2" t="s">
        <v>185</v>
      </c>
      <c r="AL3439" s="2" t="s">
        <v>186</v>
      </c>
      <c r="AM3439" s="2" t="s">
        <v>187</v>
      </c>
      <c r="AN3439">
        <v>25</v>
      </c>
      <c r="AO3439">
        <v>9762</v>
      </c>
      <c r="AP3439" s="2" t="s">
        <v>188</v>
      </c>
      <c r="AQ3439" s="2" t="s">
        <v>189</v>
      </c>
      <c r="AR3439" s="1">
        <v>46027</v>
      </c>
      <c r="AS3439" s="2" t="s">
        <v>190</v>
      </c>
      <c r="AT3439">
        <v>421.40002298355103</v>
      </c>
      <c r="AU3439">
        <v>9.6872446196419855</v>
      </c>
    </row>
    <row r="3440" spans="1:47" x14ac:dyDescent="0.25">
      <c r="A3440" s="1">
        <v>43603</v>
      </c>
      <c r="B3440">
        <v>1039.5722103413832</v>
      </c>
      <c r="C3440">
        <v>142</v>
      </c>
      <c r="D3440">
        <v>48</v>
      </c>
      <c r="E3440">
        <v>42</v>
      </c>
      <c r="F3440">
        <v>24</v>
      </c>
      <c r="G3440">
        <v>24</v>
      </c>
      <c r="H3440">
        <v>33</v>
      </c>
      <c r="I3440">
        <v>43</v>
      </c>
      <c r="J3440">
        <v>132</v>
      </c>
      <c r="K3440">
        <v>157.08622369802873</v>
      </c>
      <c r="L3440">
        <v>7.8755470480407803</v>
      </c>
      <c r="M3440">
        <v>10</v>
      </c>
      <c r="N3440">
        <v>2.0263424518739999E-4</v>
      </c>
      <c r="O3440">
        <v>1.0943386932789614</v>
      </c>
      <c r="P3440">
        <v>0.8600039747340763</v>
      </c>
      <c r="Q3440">
        <v>68.5</v>
      </c>
      <c r="R3440">
        <v>17.654285430908203</v>
      </c>
      <c r="S3440" s="2" t="s">
        <v>184</v>
      </c>
      <c r="T3440">
        <v>65.326300000000003</v>
      </c>
      <c r="U3440">
        <v>0</v>
      </c>
      <c r="V3440">
        <v>20.822800000000001</v>
      </c>
      <c r="W3440">
        <v>2.0160499999999999</v>
      </c>
      <c r="X3440">
        <v>2.4935300000000001E-2</v>
      </c>
      <c r="Y3440">
        <v>2.0028300000000001E-3</v>
      </c>
      <c r="Z3440">
        <v>0</v>
      </c>
      <c r="AA3440">
        <v>1.3994800000000001</v>
      </c>
      <c r="AB3440">
        <v>10.4084</v>
      </c>
      <c r="AC3440">
        <v>0</v>
      </c>
      <c r="AD3440">
        <v>1.63698811702</v>
      </c>
      <c r="AE3440">
        <v>1.26128463923E-2</v>
      </c>
      <c r="AF3440">
        <v>9759.3603111800003</v>
      </c>
      <c r="AG3440">
        <v>34429</v>
      </c>
      <c r="AH3440">
        <v>3.52779</v>
      </c>
      <c r="AI3440">
        <v>7</v>
      </c>
      <c r="AJ3440">
        <v>0</v>
      </c>
      <c r="AK3440" s="2" t="s">
        <v>185</v>
      </c>
      <c r="AL3440" s="2" t="s">
        <v>186</v>
      </c>
      <c r="AM3440" s="2" t="s">
        <v>187</v>
      </c>
      <c r="AN3440">
        <v>25</v>
      </c>
      <c r="AO3440">
        <v>9762</v>
      </c>
      <c r="AP3440" s="2" t="s">
        <v>188</v>
      </c>
      <c r="AQ3440" s="2" t="s">
        <v>189</v>
      </c>
      <c r="AR3440" s="1">
        <v>46027</v>
      </c>
      <c r="AS3440" s="2" t="s">
        <v>190</v>
      </c>
      <c r="AT3440">
        <v>224.50000762939453</v>
      </c>
      <c r="AU3440">
        <v>13.742346491132464</v>
      </c>
    </row>
    <row r="3441" spans="1:47" x14ac:dyDescent="0.25">
      <c r="A3441" s="1">
        <v>43615</v>
      </c>
      <c r="B3441">
        <v>1149.2350313392787</v>
      </c>
      <c r="C3441">
        <v>137</v>
      </c>
      <c r="D3441">
        <v>61</v>
      </c>
      <c r="E3441">
        <v>19</v>
      </c>
      <c r="F3441">
        <v>29</v>
      </c>
      <c r="G3441">
        <v>21</v>
      </c>
      <c r="H3441">
        <v>32</v>
      </c>
      <c r="I3441">
        <v>57</v>
      </c>
      <c r="J3441">
        <v>128</v>
      </c>
      <c r="K3441">
        <v>158.12059957682581</v>
      </c>
      <c r="L3441">
        <v>8.978398682338117</v>
      </c>
      <c r="M3441">
        <v>9</v>
      </c>
      <c r="N3441">
        <v>1.089324618736E-4</v>
      </c>
      <c r="O3441">
        <v>0.99277762164593042</v>
      </c>
      <c r="P3441">
        <v>0.86419107312205212</v>
      </c>
      <c r="Q3441">
        <v>0</v>
      </c>
      <c r="R3441">
        <v>14.140714645385742</v>
      </c>
      <c r="S3441" s="2" t="s">
        <v>184</v>
      </c>
      <c r="T3441">
        <v>65.326300000000003</v>
      </c>
      <c r="U3441">
        <v>0</v>
      </c>
      <c r="V3441">
        <v>20.822800000000001</v>
      </c>
      <c r="W3441">
        <v>2.0160499999999999</v>
      </c>
      <c r="X3441">
        <v>2.4935300000000001E-2</v>
      </c>
      <c r="Y3441">
        <v>2.0028300000000001E-3</v>
      </c>
      <c r="Z3441">
        <v>0</v>
      </c>
      <c r="AA3441">
        <v>1.3994800000000001</v>
      </c>
      <c r="AB3441">
        <v>10.4084</v>
      </c>
      <c r="AC3441">
        <v>0</v>
      </c>
      <c r="AD3441">
        <v>1.63698811702</v>
      </c>
      <c r="AE3441">
        <v>1.26128463923E-2</v>
      </c>
      <c r="AF3441">
        <v>9759.3603111800003</v>
      </c>
      <c r="AG3441">
        <v>34429</v>
      </c>
      <c r="AH3441">
        <v>3.52779</v>
      </c>
      <c r="AI3441">
        <v>7</v>
      </c>
      <c r="AJ3441">
        <v>0</v>
      </c>
      <c r="AK3441" s="2" t="s">
        <v>185</v>
      </c>
      <c r="AL3441" s="2" t="s">
        <v>186</v>
      </c>
      <c r="AM3441" s="2" t="s">
        <v>187</v>
      </c>
      <c r="AN3441">
        <v>25</v>
      </c>
      <c r="AO3441">
        <v>9762</v>
      </c>
      <c r="AP3441" s="2" t="s">
        <v>188</v>
      </c>
      <c r="AQ3441" s="2" t="s">
        <v>189</v>
      </c>
      <c r="AR3441" s="1">
        <v>46027</v>
      </c>
      <c r="AS3441" s="2" t="s">
        <v>190</v>
      </c>
      <c r="AT3441">
        <v>239.80000114440918</v>
      </c>
      <c r="AU3441">
        <v>16.457041059221542</v>
      </c>
    </row>
    <row r="3442" spans="1:47" x14ac:dyDescent="0.25">
      <c r="A3442" s="1">
        <v>43627</v>
      </c>
      <c r="B3442">
        <v>812.94156600779127</v>
      </c>
      <c r="C3442">
        <v>137</v>
      </c>
      <c r="D3442">
        <v>27</v>
      </c>
      <c r="E3442">
        <v>51</v>
      </c>
      <c r="F3442">
        <v>18</v>
      </c>
      <c r="G3442">
        <v>25</v>
      </c>
      <c r="H3442">
        <v>20</v>
      </c>
      <c r="I3442">
        <v>48</v>
      </c>
      <c r="J3442">
        <v>130</v>
      </c>
      <c r="K3442">
        <v>91.910590678282404</v>
      </c>
      <c r="L3442">
        <v>6.253396661598396</v>
      </c>
      <c r="M3442">
        <v>7</v>
      </c>
      <c r="N3442">
        <v>4.3572984749450002E-4</v>
      </c>
      <c r="O3442">
        <v>0.90704386380404345</v>
      </c>
      <c r="P3442">
        <v>0.69379217303667162</v>
      </c>
      <c r="Q3442">
        <v>0</v>
      </c>
      <c r="R3442">
        <v>24.912143707275391</v>
      </c>
      <c r="S3442" s="2" t="s">
        <v>184</v>
      </c>
      <c r="T3442">
        <v>65.326300000000003</v>
      </c>
      <c r="U3442">
        <v>0</v>
      </c>
      <c r="V3442">
        <v>20.822800000000001</v>
      </c>
      <c r="W3442">
        <v>2.0160499999999999</v>
      </c>
      <c r="X3442">
        <v>2.4935300000000001E-2</v>
      </c>
      <c r="Y3442">
        <v>2.0028300000000001E-3</v>
      </c>
      <c r="Z3442">
        <v>0</v>
      </c>
      <c r="AA3442">
        <v>1.3994800000000001</v>
      </c>
      <c r="AB3442">
        <v>10.4084</v>
      </c>
      <c r="AC3442">
        <v>0</v>
      </c>
      <c r="AD3442">
        <v>1.63698811702</v>
      </c>
      <c r="AE3442">
        <v>1.26128463923E-2</v>
      </c>
      <c r="AF3442">
        <v>9759.3603111800003</v>
      </c>
      <c r="AG3442">
        <v>34429</v>
      </c>
      <c r="AH3442">
        <v>3.52779</v>
      </c>
      <c r="AI3442">
        <v>7</v>
      </c>
      <c r="AJ3442">
        <v>0</v>
      </c>
      <c r="AK3442" s="2" t="s">
        <v>185</v>
      </c>
      <c r="AL3442" s="2" t="s">
        <v>186</v>
      </c>
      <c r="AM3442" s="2" t="s">
        <v>187</v>
      </c>
      <c r="AN3442">
        <v>25</v>
      </c>
      <c r="AO3442">
        <v>9762</v>
      </c>
      <c r="AP3442" s="2" t="s">
        <v>188</v>
      </c>
      <c r="AQ3442" s="2" t="s">
        <v>189</v>
      </c>
      <c r="AR3442" s="1">
        <v>46027</v>
      </c>
      <c r="AS3442" s="2" t="s">
        <v>190</v>
      </c>
      <c r="AT3442">
        <v>9.8000001907348633</v>
      </c>
      <c r="AU3442">
        <v>21.449387414114817</v>
      </c>
    </row>
    <row r="3443" spans="1:47" x14ac:dyDescent="0.25">
      <c r="A3443" s="1">
        <v>43639</v>
      </c>
      <c r="B3443">
        <v>1151.5465279120256</v>
      </c>
      <c r="C3443">
        <v>125</v>
      </c>
      <c r="D3443">
        <v>76</v>
      </c>
      <c r="E3443">
        <v>24</v>
      </c>
      <c r="F3443">
        <v>28</v>
      </c>
      <c r="G3443">
        <v>21</v>
      </c>
      <c r="H3443">
        <v>34</v>
      </c>
      <c r="I3443">
        <v>39</v>
      </c>
      <c r="J3443">
        <v>116</v>
      </c>
      <c r="K3443">
        <v>227.1914846535426</v>
      </c>
      <c r="L3443">
        <v>9.9271252406209118</v>
      </c>
      <c r="M3443">
        <v>9</v>
      </c>
      <c r="N3443">
        <v>0</v>
      </c>
      <c r="O3443">
        <v>1.0503131114038444</v>
      </c>
      <c r="P3443">
        <v>0.88888878270451777</v>
      </c>
      <c r="Q3443">
        <v>203.3999938964844</v>
      </c>
      <c r="R3443">
        <v>20.542856216430664</v>
      </c>
      <c r="S3443" s="2" t="s">
        <v>184</v>
      </c>
      <c r="T3443">
        <v>65.326300000000003</v>
      </c>
      <c r="U3443">
        <v>0</v>
      </c>
      <c r="V3443">
        <v>20.822800000000001</v>
      </c>
      <c r="W3443">
        <v>2.0160499999999999</v>
      </c>
      <c r="X3443">
        <v>2.4935300000000001E-2</v>
      </c>
      <c r="Y3443">
        <v>2.0028300000000001E-3</v>
      </c>
      <c r="Z3443">
        <v>0</v>
      </c>
      <c r="AA3443">
        <v>1.3994800000000001</v>
      </c>
      <c r="AB3443">
        <v>10.4084</v>
      </c>
      <c r="AC3443">
        <v>0</v>
      </c>
      <c r="AD3443">
        <v>1.63698811702</v>
      </c>
      <c r="AE3443">
        <v>1.26128463923E-2</v>
      </c>
      <c r="AF3443">
        <v>9759.3603111800003</v>
      </c>
      <c r="AG3443">
        <v>34429</v>
      </c>
      <c r="AH3443">
        <v>3.52779</v>
      </c>
      <c r="AI3443">
        <v>7</v>
      </c>
      <c r="AJ3443">
        <v>0</v>
      </c>
      <c r="AK3443" s="2" t="s">
        <v>185</v>
      </c>
      <c r="AL3443" s="2" t="s">
        <v>186</v>
      </c>
      <c r="AM3443" s="2" t="s">
        <v>187</v>
      </c>
      <c r="AN3443">
        <v>25</v>
      </c>
      <c r="AO3443">
        <v>9762</v>
      </c>
      <c r="AP3443" s="2" t="s">
        <v>188</v>
      </c>
      <c r="AQ3443" s="2" t="s">
        <v>189</v>
      </c>
      <c r="AR3443" s="1">
        <v>46027</v>
      </c>
      <c r="AS3443" s="2" t="s">
        <v>190</v>
      </c>
      <c r="AT3443">
        <v>455.99999427795416</v>
      </c>
      <c r="AU3443">
        <v>20.879386356898717</v>
      </c>
    </row>
    <row r="3444" spans="1:47" x14ac:dyDescent="0.25">
      <c r="A3444" s="1">
        <v>43651</v>
      </c>
      <c r="B3444">
        <v>1180.2053681433811</v>
      </c>
      <c r="C3444">
        <v>136</v>
      </c>
      <c r="D3444">
        <v>46</v>
      </c>
      <c r="E3444">
        <v>33</v>
      </c>
      <c r="F3444">
        <v>25</v>
      </c>
      <c r="G3444">
        <v>21</v>
      </c>
      <c r="H3444">
        <v>21</v>
      </c>
      <c r="I3444">
        <v>57</v>
      </c>
      <c r="J3444">
        <v>128</v>
      </c>
      <c r="K3444">
        <v>304.5715739937354</v>
      </c>
      <c r="L3444">
        <v>9.2203544386201699</v>
      </c>
      <c r="M3444">
        <v>8</v>
      </c>
      <c r="N3444">
        <v>2.2111663902700001E-4</v>
      </c>
      <c r="O3444">
        <v>0.92932916304447721</v>
      </c>
      <c r="P3444">
        <v>0.81255994591907854</v>
      </c>
      <c r="Q3444">
        <v>0</v>
      </c>
      <c r="R3444">
        <v>15.339998245239258</v>
      </c>
      <c r="S3444" s="2" t="s">
        <v>184</v>
      </c>
      <c r="T3444">
        <v>65.326300000000003</v>
      </c>
      <c r="U3444">
        <v>0</v>
      </c>
      <c r="V3444">
        <v>20.822800000000001</v>
      </c>
      <c r="W3444">
        <v>2.0160499999999999</v>
      </c>
      <c r="X3444">
        <v>2.4935300000000001E-2</v>
      </c>
      <c r="Y3444">
        <v>2.0028300000000001E-3</v>
      </c>
      <c r="Z3444">
        <v>0</v>
      </c>
      <c r="AA3444">
        <v>1.3994800000000001</v>
      </c>
      <c r="AB3444">
        <v>10.4084</v>
      </c>
      <c r="AC3444">
        <v>0</v>
      </c>
      <c r="AD3444">
        <v>1.63698811702</v>
      </c>
      <c r="AE3444">
        <v>1.26128463923E-2</v>
      </c>
      <c r="AF3444">
        <v>9759.3603111800003</v>
      </c>
      <c r="AG3444">
        <v>34429</v>
      </c>
      <c r="AH3444">
        <v>3.52779</v>
      </c>
      <c r="AI3444">
        <v>7</v>
      </c>
      <c r="AJ3444">
        <v>0</v>
      </c>
      <c r="AK3444" s="2" t="s">
        <v>185</v>
      </c>
      <c r="AL3444" s="2" t="s">
        <v>186</v>
      </c>
      <c r="AM3444" s="2" t="s">
        <v>187</v>
      </c>
      <c r="AN3444">
        <v>25</v>
      </c>
      <c r="AO3444">
        <v>9762</v>
      </c>
      <c r="AP3444" s="2" t="s">
        <v>188</v>
      </c>
      <c r="AQ3444" s="2" t="s">
        <v>189</v>
      </c>
      <c r="AR3444" s="1">
        <v>46027</v>
      </c>
      <c r="AS3444" s="2" t="s">
        <v>190</v>
      </c>
      <c r="AT3444">
        <v>0</v>
      </c>
      <c r="AU3444">
        <v>19.429796082632883</v>
      </c>
    </row>
    <row r="3445" spans="1:47" x14ac:dyDescent="0.25">
      <c r="A3445" s="1">
        <v>43663</v>
      </c>
      <c r="B3445">
        <v>1578.0064279759481</v>
      </c>
      <c r="C3445">
        <v>128</v>
      </c>
      <c r="D3445">
        <v>76</v>
      </c>
      <c r="E3445">
        <v>25</v>
      </c>
      <c r="F3445">
        <v>32</v>
      </c>
      <c r="G3445">
        <v>31</v>
      </c>
      <c r="H3445">
        <v>21</v>
      </c>
      <c r="I3445">
        <v>50</v>
      </c>
      <c r="J3445">
        <v>114</v>
      </c>
      <c r="K3445">
        <v>528.95574468865993</v>
      </c>
      <c r="L3445">
        <v>13.842161648911819</v>
      </c>
      <c r="M3445">
        <v>14</v>
      </c>
      <c r="N3445">
        <v>6.2492188476440005E-4</v>
      </c>
      <c r="O3445">
        <v>1.807857078010136</v>
      </c>
      <c r="P3445">
        <v>0.87755154230215415</v>
      </c>
      <c r="Q3445">
        <v>130.50001525878906</v>
      </c>
      <c r="R3445">
        <v>14.744999885559082</v>
      </c>
      <c r="S3445" s="2" t="s">
        <v>184</v>
      </c>
      <c r="T3445">
        <v>65.326300000000003</v>
      </c>
      <c r="U3445">
        <v>0</v>
      </c>
      <c r="V3445">
        <v>20.822800000000001</v>
      </c>
      <c r="W3445">
        <v>2.0160499999999999</v>
      </c>
      <c r="X3445">
        <v>2.4935300000000001E-2</v>
      </c>
      <c r="Y3445">
        <v>2.0028300000000001E-3</v>
      </c>
      <c r="Z3445">
        <v>0</v>
      </c>
      <c r="AA3445">
        <v>1.3994800000000001</v>
      </c>
      <c r="AB3445">
        <v>10.4084</v>
      </c>
      <c r="AC3445">
        <v>0</v>
      </c>
      <c r="AD3445">
        <v>1.63698811702</v>
      </c>
      <c r="AE3445">
        <v>1.26128463923E-2</v>
      </c>
      <c r="AF3445">
        <v>9759.3603111800003</v>
      </c>
      <c r="AG3445">
        <v>34429</v>
      </c>
      <c r="AH3445">
        <v>3.52779</v>
      </c>
      <c r="AI3445">
        <v>7</v>
      </c>
      <c r="AJ3445">
        <v>0</v>
      </c>
      <c r="AK3445" s="2" t="s">
        <v>185</v>
      </c>
      <c r="AL3445" s="2" t="s">
        <v>186</v>
      </c>
      <c r="AM3445" s="2" t="s">
        <v>187</v>
      </c>
      <c r="AN3445">
        <v>25</v>
      </c>
      <c r="AO3445">
        <v>9762</v>
      </c>
      <c r="AP3445" s="2" t="s">
        <v>188</v>
      </c>
      <c r="AQ3445" s="2" t="s">
        <v>189</v>
      </c>
      <c r="AR3445" s="1">
        <v>46027</v>
      </c>
      <c r="AS3445" s="2" t="s">
        <v>190</v>
      </c>
      <c r="AT3445">
        <v>415.70001983642578</v>
      </c>
      <c r="AU3445">
        <v>16.061530249459402</v>
      </c>
    </row>
    <row r="3446" spans="1:47" x14ac:dyDescent="0.25">
      <c r="A3446" s="1">
        <v>43675</v>
      </c>
      <c r="B3446">
        <v>1295.8413999823599</v>
      </c>
      <c r="C3446">
        <v>138</v>
      </c>
      <c r="D3446">
        <v>48</v>
      </c>
      <c r="E3446">
        <v>53</v>
      </c>
      <c r="F3446">
        <v>25</v>
      </c>
      <c r="G3446">
        <v>30</v>
      </c>
      <c r="H3446">
        <v>8</v>
      </c>
      <c r="I3446">
        <v>52</v>
      </c>
      <c r="J3446">
        <v>123</v>
      </c>
      <c r="K3446">
        <v>428.18887828422942</v>
      </c>
      <c r="L3446">
        <v>10.535295934815933</v>
      </c>
      <c r="M3446">
        <v>15</v>
      </c>
      <c r="N3446">
        <v>2.146844139115E-4</v>
      </c>
      <c r="O3446">
        <v>1.6547908361571759</v>
      </c>
      <c r="P3446">
        <v>0.91555181370406502</v>
      </c>
      <c r="Q3446">
        <v>12.600000381469728</v>
      </c>
      <c r="R3446">
        <v>23.642141342163089</v>
      </c>
      <c r="S3446" s="2" t="s">
        <v>184</v>
      </c>
      <c r="T3446">
        <v>65.326300000000003</v>
      </c>
      <c r="U3446">
        <v>0</v>
      </c>
      <c r="V3446">
        <v>20.822800000000001</v>
      </c>
      <c r="W3446">
        <v>2.0160499999999999</v>
      </c>
      <c r="X3446">
        <v>2.4935300000000001E-2</v>
      </c>
      <c r="Y3446">
        <v>2.0028300000000001E-3</v>
      </c>
      <c r="Z3446">
        <v>0</v>
      </c>
      <c r="AA3446">
        <v>1.3994800000000001</v>
      </c>
      <c r="AB3446">
        <v>10.4084</v>
      </c>
      <c r="AC3446">
        <v>0</v>
      </c>
      <c r="AD3446">
        <v>1.63698811702</v>
      </c>
      <c r="AE3446">
        <v>1.26128463923E-2</v>
      </c>
      <c r="AF3446">
        <v>9759.3603111800003</v>
      </c>
      <c r="AG3446">
        <v>34429</v>
      </c>
      <c r="AH3446">
        <v>3.52779</v>
      </c>
      <c r="AI3446">
        <v>7</v>
      </c>
      <c r="AJ3446">
        <v>0</v>
      </c>
      <c r="AK3446" s="2" t="s">
        <v>185</v>
      </c>
      <c r="AL3446" s="2" t="s">
        <v>186</v>
      </c>
      <c r="AM3446" s="2" t="s">
        <v>187</v>
      </c>
      <c r="AN3446">
        <v>25</v>
      </c>
      <c r="AO3446">
        <v>9762</v>
      </c>
      <c r="AP3446" s="2" t="s">
        <v>188</v>
      </c>
      <c r="AQ3446" s="2" t="s">
        <v>189</v>
      </c>
      <c r="AR3446" s="1">
        <v>46027</v>
      </c>
      <c r="AS3446" s="2" t="s">
        <v>190</v>
      </c>
      <c r="AT3446">
        <v>54.30000114440918</v>
      </c>
      <c r="AU3446">
        <v>21.573876789637975</v>
      </c>
    </row>
    <row r="3447" spans="1:47" x14ac:dyDescent="0.25">
      <c r="A3447" s="1">
        <v>43687</v>
      </c>
      <c r="B3447">
        <v>1238.3634968415431</v>
      </c>
      <c r="C3447">
        <v>105</v>
      </c>
      <c r="D3447">
        <v>56</v>
      </c>
      <c r="E3447">
        <v>26</v>
      </c>
      <c r="F3447">
        <v>23</v>
      </c>
      <c r="G3447">
        <v>25</v>
      </c>
      <c r="H3447">
        <v>10</v>
      </c>
      <c r="I3447">
        <v>46</v>
      </c>
      <c r="J3447">
        <v>101</v>
      </c>
      <c r="K3447">
        <v>509.36138979253781</v>
      </c>
      <c r="L3447">
        <v>12.261024721203404</v>
      </c>
      <c r="M3447">
        <v>4</v>
      </c>
      <c r="N3447">
        <v>0</v>
      </c>
      <c r="O3447">
        <v>0.55643009253493314</v>
      </c>
      <c r="P3447">
        <v>0.74999979237860337</v>
      </c>
      <c r="Q3447">
        <v>52.600002288818359</v>
      </c>
      <c r="R3447">
        <v>19.167142868041992</v>
      </c>
      <c r="S3447" s="2" t="s">
        <v>184</v>
      </c>
      <c r="T3447">
        <v>65.326300000000003</v>
      </c>
      <c r="U3447">
        <v>0</v>
      </c>
      <c r="V3447">
        <v>20.822800000000001</v>
      </c>
      <c r="W3447">
        <v>2.0160499999999999</v>
      </c>
      <c r="X3447">
        <v>2.4935300000000001E-2</v>
      </c>
      <c r="Y3447">
        <v>2.0028300000000001E-3</v>
      </c>
      <c r="Z3447">
        <v>0</v>
      </c>
      <c r="AA3447">
        <v>1.3994800000000001</v>
      </c>
      <c r="AB3447">
        <v>10.4084</v>
      </c>
      <c r="AC3447">
        <v>0</v>
      </c>
      <c r="AD3447">
        <v>1.63698811702</v>
      </c>
      <c r="AE3447">
        <v>1.26128463923E-2</v>
      </c>
      <c r="AF3447">
        <v>9759.3603111800003</v>
      </c>
      <c r="AG3447">
        <v>34429</v>
      </c>
      <c r="AH3447">
        <v>3.52779</v>
      </c>
      <c r="AI3447">
        <v>7</v>
      </c>
      <c r="AJ3447">
        <v>0</v>
      </c>
      <c r="AK3447" s="2" t="s">
        <v>185</v>
      </c>
      <c r="AL3447" s="2" t="s">
        <v>186</v>
      </c>
      <c r="AM3447" s="2" t="s">
        <v>187</v>
      </c>
      <c r="AN3447">
        <v>25</v>
      </c>
      <c r="AO3447">
        <v>9762</v>
      </c>
      <c r="AP3447" s="2" t="s">
        <v>188</v>
      </c>
      <c r="AQ3447" s="2" t="s">
        <v>189</v>
      </c>
      <c r="AR3447" s="1">
        <v>46027</v>
      </c>
      <c r="AS3447" s="2" t="s">
        <v>190</v>
      </c>
      <c r="AT3447">
        <v>424.99999618530279</v>
      </c>
      <c r="AU3447">
        <v>18.854082107543945</v>
      </c>
    </row>
    <row r="3448" spans="1:47" x14ac:dyDescent="0.25">
      <c r="A3448" s="1">
        <v>43699</v>
      </c>
      <c r="B3448">
        <v>1281.9880513178025</v>
      </c>
      <c r="C3448">
        <v>132</v>
      </c>
      <c r="D3448">
        <v>37</v>
      </c>
      <c r="E3448">
        <v>36</v>
      </c>
      <c r="F3448">
        <v>21</v>
      </c>
      <c r="G3448">
        <v>21</v>
      </c>
      <c r="H3448">
        <v>26</v>
      </c>
      <c r="I3448">
        <v>49</v>
      </c>
      <c r="J3448">
        <v>118</v>
      </c>
      <c r="K3448">
        <v>457.8492733821854</v>
      </c>
      <c r="L3448">
        <v>10.864305519642389</v>
      </c>
      <c r="M3448">
        <v>14</v>
      </c>
      <c r="N3448">
        <v>1.0569583088667E-3</v>
      </c>
      <c r="O3448">
        <v>1.9404445331501921</v>
      </c>
      <c r="P3448">
        <v>0.83682578871453972</v>
      </c>
      <c r="Q3448">
        <v>7.6999998092651367</v>
      </c>
      <c r="R3448">
        <v>17.459285736083984</v>
      </c>
      <c r="S3448" s="2" t="s">
        <v>184</v>
      </c>
      <c r="T3448">
        <v>65.326300000000003</v>
      </c>
      <c r="U3448">
        <v>0</v>
      </c>
      <c r="V3448">
        <v>20.822800000000001</v>
      </c>
      <c r="W3448">
        <v>2.0160499999999999</v>
      </c>
      <c r="X3448">
        <v>2.4935300000000001E-2</v>
      </c>
      <c r="Y3448">
        <v>2.0028300000000001E-3</v>
      </c>
      <c r="Z3448">
        <v>0</v>
      </c>
      <c r="AA3448">
        <v>1.3994800000000001</v>
      </c>
      <c r="AB3448">
        <v>10.4084</v>
      </c>
      <c r="AC3448">
        <v>0</v>
      </c>
      <c r="AD3448">
        <v>1.63698811702</v>
      </c>
      <c r="AE3448">
        <v>1.26128463923E-2</v>
      </c>
      <c r="AF3448">
        <v>9759.3603111800003</v>
      </c>
      <c r="AG3448">
        <v>34429</v>
      </c>
      <c r="AH3448">
        <v>3.52779</v>
      </c>
      <c r="AI3448">
        <v>7</v>
      </c>
      <c r="AJ3448">
        <v>0</v>
      </c>
      <c r="AK3448" s="2" t="s">
        <v>185</v>
      </c>
      <c r="AL3448" s="2" t="s">
        <v>186</v>
      </c>
      <c r="AM3448" s="2" t="s">
        <v>187</v>
      </c>
      <c r="AN3448">
        <v>25</v>
      </c>
      <c r="AO3448">
        <v>9762</v>
      </c>
      <c r="AP3448" s="2" t="s">
        <v>188</v>
      </c>
      <c r="AQ3448" s="2" t="s">
        <v>189</v>
      </c>
      <c r="AR3448" s="1">
        <v>46027</v>
      </c>
      <c r="AS3448" s="2" t="s">
        <v>190</v>
      </c>
      <c r="AT3448">
        <v>173.50000095367432</v>
      </c>
      <c r="AU3448">
        <v>19.57734707423619</v>
      </c>
    </row>
    <row r="3449" spans="1:47" x14ac:dyDescent="0.25">
      <c r="A3449" s="1">
        <v>43711</v>
      </c>
      <c r="B3449">
        <v>107.9522522180381</v>
      </c>
      <c r="C3449">
        <v>8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8</v>
      </c>
      <c r="J3449">
        <v>8</v>
      </c>
      <c r="K3449">
        <v>41.322462223609939</v>
      </c>
      <c r="L3449">
        <v>13.494031527254762</v>
      </c>
      <c r="M3449">
        <v>0</v>
      </c>
      <c r="N3449">
        <v>0</v>
      </c>
      <c r="O3449">
        <v>0</v>
      </c>
      <c r="P3449">
        <v>0</v>
      </c>
      <c r="Q3449">
        <v>42.800003051757813</v>
      </c>
      <c r="R3449">
        <v>14.597856521606444</v>
      </c>
      <c r="S3449" s="2" t="s">
        <v>184</v>
      </c>
      <c r="T3449">
        <v>65.326300000000003</v>
      </c>
      <c r="U3449">
        <v>0</v>
      </c>
      <c r="V3449">
        <v>20.822800000000001</v>
      </c>
      <c r="W3449">
        <v>2.0160499999999999</v>
      </c>
      <c r="X3449">
        <v>2.4935300000000001E-2</v>
      </c>
      <c r="Y3449">
        <v>2.0028300000000001E-3</v>
      </c>
      <c r="Z3449">
        <v>0</v>
      </c>
      <c r="AA3449">
        <v>1.3994800000000001</v>
      </c>
      <c r="AB3449">
        <v>10.4084</v>
      </c>
      <c r="AC3449">
        <v>0</v>
      </c>
      <c r="AD3449">
        <v>1.63698811702</v>
      </c>
      <c r="AE3449">
        <v>1.26128463923E-2</v>
      </c>
      <c r="AF3449">
        <v>9759.3603111800003</v>
      </c>
      <c r="AG3449">
        <v>34429</v>
      </c>
      <c r="AH3449">
        <v>3.52779</v>
      </c>
      <c r="AI3449">
        <v>7</v>
      </c>
      <c r="AJ3449">
        <v>0</v>
      </c>
      <c r="AK3449" s="2" t="s">
        <v>185</v>
      </c>
      <c r="AL3449" s="2" t="s">
        <v>186</v>
      </c>
      <c r="AM3449" s="2" t="s">
        <v>187</v>
      </c>
      <c r="AN3449">
        <v>25</v>
      </c>
      <c r="AO3449">
        <v>9762</v>
      </c>
      <c r="AP3449" s="2" t="s">
        <v>188</v>
      </c>
      <c r="AQ3449" s="2" t="s">
        <v>189</v>
      </c>
      <c r="AR3449" s="1">
        <v>46027</v>
      </c>
      <c r="AS3449" s="2" t="s">
        <v>190</v>
      </c>
      <c r="AT3449">
        <v>89.5</v>
      </c>
      <c r="AU3449">
        <v>20.827345711844309</v>
      </c>
    </row>
    <row r="3450" spans="1:47" x14ac:dyDescent="0.25">
      <c r="A3450" s="1">
        <v>43723</v>
      </c>
      <c r="B3450">
        <v>1664.0273780034113</v>
      </c>
      <c r="C3450">
        <v>114</v>
      </c>
      <c r="D3450">
        <v>0</v>
      </c>
      <c r="E3450">
        <v>0</v>
      </c>
      <c r="F3450">
        <v>0</v>
      </c>
      <c r="G3450">
        <v>0</v>
      </c>
      <c r="H3450">
        <v>106</v>
      </c>
      <c r="I3450">
        <v>8</v>
      </c>
      <c r="J3450">
        <v>107</v>
      </c>
      <c r="K3450">
        <v>480.69441869223306</v>
      </c>
      <c r="L3450">
        <v>15.551657738349631</v>
      </c>
      <c r="M3450">
        <v>7</v>
      </c>
      <c r="N3450">
        <v>1.5802781289499999E-4</v>
      </c>
      <c r="O3450">
        <v>0.93961267569151241</v>
      </c>
      <c r="P3450">
        <v>0.81635334768457612</v>
      </c>
      <c r="Q3450">
        <v>23.600002288818359</v>
      </c>
      <c r="R3450">
        <v>13.312857627868652</v>
      </c>
      <c r="S3450" s="2" t="s">
        <v>184</v>
      </c>
      <c r="T3450">
        <v>65.326300000000003</v>
      </c>
      <c r="U3450">
        <v>0</v>
      </c>
      <c r="V3450">
        <v>20.822800000000001</v>
      </c>
      <c r="W3450">
        <v>2.0160499999999999</v>
      </c>
      <c r="X3450">
        <v>2.4935300000000001E-2</v>
      </c>
      <c r="Y3450">
        <v>2.0028300000000001E-3</v>
      </c>
      <c r="Z3450">
        <v>0</v>
      </c>
      <c r="AA3450">
        <v>1.3994800000000001</v>
      </c>
      <c r="AB3450">
        <v>10.4084</v>
      </c>
      <c r="AC3450">
        <v>0</v>
      </c>
      <c r="AD3450">
        <v>1.63698811702</v>
      </c>
      <c r="AE3450">
        <v>1.26128463923E-2</v>
      </c>
      <c r="AF3450">
        <v>9759.3603111800003</v>
      </c>
      <c r="AG3450">
        <v>34429</v>
      </c>
      <c r="AH3450">
        <v>3.52779</v>
      </c>
      <c r="AI3450">
        <v>7</v>
      </c>
      <c r="AJ3450">
        <v>0</v>
      </c>
      <c r="AK3450" s="2" t="s">
        <v>185</v>
      </c>
      <c r="AL3450" s="2" t="s">
        <v>186</v>
      </c>
      <c r="AM3450" s="2" t="s">
        <v>187</v>
      </c>
      <c r="AN3450">
        <v>25</v>
      </c>
      <c r="AO3450">
        <v>9762</v>
      </c>
      <c r="AP3450" s="2" t="s">
        <v>188</v>
      </c>
      <c r="AQ3450" s="2" t="s">
        <v>189</v>
      </c>
      <c r="AR3450" s="1">
        <v>46027</v>
      </c>
      <c r="AS3450" s="2" t="s">
        <v>190</v>
      </c>
      <c r="AT3450">
        <v>242.50000095367432</v>
      </c>
      <c r="AU3450">
        <v>16.302142143249512</v>
      </c>
    </row>
    <row r="3451" spans="1:47" x14ac:dyDescent="0.25">
      <c r="A3451" s="1">
        <v>43735</v>
      </c>
      <c r="B3451">
        <v>108.63888707350119</v>
      </c>
      <c r="C3451">
        <v>9</v>
      </c>
      <c r="D3451">
        <v>0</v>
      </c>
      <c r="E3451">
        <v>2</v>
      </c>
      <c r="F3451">
        <v>0</v>
      </c>
      <c r="G3451">
        <v>1</v>
      </c>
      <c r="H3451">
        <v>0</v>
      </c>
      <c r="I3451">
        <v>7</v>
      </c>
      <c r="J3451">
        <v>9</v>
      </c>
      <c r="K3451">
        <v>41.553604676772942</v>
      </c>
      <c r="L3451">
        <v>12.070987452611242</v>
      </c>
      <c r="M3451">
        <v>0</v>
      </c>
      <c r="N3451">
        <v>0</v>
      </c>
      <c r="O3451">
        <v>0</v>
      </c>
      <c r="P3451">
        <v>0</v>
      </c>
      <c r="Q3451">
        <v>34.700000762939453</v>
      </c>
      <c r="R3451">
        <v>13.31928539276123</v>
      </c>
      <c r="S3451" s="2" t="s">
        <v>184</v>
      </c>
      <c r="T3451">
        <v>65.326300000000003</v>
      </c>
      <c r="U3451">
        <v>0</v>
      </c>
      <c r="V3451">
        <v>20.822800000000001</v>
      </c>
      <c r="W3451">
        <v>2.0160499999999999</v>
      </c>
      <c r="X3451">
        <v>2.4935300000000001E-2</v>
      </c>
      <c r="Y3451">
        <v>2.0028300000000001E-3</v>
      </c>
      <c r="Z3451">
        <v>0</v>
      </c>
      <c r="AA3451">
        <v>1.3994800000000001</v>
      </c>
      <c r="AB3451">
        <v>10.4084</v>
      </c>
      <c r="AC3451">
        <v>0</v>
      </c>
      <c r="AD3451">
        <v>1.63698811702</v>
      </c>
      <c r="AE3451">
        <v>1.26128463923E-2</v>
      </c>
      <c r="AF3451">
        <v>9759.3603111800003</v>
      </c>
      <c r="AG3451">
        <v>34429</v>
      </c>
      <c r="AH3451">
        <v>3.52779</v>
      </c>
      <c r="AI3451">
        <v>7</v>
      </c>
      <c r="AJ3451">
        <v>0</v>
      </c>
      <c r="AK3451" s="2" t="s">
        <v>185</v>
      </c>
      <c r="AL3451" s="2" t="s">
        <v>186</v>
      </c>
      <c r="AM3451" s="2" t="s">
        <v>187</v>
      </c>
      <c r="AN3451">
        <v>25</v>
      </c>
      <c r="AO3451">
        <v>9762</v>
      </c>
      <c r="AP3451" s="2" t="s">
        <v>188</v>
      </c>
      <c r="AQ3451" s="2" t="s">
        <v>189</v>
      </c>
      <c r="AR3451" s="1">
        <v>46027</v>
      </c>
      <c r="AS3451" s="2" t="s">
        <v>190</v>
      </c>
      <c r="AT3451">
        <v>156.00000381469727</v>
      </c>
      <c r="AU3451">
        <v>11.340509687151227</v>
      </c>
    </row>
    <row r="3452" spans="1:47" x14ac:dyDescent="0.25">
      <c r="A3452" s="1">
        <v>43747</v>
      </c>
      <c r="B3452">
        <v>1114.7236471371436</v>
      </c>
      <c r="C3452">
        <v>113</v>
      </c>
      <c r="D3452">
        <v>4</v>
      </c>
      <c r="E3452">
        <v>0</v>
      </c>
      <c r="F3452">
        <v>2</v>
      </c>
      <c r="G3452">
        <v>0</v>
      </c>
      <c r="H3452">
        <v>106</v>
      </c>
      <c r="I3452">
        <v>5</v>
      </c>
      <c r="J3452">
        <v>105</v>
      </c>
      <c r="K3452">
        <v>426.85845974197935</v>
      </c>
      <c r="L3452">
        <v>10.616415687020414</v>
      </c>
      <c r="M3452">
        <v>8</v>
      </c>
      <c r="N3452">
        <v>4.8262548262540002E-4</v>
      </c>
      <c r="O3452">
        <v>1.1889371679663681</v>
      </c>
      <c r="P3452">
        <v>0.78137734951350446</v>
      </c>
      <c r="Q3452">
        <v>113.6999969482422</v>
      </c>
      <c r="R3452">
        <v>9.9557142257690447</v>
      </c>
      <c r="S3452" s="2" t="s">
        <v>184</v>
      </c>
      <c r="T3452">
        <v>65.326300000000003</v>
      </c>
      <c r="U3452">
        <v>0</v>
      </c>
      <c r="V3452">
        <v>20.822800000000001</v>
      </c>
      <c r="W3452">
        <v>2.0160499999999999</v>
      </c>
      <c r="X3452">
        <v>2.4935300000000001E-2</v>
      </c>
      <c r="Y3452">
        <v>2.0028300000000001E-3</v>
      </c>
      <c r="Z3452">
        <v>0</v>
      </c>
      <c r="AA3452">
        <v>1.3994800000000001</v>
      </c>
      <c r="AB3452">
        <v>10.4084</v>
      </c>
      <c r="AC3452">
        <v>0</v>
      </c>
      <c r="AD3452">
        <v>1.63698811702</v>
      </c>
      <c r="AE3452">
        <v>1.26128463923E-2</v>
      </c>
      <c r="AF3452">
        <v>9759.3603111800003</v>
      </c>
      <c r="AG3452">
        <v>34429</v>
      </c>
      <c r="AH3452">
        <v>3.52779</v>
      </c>
      <c r="AI3452">
        <v>7</v>
      </c>
      <c r="AJ3452">
        <v>0</v>
      </c>
      <c r="AK3452" s="2" t="s">
        <v>185</v>
      </c>
      <c r="AL3452" s="2" t="s">
        <v>186</v>
      </c>
      <c r="AM3452" s="2" t="s">
        <v>187</v>
      </c>
      <c r="AN3452">
        <v>25</v>
      </c>
      <c r="AO3452">
        <v>9762</v>
      </c>
      <c r="AP3452" s="2" t="s">
        <v>188</v>
      </c>
      <c r="AQ3452" s="2" t="s">
        <v>189</v>
      </c>
      <c r="AR3452" s="1">
        <v>46027</v>
      </c>
      <c r="AS3452" s="2" t="s">
        <v>190</v>
      </c>
      <c r="AT3452">
        <v>289.30000305175781</v>
      </c>
      <c r="AU3452">
        <v>6.458367245537894</v>
      </c>
    </row>
    <row r="3453" spans="1:47" x14ac:dyDescent="0.25">
      <c r="A3453" s="1">
        <v>43759</v>
      </c>
      <c r="B3453">
        <v>1710.2755902028184</v>
      </c>
      <c r="C3453">
        <v>127</v>
      </c>
      <c r="D3453">
        <v>66</v>
      </c>
      <c r="E3453">
        <v>15</v>
      </c>
      <c r="F3453">
        <v>21</v>
      </c>
      <c r="G3453">
        <v>15</v>
      </c>
      <c r="H3453">
        <v>53</v>
      </c>
      <c r="I3453">
        <v>38</v>
      </c>
      <c r="J3453">
        <v>114</v>
      </c>
      <c r="K3453">
        <v>535.00882188177127</v>
      </c>
      <c r="L3453">
        <v>15.002417457919456</v>
      </c>
      <c r="M3453">
        <v>13</v>
      </c>
      <c r="N3453">
        <v>1.2698412698410001E-4</v>
      </c>
      <c r="O3453">
        <v>1.5306804383646919</v>
      </c>
      <c r="P3453">
        <v>0.91127616344776197</v>
      </c>
      <c r="Q3453">
        <v>0</v>
      </c>
      <c r="R3453">
        <v>13.45714282989502</v>
      </c>
      <c r="S3453" s="2" t="s">
        <v>184</v>
      </c>
      <c r="T3453">
        <v>65.326300000000003</v>
      </c>
      <c r="U3453">
        <v>0</v>
      </c>
      <c r="V3453">
        <v>20.822800000000001</v>
      </c>
      <c r="W3453">
        <v>2.0160499999999999</v>
      </c>
      <c r="X3453">
        <v>2.4935300000000001E-2</v>
      </c>
      <c r="Y3453">
        <v>2.0028300000000001E-3</v>
      </c>
      <c r="Z3453">
        <v>0</v>
      </c>
      <c r="AA3453">
        <v>1.3994800000000001</v>
      </c>
      <c r="AB3453">
        <v>10.4084</v>
      </c>
      <c r="AC3453">
        <v>0</v>
      </c>
      <c r="AD3453">
        <v>1.63698811702</v>
      </c>
      <c r="AE3453">
        <v>1.26128463923E-2</v>
      </c>
      <c r="AF3453">
        <v>9759.3603111800003</v>
      </c>
      <c r="AG3453">
        <v>34429</v>
      </c>
      <c r="AH3453">
        <v>3.52779</v>
      </c>
      <c r="AI3453">
        <v>7</v>
      </c>
      <c r="AJ3453">
        <v>0</v>
      </c>
      <c r="AK3453" s="2" t="s">
        <v>185</v>
      </c>
      <c r="AL3453" s="2" t="s">
        <v>186</v>
      </c>
      <c r="AM3453" s="2" t="s">
        <v>187</v>
      </c>
      <c r="AN3453">
        <v>25</v>
      </c>
      <c r="AO3453">
        <v>9762</v>
      </c>
      <c r="AP3453" s="2" t="s">
        <v>188</v>
      </c>
      <c r="AQ3453" s="2" t="s">
        <v>189</v>
      </c>
      <c r="AR3453" s="1">
        <v>46027</v>
      </c>
      <c r="AS3453" s="2" t="s">
        <v>190</v>
      </c>
      <c r="AT3453">
        <v>0</v>
      </c>
      <c r="AU3453">
        <v>13.634999820164271</v>
      </c>
    </row>
    <row r="3454" spans="1:47" x14ac:dyDescent="0.25">
      <c r="A3454" s="1">
        <v>43771</v>
      </c>
      <c r="B3454">
        <v>2101.7934498346626</v>
      </c>
      <c r="C3454">
        <v>126</v>
      </c>
      <c r="D3454">
        <v>75</v>
      </c>
      <c r="E3454">
        <v>20</v>
      </c>
      <c r="F3454">
        <v>25</v>
      </c>
      <c r="G3454">
        <v>21</v>
      </c>
      <c r="H3454">
        <v>34</v>
      </c>
      <c r="I3454">
        <v>47</v>
      </c>
      <c r="J3454">
        <v>120</v>
      </c>
      <c r="K3454">
        <v>669.83936194284593</v>
      </c>
      <c r="L3454">
        <v>17.51494541528886</v>
      </c>
      <c r="M3454">
        <v>6</v>
      </c>
      <c r="N3454">
        <v>3.8709677419350002E-4</v>
      </c>
      <c r="O3454">
        <v>0.83379574210483254</v>
      </c>
      <c r="P3454">
        <v>0.66683049346501089</v>
      </c>
      <c r="Q3454">
        <v>0</v>
      </c>
      <c r="R3454">
        <v>4.3885712623596191</v>
      </c>
      <c r="S3454" s="2" t="s">
        <v>184</v>
      </c>
      <c r="T3454">
        <v>65.326300000000003</v>
      </c>
      <c r="U3454">
        <v>0</v>
      </c>
      <c r="V3454">
        <v>20.822800000000001</v>
      </c>
      <c r="W3454">
        <v>2.0160499999999999</v>
      </c>
      <c r="X3454">
        <v>2.4935300000000001E-2</v>
      </c>
      <c r="Y3454">
        <v>2.0028300000000001E-3</v>
      </c>
      <c r="Z3454">
        <v>0</v>
      </c>
      <c r="AA3454">
        <v>1.3994800000000001</v>
      </c>
      <c r="AB3454">
        <v>10.4084</v>
      </c>
      <c r="AC3454">
        <v>0</v>
      </c>
      <c r="AD3454">
        <v>1.63698811702</v>
      </c>
      <c r="AE3454">
        <v>1.26128463923E-2</v>
      </c>
      <c r="AF3454">
        <v>9759.3603111800003</v>
      </c>
      <c r="AG3454">
        <v>34429</v>
      </c>
      <c r="AH3454">
        <v>3.52779</v>
      </c>
      <c r="AI3454">
        <v>7</v>
      </c>
      <c r="AJ3454">
        <v>0</v>
      </c>
      <c r="AK3454" s="2" t="s">
        <v>185</v>
      </c>
      <c r="AL3454" s="2" t="s">
        <v>186</v>
      </c>
      <c r="AM3454" s="2" t="s">
        <v>187</v>
      </c>
      <c r="AN3454">
        <v>25</v>
      </c>
      <c r="AO3454">
        <v>9762</v>
      </c>
      <c r="AP3454" s="2" t="s">
        <v>188</v>
      </c>
      <c r="AQ3454" s="2" t="s">
        <v>189</v>
      </c>
      <c r="AR3454" s="1">
        <v>46027</v>
      </c>
      <c r="AS3454" s="2" t="s">
        <v>190</v>
      </c>
      <c r="AT3454">
        <v>48.700000762939453</v>
      </c>
      <c r="AU3454">
        <v>5.2163264581135342</v>
      </c>
    </row>
    <row r="3455" spans="1:47" x14ac:dyDescent="0.25">
      <c r="A3455" s="1">
        <v>43783</v>
      </c>
      <c r="B3455">
        <v>1222.0557822619603</v>
      </c>
      <c r="C3455">
        <v>122</v>
      </c>
      <c r="D3455">
        <v>19</v>
      </c>
      <c r="E3455">
        <v>74</v>
      </c>
      <c r="F3455">
        <v>11</v>
      </c>
      <c r="G3455">
        <v>19</v>
      </c>
      <c r="H3455">
        <v>1</v>
      </c>
      <c r="I3455">
        <v>36</v>
      </c>
      <c r="J3455">
        <v>109</v>
      </c>
      <c r="K3455">
        <v>232.463319617428</v>
      </c>
      <c r="L3455">
        <v>11.211520938183122</v>
      </c>
      <c r="M3455">
        <v>13</v>
      </c>
      <c r="N3455">
        <v>2.6170798898071E-3</v>
      </c>
      <c r="O3455">
        <v>2.2217808071757559</v>
      </c>
      <c r="P3455">
        <v>0.74865435631881805</v>
      </c>
      <c r="Q3455">
        <v>26.80000114440918</v>
      </c>
      <c r="R3455">
        <v>9.8471431732177717</v>
      </c>
      <c r="S3455" s="2" t="s">
        <v>184</v>
      </c>
      <c r="T3455">
        <v>65.326300000000003</v>
      </c>
      <c r="U3455">
        <v>0</v>
      </c>
      <c r="V3455">
        <v>20.822800000000001</v>
      </c>
      <c r="W3455">
        <v>2.0160499999999999</v>
      </c>
      <c r="X3455">
        <v>2.4935300000000001E-2</v>
      </c>
      <c r="Y3455">
        <v>2.0028300000000001E-3</v>
      </c>
      <c r="Z3455">
        <v>0</v>
      </c>
      <c r="AA3455">
        <v>1.3994800000000001</v>
      </c>
      <c r="AB3455">
        <v>10.4084</v>
      </c>
      <c r="AC3455">
        <v>0</v>
      </c>
      <c r="AD3455">
        <v>1.63698811702</v>
      </c>
      <c r="AE3455">
        <v>1.26128463923E-2</v>
      </c>
      <c r="AF3455">
        <v>9759.3603111800003</v>
      </c>
      <c r="AG3455">
        <v>34429</v>
      </c>
      <c r="AH3455">
        <v>3.52779</v>
      </c>
      <c r="AI3455">
        <v>7</v>
      </c>
      <c r="AJ3455">
        <v>0</v>
      </c>
      <c r="AK3455" s="2" t="s">
        <v>185</v>
      </c>
      <c r="AL3455" s="2" t="s">
        <v>186</v>
      </c>
      <c r="AM3455" s="2" t="s">
        <v>187</v>
      </c>
      <c r="AN3455">
        <v>25</v>
      </c>
      <c r="AO3455">
        <v>9762</v>
      </c>
      <c r="AP3455" s="2" t="s">
        <v>188</v>
      </c>
      <c r="AQ3455" s="2" t="s">
        <v>189</v>
      </c>
      <c r="AR3455" s="1">
        <v>46027</v>
      </c>
      <c r="AS3455" s="2" t="s">
        <v>190</v>
      </c>
      <c r="AT3455">
        <v>112.50000536441803</v>
      </c>
      <c r="AU3455">
        <v>8.5805099351065497</v>
      </c>
    </row>
    <row r="3456" spans="1:47" x14ac:dyDescent="0.25">
      <c r="A3456" s="1">
        <v>43795</v>
      </c>
      <c r="B3456">
        <v>1627.8577958776011</v>
      </c>
      <c r="C3456">
        <v>121</v>
      </c>
      <c r="D3456">
        <v>64</v>
      </c>
      <c r="E3456">
        <v>20</v>
      </c>
      <c r="F3456">
        <v>22</v>
      </c>
      <c r="G3456">
        <v>22</v>
      </c>
      <c r="H3456">
        <v>27</v>
      </c>
      <c r="I3456">
        <v>52</v>
      </c>
      <c r="J3456">
        <v>110</v>
      </c>
      <c r="K3456">
        <v>557.22744326400834</v>
      </c>
      <c r="L3456">
        <v>14.798707235250919</v>
      </c>
      <c r="M3456">
        <v>11</v>
      </c>
      <c r="N3456">
        <v>7.0028011204480004E-4</v>
      </c>
      <c r="O3456">
        <v>1.456540250263769</v>
      </c>
      <c r="P3456">
        <v>0.84290991675156335</v>
      </c>
      <c r="Q3456">
        <v>0</v>
      </c>
      <c r="R3456">
        <v>0.42142853140830988</v>
      </c>
      <c r="S3456" s="2" t="s">
        <v>184</v>
      </c>
      <c r="T3456">
        <v>65.326300000000003</v>
      </c>
      <c r="U3456">
        <v>0</v>
      </c>
      <c r="V3456">
        <v>20.822800000000001</v>
      </c>
      <c r="W3456">
        <v>2.0160499999999999</v>
      </c>
      <c r="X3456">
        <v>2.4935300000000001E-2</v>
      </c>
      <c r="Y3456">
        <v>2.0028300000000001E-3</v>
      </c>
      <c r="Z3456">
        <v>0</v>
      </c>
      <c r="AA3456">
        <v>1.3994800000000001</v>
      </c>
      <c r="AB3456">
        <v>10.4084</v>
      </c>
      <c r="AC3456">
        <v>0</v>
      </c>
      <c r="AD3456">
        <v>1.63698811702</v>
      </c>
      <c r="AE3456">
        <v>1.26128463923E-2</v>
      </c>
      <c r="AF3456">
        <v>9759.3603111800003</v>
      </c>
      <c r="AG3456">
        <v>34429</v>
      </c>
      <c r="AH3456">
        <v>3.52779</v>
      </c>
      <c r="AI3456">
        <v>7</v>
      </c>
      <c r="AJ3456">
        <v>0</v>
      </c>
      <c r="AK3456" s="2" t="s">
        <v>185</v>
      </c>
      <c r="AL3456" s="2" t="s">
        <v>186</v>
      </c>
      <c r="AM3456" s="2" t="s">
        <v>187</v>
      </c>
      <c r="AN3456">
        <v>25</v>
      </c>
      <c r="AO3456">
        <v>9762</v>
      </c>
      <c r="AP3456" s="2" t="s">
        <v>188</v>
      </c>
      <c r="AQ3456" s="2" t="s">
        <v>189</v>
      </c>
      <c r="AR3456" s="1">
        <v>46027</v>
      </c>
      <c r="AS3456" s="2" t="s">
        <v>190</v>
      </c>
      <c r="AT3456">
        <v>21</v>
      </c>
      <c r="AU3456">
        <v>1.6827551062617985</v>
      </c>
    </row>
    <row r="3457" spans="1:47" x14ac:dyDescent="0.25">
      <c r="A3457" s="1">
        <v>43807</v>
      </c>
      <c r="B3457">
        <v>1439.6710706105791</v>
      </c>
      <c r="C3457">
        <v>118</v>
      </c>
      <c r="D3457">
        <v>59</v>
      </c>
      <c r="E3457">
        <v>33</v>
      </c>
      <c r="F3457">
        <v>34</v>
      </c>
      <c r="G3457">
        <v>27</v>
      </c>
      <c r="H3457">
        <v>9</v>
      </c>
      <c r="I3457">
        <v>42</v>
      </c>
      <c r="J3457">
        <v>109</v>
      </c>
      <c r="K3457">
        <v>408.05629249529017</v>
      </c>
      <c r="L3457">
        <v>13.207991473491548</v>
      </c>
      <c r="M3457">
        <v>9</v>
      </c>
      <c r="N3457">
        <v>1.3262599469496001E-3</v>
      </c>
      <c r="O3457">
        <v>1.3797595700386418</v>
      </c>
      <c r="P3457">
        <v>0.7162695527178381</v>
      </c>
      <c r="Q3457">
        <v>0</v>
      </c>
      <c r="R3457">
        <v>4.5100002288818359</v>
      </c>
      <c r="S3457" s="2" t="s">
        <v>184</v>
      </c>
      <c r="T3457">
        <v>65.326300000000003</v>
      </c>
      <c r="U3457">
        <v>0</v>
      </c>
      <c r="V3457">
        <v>20.822800000000001</v>
      </c>
      <c r="W3457">
        <v>2.0160499999999999</v>
      </c>
      <c r="X3457">
        <v>2.4935300000000001E-2</v>
      </c>
      <c r="Y3457">
        <v>2.0028300000000001E-3</v>
      </c>
      <c r="Z3457">
        <v>0</v>
      </c>
      <c r="AA3457">
        <v>1.3994800000000001</v>
      </c>
      <c r="AB3457">
        <v>10.4084</v>
      </c>
      <c r="AC3457">
        <v>0</v>
      </c>
      <c r="AD3457">
        <v>1.63698811702</v>
      </c>
      <c r="AE3457">
        <v>1.26128463923E-2</v>
      </c>
      <c r="AF3457">
        <v>9759.3603111800003</v>
      </c>
      <c r="AG3457">
        <v>34429</v>
      </c>
      <c r="AH3457">
        <v>3.52779</v>
      </c>
      <c r="AI3457">
        <v>7</v>
      </c>
      <c r="AJ3457">
        <v>0</v>
      </c>
      <c r="AK3457" s="2" t="s">
        <v>185</v>
      </c>
      <c r="AL3457" s="2" t="s">
        <v>186</v>
      </c>
      <c r="AM3457" s="2" t="s">
        <v>187</v>
      </c>
      <c r="AN3457">
        <v>25</v>
      </c>
      <c r="AO3457">
        <v>9762</v>
      </c>
      <c r="AP3457" s="2" t="s">
        <v>188</v>
      </c>
      <c r="AQ3457" s="2" t="s">
        <v>189</v>
      </c>
      <c r="AR3457" s="1">
        <v>46027</v>
      </c>
      <c r="AS3457" s="2" t="s">
        <v>190</v>
      </c>
      <c r="AT3457">
        <v>0</v>
      </c>
      <c r="AU3457">
        <v>0.39040820300579071</v>
      </c>
    </row>
    <row r="3458" spans="1:47" x14ac:dyDescent="0.25">
      <c r="A3458" s="1">
        <v>43819</v>
      </c>
      <c r="B3458">
        <v>1131.6721339028184</v>
      </c>
      <c r="C3458">
        <v>109</v>
      </c>
      <c r="D3458">
        <v>37</v>
      </c>
      <c r="E3458">
        <v>42</v>
      </c>
      <c r="F3458">
        <v>19</v>
      </c>
      <c r="G3458">
        <v>16</v>
      </c>
      <c r="H3458">
        <v>6</v>
      </c>
      <c r="I3458">
        <v>42</v>
      </c>
      <c r="J3458">
        <v>96</v>
      </c>
      <c r="K3458">
        <v>246.50872255021665</v>
      </c>
      <c r="L3458">
        <v>11.788251394821016</v>
      </c>
      <c r="M3458">
        <v>13</v>
      </c>
      <c r="N3458">
        <v>1.5576323987537999E-3</v>
      </c>
      <c r="O3458">
        <v>2.0312737018643472</v>
      </c>
      <c r="P3458">
        <v>0.84032782817585194</v>
      </c>
      <c r="Q3458">
        <v>0</v>
      </c>
      <c r="R3458">
        <v>5.4150004386901855</v>
      </c>
      <c r="S3458" s="2" t="s">
        <v>184</v>
      </c>
      <c r="T3458">
        <v>65.326300000000003</v>
      </c>
      <c r="U3458">
        <v>0</v>
      </c>
      <c r="V3458">
        <v>20.822800000000001</v>
      </c>
      <c r="W3458">
        <v>2.0160499999999999</v>
      </c>
      <c r="X3458">
        <v>2.4935300000000001E-2</v>
      </c>
      <c r="Y3458">
        <v>2.0028300000000001E-3</v>
      </c>
      <c r="Z3458">
        <v>0</v>
      </c>
      <c r="AA3458">
        <v>1.3994800000000001</v>
      </c>
      <c r="AB3458">
        <v>10.4084</v>
      </c>
      <c r="AC3458">
        <v>0</v>
      </c>
      <c r="AD3458">
        <v>1.63698811702</v>
      </c>
      <c r="AE3458">
        <v>1.26128463923E-2</v>
      </c>
      <c r="AF3458">
        <v>9759.3603111800003</v>
      </c>
      <c r="AG3458">
        <v>34429</v>
      </c>
      <c r="AH3458">
        <v>3.52779</v>
      </c>
      <c r="AI3458">
        <v>7</v>
      </c>
      <c r="AJ3458">
        <v>0</v>
      </c>
      <c r="AK3458" s="2" t="s">
        <v>185</v>
      </c>
      <c r="AL3458" s="2" t="s">
        <v>186</v>
      </c>
      <c r="AM3458" s="2" t="s">
        <v>187</v>
      </c>
      <c r="AN3458">
        <v>25</v>
      </c>
      <c r="AO3458">
        <v>9762</v>
      </c>
      <c r="AP3458" s="2" t="s">
        <v>188</v>
      </c>
      <c r="AQ3458" s="2" t="s">
        <v>189</v>
      </c>
      <c r="AR3458" s="1">
        <v>46027</v>
      </c>
      <c r="AS3458" s="2" t="s">
        <v>190</v>
      </c>
      <c r="AT3458">
        <v>40.899998664855957</v>
      </c>
      <c r="AU3458">
        <v>5.1449998446873257</v>
      </c>
    </row>
    <row r="3459" spans="1:47" x14ac:dyDescent="0.25">
      <c r="A3459" s="1">
        <v>43831</v>
      </c>
      <c r="B3459">
        <v>1390.0668607670027</v>
      </c>
      <c r="C3459">
        <v>134</v>
      </c>
      <c r="D3459">
        <v>61</v>
      </c>
      <c r="E3459">
        <v>26</v>
      </c>
      <c r="F3459">
        <v>29</v>
      </c>
      <c r="G3459">
        <v>23</v>
      </c>
      <c r="H3459">
        <v>41</v>
      </c>
      <c r="I3459">
        <v>38</v>
      </c>
      <c r="J3459">
        <v>123</v>
      </c>
      <c r="K3459">
        <v>288.8837523353539</v>
      </c>
      <c r="L3459">
        <v>11.301356591601648</v>
      </c>
      <c r="M3459">
        <v>11</v>
      </c>
      <c r="N3459">
        <v>5.6960583276369995E-4</v>
      </c>
      <c r="O3459">
        <v>1.3150157999896741</v>
      </c>
      <c r="P3459">
        <v>0.84305616987082088</v>
      </c>
      <c r="Q3459">
        <v>0</v>
      </c>
      <c r="R3459">
        <v>1.4399999380111694</v>
      </c>
      <c r="S3459" s="2" t="s">
        <v>184</v>
      </c>
      <c r="T3459">
        <v>65.326300000000003</v>
      </c>
      <c r="U3459">
        <v>0</v>
      </c>
      <c r="V3459">
        <v>20.822800000000001</v>
      </c>
      <c r="W3459">
        <v>2.0160499999999999</v>
      </c>
      <c r="X3459">
        <v>2.4935300000000001E-2</v>
      </c>
      <c r="Y3459">
        <v>2.0028300000000001E-3</v>
      </c>
      <c r="Z3459">
        <v>0</v>
      </c>
      <c r="AA3459">
        <v>1.3994800000000001</v>
      </c>
      <c r="AB3459">
        <v>10.4084</v>
      </c>
      <c r="AC3459">
        <v>0</v>
      </c>
      <c r="AD3459">
        <v>1.63698811702</v>
      </c>
      <c r="AE3459">
        <v>1.26128463923E-2</v>
      </c>
      <c r="AF3459">
        <v>9759.3603111800003</v>
      </c>
      <c r="AG3459">
        <v>34429</v>
      </c>
      <c r="AH3459">
        <v>3.52779</v>
      </c>
      <c r="AI3459">
        <v>7</v>
      </c>
      <c r="AJ3459">
        <v>0</v>
      </c>
      <c r="AK3459" s="2" t="s">
        <v>185</v>
      </c>
      <c r="AL3459" s="2" t="s">
        <v>186</v>
      </c>
      <c r="AM3459" s="2" t="s">
        <v>187</v>
      </c>
      <c r="AN3459">
        <v>25</v>
      </c>
      <c r="AO3459">
        <v>9762</v>
      </c>
      <c r="AP3459" s="2" t="s">
        <v>188</v>
      </c>
      <c r="AQ3459" s="2" t="s">
        <v>189</v>
      </c>
      <c r="AR3459" s="1">
        <v>46027</v>
      </c>
      <c r="AS3459" s="2" t="s">
        <v>190</v>
      </c>
      <c r="AT3459">
        <v>80.400004386901855</v>
      </c>
      <c r="AU3459">
        <v>0.94724490174225395</v>
      </c>
    </row>
    <row r="3460" spans="1:47" x14ac:dyDescent="0.25">
      <c r="A3460" s="1">
        <v>43843</v>
      </c>
      <c r="B3460">
        <v>1375.024563581637</v>
      </c>
      <c r="C3460">
        <v>130</v>
      </c>
      <c r="D3460">
        <v>55</v>
      </c>
      <c r="E3460">
        <v>47</v>
      </c>
      <c r="F3460">
        <v>24</v>
      </c>
      <c r="G3460">
        <v>34</v>
      </c>
      <c r="H3460">
        <v>10</v>
      </c>
      <c r="I3460">
        <v>49</v>
      </c>
      <c r="J3460">
        <v>116</v>
      </c>
      <c r="K3460">
        <v>255.72271219766805</v>
      </c>
      <c r="L3460">
        <v>11.85366003087619</v>
      </c>
      <c r="M3460">
        <v>14</v>
      </c>
      <c r="N3460">
        <v>2.0591085271316999E-3</v>
      </c>
      <c r="O3460">
        <v>1.9030005771600349</v>
      </c>
      <c r="P3460">
        <v>0.81643422851434411</v>
      </c>
      <c r="Q3460">
        <v>7.7000007629394531</v>
      </c>
      <c r="R3460">
        <v>2.7935709953308105</v>
      </c>
      <c r="S3460" s="2" t="s">
        <v>184</v>
      </c>
      <c r="T3460">
        <v>65.326300000000003</v>
      </c>
      <c r="U3460">
        <v>0</v>
      </c>
      <c r="V3460">
        <v>20.822800000000001</v>
      </c>
      <c r="W3460">
        <v>2.0160499999999999</v>
      </c>
      <c r="X3460">
        <v>2.4935300000000001E-2</v>
      </c>
      <c r="Y3460">
        <v>2.0028300000000001E-3</v>
      </c>
      <c r="Z3460">
        <v>0</v>
      </c>
      <c r="AA3460">
        <v>1.3994800000000001</v>
      </c>
      <c r="AB3460">
        <v>10.4084</v>
      </c>
      <c r="AC3460">
        <v>0</v>
      </c>
      <c r="AD3460">
        <v>1.63698811702</v>
      </c>
      <c r="AE3460">
        <v>1.26128463923E-2</v>
      </c>
      <c r="AF3460">
        <v>9759.3603111800003</v>
      </c>
      <c r="AG3460">
        <v>34429</v>
      </c>
      <c r="AH3460">
        <v>3.52779</v>
      </c>
      <c r="AI3460">
        <v>7</v>
      </c>
      <c r="AJ3460">
        <v>0</v>
      </c>
      <c r="AK3460" s="2" t="s">
        <v>185</v>
      </c>
      <c r="AL3460" s="2" t="s">
        <v>186</v>
      </c>
      <c r="AM3460" s="2" t="s">
        <v>187</v>
      </c>
      <c r="AN3460">
        <v>25</v>
      </c>
      <c r="AO3460">
        <v>9762</v>
      </c>
      <c r="AP3460" s="2" t="s">
        <v>188</v>
      </c>
      <c r="AQ3460" s="2" t="s">
        <v>189</v>
      </c>
      <c r="AR3460" s="1">
        <v>46027</v>
      </c>
      <c r="AS3460" s="2" t="s">
        <v>190</v>
      </c>
      <c r="AT3460">
        <v>98.100001335144043</v>
      </c>
      <c r="AU3460">
        <v>2.0244897412402287</v>
      </c>
    </row>
    <row r="3461" spans="1:47" x14ac:dyDescent="0.25">
      <c r="A3461" s="1">
        <v>43855</v>
      </c>
      <c r="B3461">
        <v>2033.9883719393208</v>
      </c>
      <c r="C3461">
        <v>124</v>
      </c>
      <c r="D3461">
        <v>95</v>
      </c>
      <c r="E3461">
        <v>24</v>
      </c>
      <c r="F3461">
        <v>22</v>
      </c>
      <c r="G3461">
        <v>15</v>
      </c>
      <c r="H3461">
        <v>46</v>
      </c>
      <c r="I3461">
        <v>32</v>
      </c>
      <c r="J3461">
        <v>112</v>
      </c>
      <c r="K3461">
        <v>421.97006253748521</v>
      </c>
      <c r="L3461">
        <v>18.160610463743936</v>
      </c>
      <c r="M3461">
        <v>12</v>
      </c>
      <c r="N3461">
        <v>1.332800213248E-4</v>
      </c>
      <c r="O3461">
        <v>1.451296636433004</v>
      </c>
      <c r="P3461">
        <v>0.90279063590023723</v>
      </c>
      <c r="Q3461">
        <v>0</v>
      </c>
      <c r="R3461">
        <v>-0.18928572535514829</v>
      </c>
      <c r="S3461" s="2" t="s">
        <v>184</v>
      </c>
      <c r="T3461">
        <v>65.326300000000003</v>
      </c>
      <c r="U3461">
        <v>0</v>
      </c>
      <c r="V3461">
        <v>20.822800000000001</v>
      </c>
      <c r="W3461">
        <v>2.0160499999999999</v>
      </c>
      <c r="X3461">
        <v>2.4935300000000001E-2</v>
      </c>
      <c r="Y3461">
        <v>2.0028300000000001E-3</v>
      </c>
      <c r="Z3461">
        <v>0</v>
      </c>
      <c r="AA3461">
        <v>1.3994800000000001</v>
      </c>
      <c r="AB3461">
        <v>10.4084</v>
      </c>
      <c r="AC3461">
        <v>0</v>
      </c>
      <c r="AD3461">
        <v>1.63698811702</v>
      </c>
      <c r="AE3461">
        <v>1.26128463923E-2</v>
      </c>
      <c r="AF3461">
        <v>9759.3603111800003</v>
      </c>
      <c r="AG3461">
        <v>34429</v>
      </c>
      <c r="AH3461">
        <v>3.52779</v>
      </c>
      <c r="AI3461">
        <v>7</v>
      </c>
      <c r="AJ3461">
        <v>0</v>
      </c>
      <c r="AK3461" s="2" t="s">
        <v>185</v>
      </c>
      <c r="AL3461" s="2" t="s">
        <v>186</v>
      </c>
      <c r="AM3461" s="2" t="s">
        <v>187</v>
      </c>
      <c r="AN3461">
        <v>25</v>
      </c>
      <c r="AO3461">
        <v>9762</v>
      </c>
      <c r="AP3461" s="2" t="s">
        <v>188</v>
      </c>
      <c r="AQ3461" s="2" t="s">
        <v>189</v>
      </c>
      <c r="AR3461" s="1">
        <v>46027</v>
      </c>
      <c r="AS3461" s="2" t="s">
        <v>190</v>
      </c>
      <c r="AT3461">
        <v>16.900001525878906</v>
      </c>
      <c r="AU3461">
        <v>0.77224487279142651</v>
      </c>
    </row>
    <row r="3462" spans="1:47" x14ac:dyDescent="0.25">
      <c r="A3462" s="1">
        <v>43867</v>
      </c>
      <c r="B3462">
        <v>1909.6051064544845</v>
      </c>
      <c r="C3462">
        <v>130</v>
      </c>
      <c r="D3462">
        <v>51</v>
      </c>
      <c r="E3462">
        <v>39</v>
      </c>
      <c r="F3462">
        <v>29</v>
      </c>
      <c r="G3462">
        <v>22</v>
      </c>
      <c r="H3462">
        <v>6</v>
      </c>
      <c r="I3462">
        <v>56</v>
      </c>
      <c r="J3462">
        <v>117</v>
      </c>
      <c r="K3462">
        <v>407.64137113600782</v>
      </c>
      <c r="L3462">
        <v>16.321411166277635</v>
      </c>
      <c r="M3462">
        <v>13</v>
      </c>
      <c r="N3462">
        <v>2.422480620155E-4</v>
      </c>
      <c r="O3462">
        <v>1.5336934593267055</v>
      </c>
      <c r="P3462">
        <v>0.89943901157999373</v>
      </c>
      <c r="Q3462">
        <v>15</v>
      </c>
      <c r="R3462">
        <v>-0.15571427345275879</v>
      </c>
      <c r="S3462" s="2" t="s">
        <v>184</v>
      </c>
      <c r="T3462">
        <v>65.326300000000003</v>
      </c>
      <c r="U3462">
        <v>0</v>
      </c>
      <c r="V3462">
        <v>20.822800000000001</v>
      </c>
      <c r="W3462">
        <v>2.0160499999999999</v>
      </c>
      <c r="X3462">
        <v>2.4935300000000001E-2</v>
      </c>
      <c r="Y3462">
        <v>2.0028300000000001E-3</v>
      </c>
      <c r="Z3462">
        <v>0</v>
      </c>
      <c r="AA3462">
        <v>1.3994800000000001</v>
      </c>
      <c r="AB3462">
        <v>10.4084</v>
      </c>
      <c r="AC3462">
        <v>0</v>
      </c>
      <c r="AD3462">
        <v>1.63698811702</v>
      </c>
      <c r="AE3462">
        <v>1.26128463923E-2</v>
      </c>
      <c r="AF3462">
        <v>9759.3603111800003</v>
      </c>
      <c r="AG3462">
        <v>34429</v>
      </c>
      <c r="AH3462">
        <v>3.52779</v>
      </c>
      <c r="AI3462">
        <v>7</v>
      </c>
      <c r="AJ3462">
        <v>0</v>
      </c>
      <c r="AK3462" s="2" t="s">
        <v>185</v>
      </c>
      <c r="AL3462" s="2" t="s">
        <v>186</v>
      </c>
      <c r="AM3462" s="2" t="s">
        <v>187</v>
      </c>
      <c r="AN3462">
        <v>25</v>
      </c>
      <c r="AO3462">
        <v>9762</v>
      </c>
      <c r="AP3462" s="2" t="s">
        <v>188</v>
      </c>
      <c r="AQ3462" s="2" t="s">
        <v>189</v>
      </c>
      <c r="AR3462" s="1">
        <v>46027</v>
      </c>
      <c r="AS3462" s="2" t="s">
        <v>190</v>
      </c>
      <c r="AT3462">
        <v>237.69999885559082</v>
      </c>
      <c r="AU3462">
        <v>3.488877479519163</v>
      </c>
    </row>
    <row r="3463" spans="1:47" x14ac:dyDescent="0.25">
      <c r="A3463" s="1">
        <v>43879</v>
      </c>
      <c r="B3463">
        <v>1237.2920335342533</v>
      </c>
      <c r="C3463">
        <v>141</v>
      </c>
      <c r="D3463">
        <v>21</v>
      </c>
      <c r="E3463">
        <v>82</v>
      </c>
      <c r="F3463">
        <v>12</v>
      </c>
      <c r="G3463">
        <v>22</v>
      </c>
      <c r="H3463">
        <v>1</v>
      </c>
      <c r="I3463">
        <v>46</v>
      </c>
      <c r="J3463">
        <v>129</v>
      </c>
      <c r="K3463">
        <v>273.74606798689223</v>
      </c>
      <c r="L3463">
        <v>9.5914111126686272</v>
      </c>
      <c r="M3463">
        <v>12</v>
      </c>
      <c r="N3463">
        <v>1.0277492291879999E-4</v>
      </c>
      <c r="O3463">
        <v>1.2743937617085055</v>
      </c>
      <c r="P3463">
        <v>0.90277091975309276</v>
      </c>
      <c r="Q3463">
        <v>25.100002288818359</v>
      </c>
      <c r="R3463">
        <v>5.8828573226928711</v>
      </c>
      <c r="S3463" s="2" t="s">
        <v>184</v>
      </c>
      <c r="T3463">
        <v>65.326300000000003</v>
      </c>
      <c r="U3463">
        <v>0</v>
      </c>
      <c r="V3463">
        <v>20.822800000000001</v>
      </c>
      <c r="W3463">
        <v>2.0160499999999999</v>
      </c>
      <c r="X3463">
        <v>2.4935300000000001E-2</v>
      </c>
      <c r="Y3463">
        <v>2.0028300000000001E-3</v>
      </c>
      <c r="Z3463">
        <v>0</v>
      </c>
      <c r="AA3463">
        <v>1.3994800000000001</v>
      </c>
      <c r="AB3463">
        <v>10.4084</v>
      </c>
      <c r="AC3463">
        <v>0</v>
      </c>
      <c r="AD3463">
        <v>1.63698811702</v>
      </c>
      <c r="AE3463">
        <v>1.26128463923E-2</v>
      </c>
      <c r="AF3463">
        <v>9759.3603111800003</v>
      </c>
      <c r="AG3463">
        <v>34429</v>
      </c>
      <c r="AH3463">
        <v>3.52779</v>
      </c>
      <c r="AI3463">
        <v>7</v>
      </c>
      <c r="AJ3463">
        <v>0</v>
      </c>
      <c r="AK3463" s="2" t="s">
        <v>185</v>
      </c>
      <c r="AL3463" s="2" t="s">
        <v>186</v>
      </c>
      <c r="AM3463" s="2" t="s">
        <v>187</v>
      </c>
      <c r="AN3463">
        <v>25</v>
      </c>
      <c r="AO3463">
        <v>9762</v>
      </c>
      <c r="AP3463" s="2" t="s">
        <v>188</v>
      </c>
      <c r="AQ3463" s="2" t="s">
        <v>189</v>
      </c>
      <c r="AR3463" s="1">
        <v>46027</v>
      </c>
      <c r="AS3463" s="2" t="s">
        <v>190</v>
      </c>
      <c r="AT3463">
        <v>69.100004196166992</v>
      </c>
      <c r="AU3463">
        <v>3.4657142077173506</v>
      </c>
    </row>
    <row r="3464" spans="1:47" x14ac:dyDescent="0.25">
      <c r="A3464" s="1">
        <v>43903</v>
      </c>
      <c r="B3464">
        <v>1001.979501430071</v>
      </c>
      <c r="C3464">
        <v>121</v>
      </c>
      <c r="D3464">
        <v>35</v>
      </c>
      <c r="E3464">
        <v>36</v>
      </c>
      <c r="F3464">
        <v>18</v>
      </c>
      <c r="G3464">
        <v>23</v>
      </c>
      <c r="H3464">
        <v>11</v>
      </c>
      <c r="I3464">
        <v>56</v>
      </c>
      <c r="J3464">
        <v>117</v>
      </c>
      <c r="K3464">
        <v>139.01532217098358</v>
      </c>
      <c r="L3464">
        <v>8.5639273626501797</v>
      </c>
      <c r="M3464">
        <v>4</v>
      </c>
      <c r="N3464">
        <v>0</v>
      </c>
      <c r="O3464">
        <v>0.48193890434190328</v>
      </c>
      <c r="P3464">
        <v>0.74999995334967862</v>
      </c>
      <c r="Q3464">
        <v>18.700000762939453</v>
      </c>
      <c r="R3464">
        <v>5.971428394317627</v>
      </c>
      <c r="S3464" s="2" t="s">
        <v>184</v>
      </c>
      <c r="T3464">
        <v>65.326300000000003</v>
      </c>
      <c r="U3464">
        <v>0</v>
      </c>
      <c r="V3464">
        <v>20.822800000000001</v>
      </c>
      <c r="W3464">
        <v>2.0160499999999999</v>
      </c>
      <c r="X3464">
        <v>2.4935300000000001E-2</v>
      </c>
      <c r="Y3464">
        <v>2.0028300000000001E-3</v>
      </c>
      <c r="Z3464">
        <v>0</v>
      </c>
      <c r="AA3464">
        <v>1.3994800000000001</v>
      </c>
      <c r="AB3464">
        <v>10.4084</v>
      </c>
      <c r="AC3464">
        <v>0</v>
      </c>
      <c r="AD3464">
        <v>1.63698811702</v>
      </c>
      <c r="AE3464">
        <v>1.26128463923E-2</v>
      </c>
      <c r="AF3464">
        <v>9759.3603111800003</v>
      </c>
      <c r="AG3464">
        <v>34429</v>
      </c>
      <c r="AH3464">
        <v>3.52779</v>
      </c>
      <c r="AI3464">
        <v>7</v>
      </c>
      <c r="AJ3464">
        <v>0</v>
      </c>
      <c r="AK3464" s="2" t="s">
        <v>185</v>
      </c>
      <c r="AL3464" s="2" t="s">
        <v>186</v>
      </c>
      <c r="AM3464" s="2" t="s">
        <v>187</v>
      </c>
      <c r="AN3464">
        <v>25</v>
      </c>
      <c r="AO3464">
        <v>9762</v>
      </c>
      <c r="AP3464" s="2" t="s">
        <v>188</v>
      </c>
      <c r="AQ3464" s="2" t="s">
        <v>189</v>
      </c>
      <c r="AR3464" s="1">
        <v>46027</v>
      </c>
      <c r="AS3464" s="2" t="s">
        <v>190</v>
      </c>
      <c r="AT3464">
        <v>209.70000457763672</v>
      </c>
      <c r="AU3464">
        <v>5.5779591287885397</v>
      </c>
    </row>
    <row r="3465" spans="1:47" x14ac:dyDescent="0.25">
      <c r="A3465" s="1">
        <v>43915</v>
      </c>
      <c r="B3465">
        <v>1521.2689662349294</v>
      </c>
      <c r="C3465">
        <v>128</v>
      </c>
      <c r="D3465">
        <v>61</v>
      </c>
      <c r="E3465">
        <v>6</v>
      </c>
      <c r="F3465">
        <v>20</v>
      </c>
      <c r="G3465">
        <v>11</v>
      </c>
      <c r="H3465">
        <v>48</v>
      </c>
      <c r="I3465">
        <v>54</v>
      </c>
      <c r="J3465">
        <v>119</v>
      </c>
      <c r="K3465">
        <v>346.63474092531067</v>
      </c>
      <c r="L3465">
        <v>12.783772825503611</v>
      </c>
      <c r="M3465">
        <v>9</v>
      </c>
      <c r="N3465">
        <v>7.4990626171720005E-4</v>
      </c>
      <c r="O3465">
        <v>1.3172426007327505</v>
      </c>
      <c r="P3465">
        <v>0.740634004261159</v>
      </c>
      <c r="Q3465">
        <v>0</v>
      </c>
      <c r="R3465">
        <v>1.0700000524520874</v>
      </c>
      <c r="S3465" s="2" t="s">
        <v>184</v>
      </c>
      <c r="T3465">
        <v>65.326300000000003</v>
      </c>
      <c r="U3465">
        <v>0</v>
      </c>
      <c r="V3465">
        <v>20.822800000000001</v>
      </c>
      <c r="W3465">
        <v>2.0160499999999999</v>
      </c>
      <c r="X3465">
        <v>2.4935300000000001E-2</v>
      </c>
      <c r="Y3465">
        <v>2.0028300000000001E-3</v>
      </c>
      <c r="Z3465">
        <v>0</v>
      </c>
      <c r="AA3465">
        <v>1.3994800000000001</v>
      </c>
      <c r="AB3465">
        <v>10.4084</v>
      </c>
      <c r="AC3465">
        <v>0</v>
      </c>
      <c r="AD3465">
        <v>1.63698811702</v>
      </c>
      <c r="AE3465">
        <v>1.26128463923E-2</v>
      </c>
      <c r="AF3465">
        <v>9759.3603111800003</v>
      </c>
      <c r="AG3465">
        <v>34429</v>
      </c>
      <c r="AH3465">
        <v>3.52779</v>
      </c>
      <c r="AI3465">
        <v>7</v>
      </c>
      <c r="AJ3465">
        <v>0</v>
      </c>
      <c r="AK3465" s="2" t="s">
        <v>185</v>
      </c>
      <c r="AL3465" s="2" t="s">
        <v>186</v>
      </c>
      <c r="AM3465" s="2" t="s">
        <v>187</v>
      </c>
      <c r="AN3465">
        <v>25</v>
      </c>
      <c r="AO3465">
        <v>9762</v>
      </c>
      <c r="AP3465" s="2" t="s">
        <v>188</v>
      </c>
      <c r="AQ3465" s="2" t="s">
        <v>189</v>
      </c>
      <c r="AR3465" s="1">
        <v>46027</v>
      </c>
      <c r="AS3465" s="2" t="s">
        <v>190</v>
      </c>
      <c r="AT3465">
        <v>65.500001907348633</v>
      </c>
      <c r="AU3465">
        <v>2.5008163026400974</v>
      </c>
    </row>
    <row r="3466" spans="1:47" x14ac:dyDescent="0.25">
      <c r="A3466" s="1">
        <v>43927</v>
      </c>
      <c r="B3466">
        <v>1321.8165799495755</v>
      </c>
      <c r="C3466">
        <v>124</v>
      </c>
      <c r="D3466">
        <v>52</v>
      </c>
      <c r="E3466">
        <v>29</v>
      </c>
      <c r="F3466">
        <v>25</v>
      </c>
      <c r="G3466">
        <v>22</v>
      </c>
      <c r="H3466">
        <v>20</v>
      </c>
      <c r="I3466">
        <v>50</v>
      </c>
      <c r="J3466">
        <v>117</v>
      </c>
      <c r="K3466">
        <v>371.78124802162415</v>
      </c>
      <c r="L3466">
        <v>11.297577606406623</v>
      </c>
      <c r="M3466">
        <v>7</v>
      </c>
      <c r="N3466">
        <v>1.332800213248E-4</v>
      </c>
      <c r="O3466">
        <v>0.86214422249415223</v>
      </c>
      <c r="P3466">
        <v>0.81628221016464864</v>
      </c>
      <c r="Q3466">
        <v>0</v>
      </c>
      <c r="R3466">
        <v>8.2985715866088867</v>
      </c>
      <c r="S3466" s="2" t="s">
        <v>184</v>
      </c>
      <c r="T3466">
        <v>65.326300000000003</v>
      </c>
      <c r="U3466">
        <v>0</v>
      </c>
      <c r="V3466">
        <v>20.822800000000001</v>
      </c>
      <c r="W3466">
        <v>2.0160499999999999</v>
      </c>
      <c r="X3466">
        <v>2.4935300000000001E-2</v>
      </c>
      <c r="Y3466">
        <v>2.0028300000000001E-3</v>
      </c>
      <c r="Z3466">
        <v>0</v>
      </c>
      <c r="AA3466">
        <v>1.3994800000000001</v>
      </c>
      <c r="AB3466">
        <v>10.4084</v>
      </c>
      <c r="AC3466">
        <v>0</v>
      </c>
      <c r="AD3466">
        <v>1.63698811702</v>
      </c>
      <c r="AE3466">
        <v>1.26128463923E-2</v>
      </c>
      <c r="AF3466">
        <v>9759.3603111800003</v>
      </c>
      <c r="AG3466">
        <v>34429</v>
      </c>
      <c r="AH3466">
        <v>3.52779</v>
      </c>
      <c r="AI3466">
        <v>7</v>
      </c>
      <c r="AJ3466">
        <v>0</v>
      </c>
      <c r="AK3466" s="2" t="s">
        <v>185</v>
      </c>
      <c r="AL3466" s="2" t="s">
        <v>186</v>
      </c>
      <c r="AM3466" s="2" t="s">
        <v>187</v>
      </c>
      <c r="AN3466">
        <v>25</v>
      </c>
      <c r="AO3466">
        <v>9762</v>
      </c>
      <c r="AP3466" s="2" t="s">
        <v>188</v>
      </c>
      <c r="AQ3466" s="2" t="s">
        <v>189</v>
      </c>
      <c r="AR3466" s="1">
        <v>46027</v>
      </c>
      <c r="AS3466" s="2" t="s">
        <v>190</v>
      </c>
      <c r="AT3466">
        <v>0</v>
      </c>
      <c r="AU3466">
        <v>4.108061109270368</v>
      </c>
    </row>
    <row r="3467" spans="1:47" x14ac:dyDescent="0.25">
      <c r="A3467" s="1">
        <v>43939</v>
      </c>
      <c r="B3467">
        <v>1251.1997139079597</v>
      </c>
      <c r="C3467">
        <v>119</v>
      </c>
      <c r="D3467">
        <v>40</v>
      </c>
      <c r="E3467">
        <v>32</v>
      </c>
      <c r="F3467">
        <v>22</v>
      </c>
      <c r="G3467">
        <v>20</v>
      </c>
      <c r="H3467">
        <v>9</v>
      </c>
      <c r="I3467">
        <v>56</v>
      </c>
      <c r="J3467">
        <v>118</v>
      </c>
      <c r="K3467">
        <v>324.05233382760315</v>
      </c>
      <c r="L3467">
        <v>10.603387405999671</v>
      </c>
      <c r="M3467">
        <v>1</v>
      </c>
      <c r="N3467">
        <v>0</v>
      </c>
      <c r="O3467">
        <v>0.12249287011973529</v>
      </c>
      <c r="P3467">
        <v>0</v>
      </c>
      <c r="Q3467">
        <v>0</v>
      </c>
      <c r="R3467">
        <v>5.34857177734375</v>
      </c>
      <c r="S3467" s="2" t="s">
        <v>184</v>
      </c>
      <c r="T3467">
        <v>65.326300000000003</v>
      </c>
      <c r="U3467">
        <v>0</v>
      </c>
      <c r="V3467">
        <v>20.822800000000001</v>
      </c>
      <c r="W3467">
        <v>2.0160499999999999</v>
      </c>
      <c r="X3467">
        <v>2.4935300000000001E-2</v>
      </c>
      <c r="Y3467">
        <v>2.0028300000000001E-3</v>
      </c>
      <c r="Z3467">
        <v>0</v>
      </c>
      <c r="AA3467">
        <v>1.3994800000000001</v>
      </c>
      <c r="AB3467">
        <v>10.4084</v>
      </c>
      <c r="AC3467">
        <v>0</v>
      </c>
      <c r="AD3467">
        <v>1.63698811702</v>
      </c>
      <c r="AE3467">
        <v>1.26128463923E-2</v>
      </c>
      <c r="AF3467">
        <v>9759.3603111800003</v>
      </c>
      <c r="AG3467">
        <v>34429</v>
      </c>
      <c r="AH3467">
        <v>3.52779</v>
      </c>
      <c r="AI3467">
        <v>7</v>
      </c>
      <c r="AJ3467">
        <v>0</v>
      </c>
      <c r="AK3467" s="2" t="s">
        <v>185</v>
      </c>
      <c r="AL3467" s="2" t="s">
        <v>186</v>
      </c>
      <c r="AM3467" s="2" t="s">
        <v>187</v>
      </c>
      <c r="AN3467">
        <v>25</v>
      </c>
      <c r="AO3467">
        <v>9762</v>
      </c>
      <c r="AP3467" s="2" t="s">
        <v>188</v>
      </c>
      <c r="AQ3467" s="2" t="s">
        <v>189</v>
      </c>
      <c r="AR3467" s="1">
        <v>46027</v>
      </c>
      <c r="AS3467" s="2" t="s">
        <v>190</v>
      </c>
      <c r="AT3467">
        <v>60.300000190734863</v>
      </c>
      <c r="AU3467">
        <v>7.5331632069178989</v>
      </c>
    </row>
    <row r="3468" spans="1:47" x14ac:dyDescent="0.25">
      <c r="A3468" s="1">
        <v>43951</v>
      </c>
      <c r="B3468">
        <v>1217.3656081607744</v>
      </c>
      <c r="C3468">
        <v>125</v>
      </c>
      <c r="D3468">
        <v>26</v>
      </c>
      <c r="E3468">
        <v>38</v>
      </c>
      <c r="F3468">
        <v>16</v>
      </c>
      <c r="G3468">
        <v>16</v>
      </c>
      <c r="H3468">
        <v>16</v>
      </c>
      <c r="I3468">
        <v>55</v>
      </c>
      <c r="J3468">
        <v>118</v>
      </c>
      <c r="K3468">
        <v>217.85532669875101</v>
      </c>
      <c r="L3468">
        <v>10.316657696277751</v>
      </c>
      <c r="M3468">
        <v>7</v>
      </c>
      <c r="N3468">
        <v>0</v>
      </c>
      <c r="O3468">
        <v>0.8164908640536428</v>
      </c>
      <c r="P3468">
        <v>0.85714273627738424</v>
      </c>
      <c r="Q3468">
        <v>0</v>
      </c>
      <c r="R3468">
        <v>8.7200002670288086</v>
      </c>
      <c r="S3468" s="2" t="s">
        <v>184</v>
      </c>
      <c r="T3468">
        <v>65.326300000000003</v>
      </c>
      <c r="U3468">
        <v>0</v>
      </c>
      <c r="V3468">
        <v>20.822800000000001</v>
      </c>
      <c r="W3468">
        <v>2.0160499999999999</v>
      </c>
      <c r="X3468">
        <v>2.4935300000000001E-2</v>
      </c>
      <c r="Y3468">
        <v>2.0028300000000001E-3</v>
      </c>
      <c r="Z3468">
        <v>0</v>
      </c>
      <c r="AA3468">
        <v>1.3994800000000001</v>
      </c>
      <c r="AB3468">
        <v>10.4084</v>
      </c>
      <c r="AC3468">
        <v>0</v>
      </c>
      <c r="AD3468">
        <v>1.63698811702</v>
      </c>
      <c r="AE3468">
        <v>1.26128463923E-2</v>
      </c>
      <c r="AF3468">
        <v>9759.3603111800003</v>
      </c>
      <c r="AG3468">
        <v>34429</v>
      </c>
      <c r="AH3468">
        <v>3.52779</v>
      </c>
      <c r="AI3468">
        <v>7</v>
      </c>
      <c r="AJ3468">
        <v>0</v>
      </c>
      <c r="AK3468" s="2" t="s">
        <v>185</v>
      </c>
      <c r="AL3468" s="2" t="s">
        <v>186</v>
      </c>
      <c r="AM3468" s="2" t="s">
        <v>187</v>
      </c>
      <c r="AN3468">
        <v>25</v>
      </c>
      <c r="AO3468">
        <v>9762</v>
      </c>
      <c r="AP3468" s="2" t="s">
        <v>188</v>
      </c>
      <c r="AQ3468" s="2" t="s">
        <v>189</v>
      </c>
      <c r="AR3468" s="1">
        <v>46027</v>
      </c>
      <c r="AS3468" s="2" t="s">
        <v>190</v>
      </c>
      <c r="AT3468">
        <v>120.30000686645508</v>
      </c>
      <c r="AU3468">
        <v>11.390612193516322</v>
      </c>
    </row>
    <row r="3469" spans="1:47" x14ac:dyDescent="0.25">
      <c r="A3469" s="1">
        <v>43963</v>
      </c>
      <c r="B3469">
        <v>1434.2298187250633</v>
      </c>
      <c r="C3469">
        <v>140</v>
      </c>
      <c r="D3469">
        <v>68</v>
      </c>
      <c r="E3469">
        <v>44</v>
      </c>
      <c r="F3469">
        <v>30</v>
      </c>
      <c r="G3469">
        <v>35</v>
      </c>
      <c r="H3469">
        <v>21</v>
      </c>
      <c r="I3469">
        <v>45</v>
      </c>
      <c r="J3469">
        <v>133</v>
      </c>
      <c r="K3469">
        <v>324.10290102666352</v>
      </c>
      <c r="L3469">
        <v>10.783682847556864</v>
      </c>
      <c r="M3469">
        <v>7</v>
      </c>
      <c r="N3469">
        <v>1.042644145553E-4</v>
      </c>
      <c r="O3469">
        <v>0.76336411685782468</v>
      </c>
      <c r="P3469">
        <v>0.81640824330397455</v>
      </c>
      <c r="Q3469">
        <v>24.300003051757809</v>
      </c>
      <c r="R3469">
        <v>6.0499997138977051</v>
      </c>
      <c r="S3469" s="2" t="s">
        <v>184</v>
      </c>
      <c r="T3469">
        <v>65.326300000000003</v>
      </c>
      <c r="U3469">
        <v>0</v>
      </c>
      <c r="V3469">
        <v>20.822800000000001</v>
      </c>
      <c r="W3469">
        <v>2.0160499999999999</v>
      </c>
      <c r="X3469">
        <v>2.4935300000000001E-2</v>
      </c>
      <c r="Y3469">
        <v>2.0028300000000001E-3</v>
      </c>
      <c r="Z3469">
        <v>0</v>
      </c>
      <c r="AA3469">
        <v>1.3994800000000001</v>
      </c>
      <c r="AB3469">
        <v>10.4084</v>
      </c>
      <c r="AC3469">
        <v>0</v>
      </c>
      <c r="AD3469">
        <v>1.63698811702</v>
      </c>
      <c r="AE3469">
        <v>1.26128463923E-2</v>
      </c>
      <c r="AF3469">
        <v>9759.3603111800003</v>
      </c>
      <c r="AG3469">
        <v>34429</v>
      </c>
      <c r="AH3469">
        <v>3.52779</v>
      </c>
      <c r="AI3469">
        <v>7</v>
      </c>
      <c r="AJ3469">
        <v>0</v>
      </c>
      <c r="AK3469" s="2" t="s">
        <v>185</v>
      </c>
      <c r="AL3469" s="2" t="s">
        <v>186</v>
      </c>
      <c r="AM3469" s="2" t="s">
        <v>187</v>
      </c>
      <c r="AN3469">
        <v>25</v>
      </c>
      <c r="AO3469">
        <v>9762</v>
      </c>
      <c r="AP3469" s="2" t="s">
        <v>188</v>
      </c>
      <c r="AQ3469" s="2" t="s">
        <v>189</v>
      </c>
      <c r="AR3469" s="1">
        <v>46027</v>
      </c>
      <c r="AS3469" s="2" t="s">
        <v>190</v>
      </c>
      <c r="AT3469">
        <v>208.80000686645508</v>
      </c>
      <c r="AU3469">
        <v>11.883468900408063</v>
      </c>
    </row>
    <row r="3470" spans="1:47" x14ac:dyDescent="0.25">
      <c r="A3470" s="1">
        <v>43975</v>
      </c>
      <c r="B3470">
        <v>871.23889526957669</v>
      </c>
      <c r="C3470">
        <v>123</v>
      </c>
      <c r="D3470">
        <v>37</v>
      </c>
      <c r="E3470">
        <v>63</v>
      </c>
      <c r="F3470">
        <v>20</v>
      </c>
      <c r="G3470">
        <v>24</v>
      </c>
      <c r="H3470">
        <v>3</v>
      </c>
      <c r="I3470">
        <v>37</v>
      </c>
      <c r="J3470">
        <v>116</v>
      </c>
      <c r="K3470">
        <v>115.16156551383013</v>
      </c>
      <c r="L3470">
        <v>7.5106801316342828</v>
      </c>
      <c r="M3470">
        <v>7</v>
      </c>
      <c r="N3470">
        <v>1.3548299688380001E-4</v>
      </c>
      <c r="O3470">
        <v>0.86947544748290262</v>
      </c>
      <c r="P3470">
        <v>0.81624517884294578</v>
      </c>
      <c r="Q3470">
        <v>98.600006103515625</v>
      </c>
      <c r="R3470">
        <v>11.232141494750977</v>
      </c>
      <c r="S3470" s="2" t="s">
        <v>184</v>
      </c>
      <c r="T3470">
        <v>65.326300000000003</v>
      </c>
      <c r="U3470">
        <v>0</v>
      </c>
      <c r="V3470">
        <v>20.822800000000001</v>
      </c>
      <c r="W3470">
        <v>2.0160499999999999</v>
      </c>
      <c r="X3470">
        <v>2.4935300000000001E-2</v>
      </c>
      <c r="Y3470">
        <v>2.0028300000000001E-3</v>
      </c>
      <c r="Z3470">
        <v>0</v>
      </c>
      <c r="AA3470">
        <v>1.3994800000000001</v>
      </c>
      <c r="AB3470">
        <v>10.4084</v>
      </c>
      <c r="AC3470">
        <v>0</v>
      </c>
      <c r="AD3470">
        <v>1.63698811702</v>
      </c>
      <c r="AE3470">
        <v>1.26128463923E-2</v>
      </c>
      <c r="AF3470">
        <v>9759.3603111800003</v>
      </c>
      <c r="AG3470">
        <v>34429</v>
      </c>
      <c r="AH3470">
        <v>3.52779</v>
      </c>
      <c r="AI3470">
        <v>7</v>
      </c>
      <c r="AJ3470">
        <v>0</v>
      </c>
      <c r="AK3470" s="2" t="s">
        <v>185</v>
      </c>
      <c r="AL3470" s="2" t="s">
        <v>186</v>
      </c>
      <c r="AM3470" s="2" t="s">
        <v>187</v>
      </c>
      <c r="AN3470">
        <v>25</v>
      </c>
      <c r="AO3470">
        <v>9762</v>
      </c>
      <c r="AP3470" s="2" t="s">
        <v>188</v>
      </c>
      <c r="AQ3470" s="2" t="s">
        <v>189</v>
      </c>
      <c r="AR3470" s="1">
        <v>46027</v>
      </c>
      <c r="AS3470" s="2" t="s">
        <v>190</v>
      </c>
      <c r="AT3470">
        <v>318.10001087188721</v>
      </c>
      <c r="AU3470">
        <v>11.007958684648786</v>
      </c>
    </row>
    <row r="3471" spans="1:47" x14ac:dyDescent="0.25">
      <c r="A3471" s="1">
        <v>43987</v>
      </c>
      <c r="B3471">
        <v>1178.0047231177662</v>
      </c>
      <c r="C3471">
        <v>146</v>
      </c>
      <c r="D3471">
        <v>63</v>
      </c>
      <c r="E3471">
        <v>28</v>
      </c>
      <c r="F3471">
        <v>25</v>
      </c>
      <c r="G3471">
        <v>24</v>
      </c>
      <c r="H3471">
        <v>56</v>
      </c>
      <c r="I3471">
        <v>37</v>
      </c>
      <c r="J3471">
        <v>140</v>
      </c>
      <c r="K3471">
        <v>150.17570387125213</v>
      </c>
      <c r="L3471">
        <v>8.4143194508411856</v>
      </c>
      <c r="M3471">
        <v>6</v>
      </c>
      <c r="N3471">
        <v>9.5785440613026823E-5</v>
      </c>
      <c r="O3471">
        <v>0.63181939887450911</v>
      </c>
      <c r="P3471">
        <v>0.77766571876695734</v>
      </c>
      <c r="Q3471">
        <v>52.800003051757813</v>
      </c>
      <c r="R3471">
        <v>17.428571701049805</v>
      </c>
      <c r="S3471" s="2" t="s">
        <v>184</v>
      </c>
      <c r="T3471">
        <v>65.326300000000003</v>
      </c>
      <c r="U3471">
        <v>0</v>
      </c>
      <c r="V3471">
        <v>20.822800000000001</v>
      </c>
      <c r="W3471">
        <v>2.0160499999999999</v>
      </c>
      <c r="X3471">
        <v>2.4935300000000001E-2</v>
      </c>
      <c r="Y3471">
        <v>2.0028300000000001E-3</v>
      </c>
      <c r="Z3471">
        <v>0</v>
      </c>
      <c r="AA3471">
        <v>1.3994800000000001</v>
      </c>
      <c r="AB3471">
        <v>10.4084</v>
      </c>
      <c r="AC3471">
        <v>0</v>
      </c>
      <c r="AD3471">
        <v>1.63698811702</v>
      </c>
      <c r="AE3471">
        <v>1.26128463923E-2</v>
      </c>
      <c r="AF3471">
        <v>9759.3603111800003</v>
      </c>
      <c r="AG3471">
        <v>34429</v>
      </c>
      <c r="AH3471">
        <v>3.52779</v>
      </c>
      <c r="AI3471">
        <v>7</v>
      </c>
      <c r="AJ3471">
        <v>0</v>
      </c>
      <c r="AK3471" s="2" t="s">
        <v>185</v>
      </c>
      <c r="AL3471" s="2" t="s">
        <v>186</v>
      </c>
      <c r="AM3471" s="2" t="s">
        <v>187</v>
      </c>
      <c r="AN3471">
        <v>25</v>
      </c>
      <c r="AO3471">
        <v>9762</v>
      </c>
      <c r="AP3471" s="2" t="s">
        <v>188</v>
      </c>
      <c r="AQ3471" s="2" t="s">
        <v>189</v>
      </c>
      <c r="AR3471" s="1">
        <v>46027</v>
      </c>
      <c r="AS3471" s="2" t="s">
        <v>190</v>
      </c>
      <c r="AT3471">
        <v>305.80000686645508</v>
      </c>
      <c r="AU3471">
        <v>12.607652936662946</v>
      </c>
    </row>
    <row r="3472" spans="1:47" x14ac:dyDescent="0.25">
      <c r="A3472" s="1">
        <v>43999</v>
      </c>
      <c r="B3472">
        <v>1140.1783242790295</v>
      </c>
      <c r="C3472">
        <v>154</v>
      </c>
      <c r="D3472">
        <v>51</v>
      </c>
      <c r="E3472">
        <v>34</v>
      </c>
      <c r="F3472">
        <v>26</v>
      </c>
      <c r="G3472">
        <v>24</v>
      </c>
      <c r="H3472">
        <v>22</v>
      </c>
      <c r="I3472">
        <v>72</v>
      </c>
      <c r="J3472">
        <v>146</v>
      </c>
      <c r="K3472">
        <v>135.45054803087504</v>
      </c>
      <c r="L3472">
        <v>7.8094405772536266</v>
      </c>
      <c r="M3472">
        <v>8</v>
      </c>
      <c r="N3472">
        <v>6.8799449604399997E-4</v>
      </c>
      <c r="O3472">
        <v>0.928124032512049</v>
      </c>
      <c r="P3472">
        <v>0.68734509864688642</v>
      </c>
      <c r="Q3472">
        <v>0</v>
      </c>
      <c r="R3472">
        <v>20.62785720825196</v>
      </c>
      <c r="S3472" s="2" t="s">
        <v>184</v>
      </c>
      <c r="T3472">
        <v>65.326300000000003</v>
      </c>
      <c r="U3472">
        <v>0</v>
      </c>
      <c r="V3472">
        <v>20.822800000000001</v>
      </c>
      <c r="W3472">
        <v>2.0160499999999999</v>
      </c>
      <c r="X3472">
        <v>2.4935300000000001E-2</v>
      </c>
      <c r="Y3472">
        <v>2.0028300000000001E-3</v>
      </c>
      <c r="Z3472">
        <v>0</v>
      </c>
      <c r="AA3472">
        <v>1.3994800000000001</v>
      </c>
      <c r="AB3472">
        <v>10.4084</v>
      </c>
      <c r="AC3472">
        <v>0</v>
      </c>
      <c r="AD3472">
        <v>1.63698811702</v>
      </c>
      <c r="AE3472">
        <v>1.26128463923E-2</v>
      </c>
      <c r="AF3472">
        <v>9759.3603111800003</v>
      </c>
      <c r="AG3472">
        <v>34429</v>
      </c>
      <c r="AH3472">
        <v>3.52779</v>
      </c>
      <c r="AI3472">
        <v>7</v>
      </c>
      <c r="AJ3472">
        <v>0</v>
      </c>
      <c r="AK3472" s="2" t="s">
        <v>185</v>
      </c>
      <c r="AL3472" s="2" t="s">
        <v>186</v>
      </c>
      <c r="AM3472" s="2" t="s">
        <v>187</v>
      </c>
      <c r="AN3472">
        <v>25</v>
      </c>
      <c r="AO3472">
        <v>9762</v>
      </c>
      <c r="AP3472" s="2" t="s">
        <v>188</v>
      </c>
      <c r="AQ3472" s="2" t="s">
        <v>189</v>
      </c>
      <c r="AR3472" s="1">
        <v>46027</v>
      </c>
      <c r="AS3472" s="2" t="s">
        <v>190</v>
      </c>
      <c r="AT3472">
        <v>212.19999694824219</v>
      </c>
      <c r="AU3472">
        <v>19.768061229160853</v>
      </c>
    </row>
    <row r="3473" spans="1:47" x14ac:dyDescent="0.25">
      <c r="A3473" s="1">
        <v>44011</v>
      </c>
      <c r="B3473">
        <v>392.24317515154468</v>
      </c>
      <c r="C3473">
        <v>19</v>
      </c>
      <c r="D3473">
        <v>10</v>
      </c>
      <c r="E3473">
        <v>3</v>
      </c>
      <c r="F3473">
        <v>2</v>
      </c>
      <c r="G3473">
        <v>2</v>
      </c>
      <c r="H3473">
        <v>5</v>
      </c>
      <c r="I3473">
        <v>9</v>
      </c>
      <c r="J3473">
        <v>19</v>
      </c>
      <c r="K3473">
        <v>152.0133806417987</v>
      </c>
      <c r="L3473">
        <v>20.644377639554985</v>
      </c>
      <c r="M3473">
        <v>0</v>
      </c>
      <c r="N3473">
        <v>0</v>
      </c>
      <c r="O3473">
        <v>0</v>
      </c>
      <c r="P3473">
        <v>0</v>
      </c>
      <c r="Q3473">
        <v>182.30000305175781</v>
      </c>
      <c r="R3473">
        <v>21.535711288452148</v>
      </c>
      <c r="S3473" s="2" t="s">
        <v>184</v>
      </c>
      <c r="T3473">
        <v>65.326300000000003</v>
      </c>
      <c r="U3473">
        <v>0</v>
      </c>
      <c r="V3473">
        <v>20.822800000000001</v>
      </c>
      <c r="W3473">
        <v>2.0160499999999999</v>
      </c>
      <c r="X3473">
        <v>2.4935300000000001E-2</v>
      </c>
      <c r="Y3473">
        <v>2.0028300000000001E-3</v>
      </c>
      <c r="Z3473">
        <v>0</v>
      </c>
      <c r="AA3473">
        <v>1.3994800000000001</v>
      </c>
      <c r="AB3473">
        <v>10.4084</v>
      </c>
      <c r="AC3473">
        <v>0</v>
      </c>
      <c r="AD3473">
        <v>1.63698811702</v>
      </c>
      <c r="AE3473">
        <v>1.26128463923E-2</v>
      </c>
      <c r="AF3473">
        <v>9759.3603111800003</v>
      </c>
      <c r="AG3473">
        <v>34429</v>
      </c>
      <c r="AH3473">
        <v>3.52779</v>
      </c>
      <c r="AI3473">
        <v>7</v>
      </c>
      <c r="AJ3473">
        <v>0</v>
      </c>
      <c r="AK3473" s="2" t="s">
        <v>185</v>
      </c>
      <c r="AL3473" s="2" t="s">
        <v>186</v>
      </c>
      <c r="AM3473" s="2" t="s">
        <v>187</v>
      </c>
      <c r="AN3473">
        <v>25</v>
      </c>
      <c r="AO3473">
        <v>9762</v>
      </c>
      <c r="AP3473" s="2" t="s">
        <v>188</v>
      </c>
      <c r="AQ3473" s="2" t="s">
        <v>189</v>
      </c>
      <c r="AR3473" s="1">
        <v>46027</v>
      </c>
      <c r="AS3473" s="2" t="s">
        <v>190</v>
      </c>
      <c r="AT3473">
        <v>361.70000076293945</v>
      </c>
      <c r="AU3473">
        <v>20.612957818167551</v>
      </c>
    </row>
    <row r="3474" spans="1:47" x14ac:dyDescent="0.25">
      <c r="A3474" s="1">
        <v>44023</v>
      </c>
      <c r="B3474">
        <v>851.39388286076223</v>
      </c>
      <c r="C3474">
        <v>145</v>
      </c>
      <c r="D3474">
        <v>4</v>
      </c>
      <c r="E3474">
        <v>19</v>
      </c>
      <c r="F3474">
        <v>2</v>
      </c>
      <c r="G3474">
        <v>3</v>
      </c>
      <c r="H3474">
        <v>118</v>
      </c>
      <c r="I3474">
        <v>6</v>
      </c>
      <c r="J3474">
        <v>134</v>
      </c>
      <c r="K3474">
        <v>64.424600244481752</v>
      </c>
      <c r="L3474">
        <v>6.353685692990763</v>
      </c>
      <c r="M3474">
        <v>11</v>
      </c>
      <c r="N3474">
        <v>2.9137529137519998E-4</v>
      </c>
      <c r="O3474">
        <v>1.2046963843057037</v>
      </c>
      <c r="P3474">
        <v>0.8594824753949265</v>
      </c>
      <c r="Q3474">
        <v>93.900001525878906</v>
      </c>
      <c r="R3474">
        <v>17.064998626708984</v>
      </c>
      <c r="S3474" s="2" t="s">
        <v>184</v>
      </c>
      <c r="T3474">
        <v>65.326300000000003</v>
      </c>
      <c r="U3474">
        <v>0</v>
      </c>
      <c r="V3474">
        <v>20.822800000000001</v>
      </c>
      <c r="W3474">
        <v>2.0160499999999999</v>
      </c>
      <c r="X3474">
        <v>2.4935300000000001E-2</v>
      </c>
      <c r="Y3474">
        <v>2.0028300000000001E-3</v>
      </c>
      <c r="Z3474">
        <v>0</v>
      </c>
      <c r="AA3474">
        <v>1.3994800000000001</v>
      </c>
      <c r="AB3474">
        <v>10.4084</v>
      </c>
      <c r="AC3474">
        <v>0</v>
      </c>
      <c r="AD3474">
        <v>1.63698811702</v>
      </c>
      <c r="AE3474">
        <v>1.26128463923E-2</v>
      </c>
      <c r="AF3474">
        <v>9759.3603111800003</v>
      </c>
      <c r="AG3474">
        <v>34429</v>
      </c>
      <c r="AH3474">
        <v>3.52779</v>
      </c>
      <c r="AI3474">
        <v>7</v>
      </c>
      <c r="AJ3474">
        <v>0</v>
      </c>
      <c r="AK3474" s="2" t="s">
        <v>185</v>
      </c>
      <c r="AL3474" s="2" t="s">
        <v>186</v>
      </c>
      <c r="AM3474" s="2" t="s">
        <v>187</v>
      </c>
      <c r="AN3474">
        <v>25</v>
      </c>
      <c r="AO3474">
        <v>9762</v>
      </c>
      <c r="AP3474" s="2" t="s">
        <v>188</v>
      </c>
      <c r="AQ3474" s="2" t="s">
        <v>189</v>
      </c>
      <c r="AR3474" s="1">
        <v>46027</v>
      </c>
      <c r="AS3474" s="2" t="s">
        <v>190</v>
      </c>
      <c r="AT3474">
        <v>130.00000095367432</v>
      </c>
      <c r="AU3474">
        <v>18.727141789027623</v>
      </c>
    </row>
    <row r="3475" spans="1:47" x14ac:dyDescent="0.25">
      <c r="A3475" s="1">
        <v>44035</v>
      </c>
      <c r="B3475">
        <v>825.16425183008528</v>
      </c>
      <c r="C3475">
        <v>137</v>
      </c>
      <c r="D3475">
        <v>48</v>
      </c>
      <c r="E3475">
        <v>22</v>
      </c>
      <c r="F3475">
        <v>25</v>
      </c>
      <c r="G3475">
        <v>21</v>
      </c>
      <c r="H3475">
        <v>30</v>
      </c>
      <c r="I3475">
        <v>60</v>
      </c>
      <c r="J3475">
        <v>130</v>
      </c>
      <c r="K3475">
        <v>66.977070218603075</v>
      </c>
      <c r="L3475">
        <v>6.3474173217698855</v>
      </c>
      <c r="M3475">
        <v>7</v>
      </c>
      <c r="N3475">
        <v>1.089324618736E-4</v>
      </c>
      <c r="O3475">
        <v>0.78039178397690212</v>
      </c>
      <c r="P3475">
        <v>0.81637889696205246</v>
      </c>
      <c r="Q3475">
        <v>0</v>
      </c>
      <c r="R3475">
        <v>15.274999618530272</v>
      </c>
      <c r="S3475" s="2" t="s">
        <v>184</v>
      </c>
      <c r="T3475">
        <v>65.326300000000003</v>
      </c>
      <c r="U3475">
        <v>0</v>
      </c>
      <c r="V3475">
        <v>20.822800000000001</v>
      </c>
      <c r="W3475">
        <v>2.0160499999999999</v>
      </c>
      <c r="X3475">
        <v>2.4935300000000001E-2</v>
      </c>
      <c r="Y3475">
        <v>2.0028300000000001E-3</v>
      </c>
      <c r="Z3475">
        <v>0</v>
      </c>
      <c r="AA3475">
        <v>1.3994800000000001</v>
      </c>
      <c r="AB3475">
        <v>10.4084</v>
      </c>
      <c r="AC3475">
        <v>0</v>
      </c>
      <c r="AD3475">
        <v>1.63698811702</v>
      </c>
      <c r="AE3475">
        <v>1.26128463923E-2</v>
      </c>
      <c r="AF3475">
        <v>9759.3603111800003</v>
      </c>
      <c r="AG3475">
        <v>34429</v>
      </c>
      <c r="AH3475">
        <v>3.52779</v>
      </c>
      <c r="AI3475">
        <v>7</v>
      </c>
      <c r="AJ3475">
        <v>0</v>
      </c>
      <c r="AK3475" s="2" t="s">
        <v>185</v>
      </c>
      <c r="AL3475" s="2" t="s">
        <v>186</v>
      </c>
      <c r="AM3475" s="2" t="s">
        <v>187</v>
      </c>
      <c r="AN3475">
        <v>25</v>
      </c>
      <c r="AO3475">
        <v>9762</v>
      </c>
      <c r="AP3475" s="2" t="s">
        <v>188</v>
      </c>
      <c r="AQ3475" s="2" t="s">
        <v>189</v>
      </c>
      <c r="AR3475" s="1">
        <v>46027</v>
      </c>
      <c r="AS3475" s="2" t="s">
        <v>190</v>
      </c>
      <c r="AT3475">
        <v>33.5</v>
      </c>
      <c r="AU3475">
        <v>18.777856826782227</v>
      </c>
    </row>
    <row r="3476" spans="1:47" x14ac:dyDescent="0.25">
      <c r="A3476" s="1">
        <v>44047</v>
      </c>
      <c r="B3476">
        <v>1172.5035646377223</v>
      </c>
      <c r="C3476">
        <v>158</v>
      </c>
      <c r="D3476">
        <v>59</v>
      </c>
      <c r="E3476">
        <v>35</v>
      </c>
      <c r="F3476">
        <v>19</v>
      </c>
      <c r="G3476">
        <v>25</v>
      </c>
      <c r="H3476">
        <v>40</v>
      </c>
      <c r="I3476">
        <v>64</v>
      </c>
      <c r="J3476">
        <v>145</v>
      </c>
      <c r="K3476">
        <v>224.71080482980349</v>
      </c>
      <c r="L3476">
        <v>8.0862314802601603</v>
      </c>
      <c r="M3476">
        <v>13</v>
      </c>
      <c r="N3476">
        <v>8.1659317328100002E-4</v>
      </c>
      <c r="O3476">
        <v>1.576426784015003</v>
      </c>
      <c r="P3476">
        <v>0.80475966063748083</v>
      </c>
      <c r="Q3476">
        <v>93.600006103515625</v>
      </c>
      <c r="R3476">
        <v>21.671428680419918</v>
      </c>
      <c r="S3476" s="2" t="s">
        <v>184</v>
      </c>
      <c r="T3476">
        <v>65.326300000000003</v>
      </c>
      <c r="U3476">
        <v>0</v>
      </c>
      <c r="V3476">
        <v>20.822800000000001</v>
      </c>
      <c r="W3476">
        <v>2.0160499999999999</v>
      </c>
      <c r="X3476">
        <v>2.4935300000000001E-2</v>
      </c>
      <c r="Y3476">
        <v>2.0028300000000001E-3</v>
      </c>
      <c r="Z3476">
        <v>0</v>
      </c>
      <c r="AA3476">
        <v>1.3994800000000001</v>
      </c>
      <c r="AB3476">
        <v>10.4084</v>
      </c>
      <c r="AC3476">
        <v>0</v>
      </c>
      <c r="AD3476">
        <v>1.63698811702</v>
      </c>
      <c r="AE3476">
        <v>1.26128463923E-2</v>
      </c>
      <c r="AF3476">
        <v>9759.3603111800003</v>
      </c>
      <c r="AG3476">
        <v>34429</v>
      </c>
      <c r="AH3476">
        <v>3.52779</v>
      </c>
      <c r="AI3476">
        <v>7</v>
      </c>
      <c r="AJ3476">
        <v>0</v>
      </c>
      <c r="AK3476" s="2" t="s">
        <v>185</v>
      </c>
      <c r="AL3476" s="2" t="s">
        <v>186</v>
      </c>
      <c r="AM3476" s="2" t="s">
        <v>187</v>
      </c>
      <c r="AN3476">
        <v>25</v>
      </c>
      <c r="AO3476">
        <v>9762</v>
      </c>
      <c r="AP3476" s="2" t="s">
        <v>188</v>
      </c>
      <c r="AQ3476" s="2" t="s">
        <v>189</v>
      </c>
      <c r="AR3476" s="1">
        <v>46027</v>
      </c>
      <c r="AS3476" s="2" t="s">
        <v>190</v>
      </c>
      <c r="AT3476">
        <v>173.20001220703125</v>
      </c>
      <c r="AU3476">
        <v>19.581734793526785</v>
      </c>
    </row>
    <row r="3477" spans="1:47" x14ac:dyDescent="0.25">
      <c r="A3477" s="1">
        <v>44059</v>
      </c>
      <c r="B3477">
        <v>1105.7964671383279</v>
      </c>
      <c r="C3477">
        <v>144</v>
      </c>
      <c r="D3477">
        <v>64</v>
      </c>
      <c r="E3477">
        <v>43</v>
      </c>
      <c r="F3477">
        <v>26</v>
      </c>
      <c r="G3477">
        <v>30</v>
      </c>
      <c r="H3477">
        <v>11</v>
      </c>
      <c r="I3477">
        <v>64</v>
      </c>
      <c r="J3477">
        <v>136</v>
      </c>
      <c r="K3477">
        <v>219.08392554976629</v>
      </c>
      <c r="L3477">
        <v>8.1308563760171157</v>
      </c>
      <c r="M3477">
        <v>8</v>
      </c>
      <c r="N3477">
        <v>0</v>
      </c>
      <c r="O3477">
        <v>0.80928849199855901</v>
      </c>
      <c r="P3477">
        <v>0.8749998868177391</v>
      </c>
      <c r="Q3477">
        <v>0</v>
      </c>
      <c r="R3477">
        <v>19.090713500976559</v>
      </c>
      <c r="S3477" s="2" t="s">
        <v>184</v>
      </c>
      <c r="T3477">
        <v>65.326300000000003</v>
      </c>
      <c r="U3477">
        <v>0</v>
      </c>
      <c r="V3477">
        <v>20.822800000000001</v>
      </c>
      <c r="W3477">
        <v>2.0160499999999999</v>
      </c>
      <c r="X3477">
        <v>2.4935300000000001E-2</v>
      </c>
      <c r="Y3477">
        <v>2.0028300000000001E-3</v>
      </c>
      <c r="Z3477">
        <v>0</v>
      </c>
      <c r="AA3477">
        <v>1.3994800000000001</v>
      </c>
      <c r="AB3477">
        <v>10.4084</v>
      </c>
      <c r="AC3477">
        <v>0</v>
      </c>
      <c r="AD3477">
        <v>1.63698811702</v>
      </c>
      <c r="AE3477">
        <v>1.26128463923E-2</v>
      </c>
      <c r="AF3477">
        <v>9759.3603111800003</v>
      </c>
      <c r="AG3477">
        <v>34429</v>
      </c>
      <c r="AH3477">
        <v>3.52779</v>
      </c>
      <c r="AI3477">
        <v>7</v>
      </c>
      <c r="AJ3477">
        <v>0</v>
      </c>
      <c r="AK3477" s="2" t="s">
        <v>185</v>
      </c>
      <c r="AL3477" s="2" t="s">
        <v>186</v>
      </c>
      <c r="AM3477" s="2" t="s">
        <v>187</v>
      </c>
      <c r="AN3477">
        <v>25</v>
      </c>
      <c r="AO3477">
        <v>9762</v>
      </c>
      <c r="AP3477" s="2" t="s">
        <v>188</v>
      </c>
      <c r="AQ3477" s="2" t="s">
        <v>189</v>
      </c>
      <c r="AR3477" s="1">
        <v>46027</v>
      </c>
      <c r="AS3477" s="2" t="s">
        <v>190</v>
      </c>
      <c r="AT3477">
        <v>0</v>
      </c>
      <c r="AU3477">
        <v>19.635713032313756</v>
      </c>
    </row>
    <row r="3478" spans="1:47" x14ac:dyDescent="0.25">
      <c r="A3478" s="1">
        <v>44071</v>
      </c>
      <c r="B3478">
        <v>1330.1033704295282</v>
      </c>
      <c r="C3478">
        <v>141</v>
      </c>
      <c r="D3478">
        <v>66</v>
      </c>
      <c r="E3478">
        <v>34</v>
      </c>
      <c r="F3478">
        <v>25</v>
      </c>
      <c r="G3478">
        <v>25</v>
      </c>
      <c r="H3478">
        <v>31</v>
      </c>
      <c r="I3478">
        <v>51</v>
      </c>
      <c r="J3478">
        <v>134</v>
      </c>
      <c r="K3478">
        <v>392.48612184135362</v>
      </c>
      <c r="L3478">
        <v>9.9261445554442407</v>
      </c>
      <c r="M3478">
        <v>7</v>
      </c>
      <c r="N3478">
        <v>2.0554984583759999E-4</v>
      </c>
      <c r="O3478">
        <v>0.79220172510503151</v>
      </c>
      <c r="P3478">
        <v>0.77552514987130505</v>
      </c>
      <c r="Q3478">
        <v>0</v>
      </c>
      <c r="R3478">
        <v>15.744999885559082</v>
      </c>
      <c r="S3478" s="2" t="s">
        <v>184</v>
      </c>
      <c r="T3478">
        <v>65.326300000000003</v>
      </c>
      <c r="U3478">
        <v>0</v>
      </c>
      <c r="V3478">
        <v>20.822800000000001</v>
      </c>
      <c r="W3478">
        <v>2.0160499999999999</v>
      </c>
      <c r="X3478">
        <v>2.4935300000000001E-2</v>
      </c>
      <c r="Y3478">
        <v>2.0028300000000001E-3</v>
      </c>
      <c r="Z3478">
        <v>0</v>
      </c>
      <c r="AA3478">
        <v>1.3994800000000001</v>
      </c>
      <c r="AB3478">
        <v>10.4084</v>
      </c>
      <c r="AC3478">
        <v>0</v>
      </c>
      <c r="AD3478">
        <v>1.63698811702</v>
      </c>
      <c r="AE3478">
        <v>1.26128463923E-2</v>
      </c>
      <c r="AF3478">
        <v>9759.3603111800003</v>
      </c>
      <c r="AG3478">
        <v>34429</v>
      </c>
      <c r="AH3478">
        <v>3.52779</v>
      </c>
      <c r="AI3478">
        <v>7</v>
      </c>
      <c r="AJ3478">
        <v>0</v>
      </c>
      <c r="AK3478" s="2" t="s">
        <v>185</v>
      </c>
      <c r="AL3478" s="2" t="s">
        <v>186</v>
      </c>
      <c r="AM3478" s="2" t="s">
        <v>187</v>
      </c>
      <c r="AN3478">
        <v>25</v>
      </c>
      <c r="AO3478">
        <v>9762</v>
      </c>
      <c r="AP3478" s="2" t="s">
        <v>188</v>
      </c>
      <c r="AQ3478" s="2" t="s">
        <v>189</v>
      </c>
      <c r="AR3478" s="1">
        <v>46027</v>
      </c>
      <c r="AS3478" s="2" t="s">
        <v>190</v>
      </c>
      <c r="AT3478">
        <v>478.89999580383301</v>
      </c>
      <c r="AU3478">
        <v>18.205918312072754</v>
      </c>
    </row>
    <row r="3479" spans="1:47" x14ac:dyDescent="0.25">
      <c r="A3479" s="1">
        <v>44083</v>
      </c>
      <c r="B3479">
        <v>1059.9928661256538</v>
      </c>
      <c r="C3479">
        <v>152</v>
      </c>
      <c r="D3479">
        <v>50</v>
      </c>
      <c r="E3479">
        <v>60</v>
      </c>
      <c r="F3479">
        <v>27</v>
      </c>
      <c r="G3479">
        <v>30</v>
      </c>
      <c r="H3479">
        <v>11</v>
      </c>
      <c r="I3479">
        <v>54</v>
      </c>
      <c r="J3479">
        <v>142</v>
      </c>
      <c r="K3479">
        <v>153.34374047508146</v>
      </c>
      <c r="L3479">
        <v>7.4647384938426367</v>
      </c>
      <c r="M3479">
        <v>10</v>
      </c>
      <c r="N3479">
        <v>8.8300220750551876E-5</v>
      </c>
      <c r="O3479">
        <v>0.9908145868253504</v>
      </c>
      <c r="P3479">
        <v>0.88001665006059626</v>
      </c>
      <c r="Q3479">
        <v>0</v>
      </c>
      <c r="R3479">
        <v>16.652856826782227</v>
      </c>
      <c r="S3479" s="2" t="s">
        <v>184</v>
      </c>
      <c r="T3479">
        <v>65.326300000000003</v>
      </c>
      <c r="U3479">
        <v>0</v>
      </c>
      <c r="V3479">
        <v>20.822800000000001</v>
      </c>
      <c r="W3479">
        <v>2.0160499999999999</v>
      </c>
      <c r="X3479">
        <v>2.4935300000000001E-2</v>
      </c>
      <c r="Y3479">
        <v>2.0028300000000001E-3</v>
      </c>
      <c r="Z3479">
        <v>0</v>
      </c>
      <c r="AA3479">
        <v>1.3994800000000001</v>
      </c>
      <c r="AB3479">
        <v>10.4084</v>
      </c>
      <c r="AC3479">
        <v>0</v>
      </c>
      <c r="AD3479">
        <v>1.63698811702</v>
      </c>
      <c r="AE3479">
        <v>1.26128463923E-2</v>
      </c>
      <c r="AF3479">
        <v>9759.3603111800003</v>
      </c>
      <c r="AG3479">
        <v>34429</v>
      </c>
      <c r="AH3479">
        <v>3.52779</v>
      </c>
      <c r="AI3479">
        <v>7</v>
      </c>
      <c r="AJ3479">
        <v>0</v>
      </c>
      <c r="AK3479" s="2" t="s">
        <v>185</v>
      </c>
      <c r="AL3479" s="2" t="s">
        <v>186</v>
      </c>
      <c r="AM3479" s="2" t="s">
        <v>187</v>
      </c>
      <c r="AN3479">
        <v>25</v>
      </c>
      <c r="AO3479">
        <v>9762</v>
      </c>
      <c r="AP3479" s="2" t="s">
        <v>188</v>
      </c>
      <c r="AQ3479" s="2" t="s">
        <v>189</v>
      </c>
      <c r="AR3479" s="1">
        <v>46027</v>
      </c>
      <c r="AS3479" s="2" t="s">
        <v>190</v>
      </c>
      <c r="AT3479">
        <v>35.5</v>
      </c>
      <c r="AU3479">
        <v>15.763877459934779</v>
      </c>
    </row>
    <row r="3480" spans="1:47" x14ac:dyDescent="0.25">
      <c r="A3480" s="1">
        <v>44095</v>
      </c>
      <c r="B3480">
        <v>1168.2744776658296</v>
      </c>
      <c r="C3480">
        <v>135</v>
      </c>
      <c r="D3480">
        <v>70</v>
      </c>
      <c r="E3480">
        <v>25</v>
      </c>
      <c r="F3480">
        <v>33</v>
      </c>
      <c r="G3480">
        <v>27</v>
      </c>
      <c r="H3480">
        <v>20</v>
      </c>
      <c r="I3480">
        <v>57</v>
      </c>
      <c r="J3480">
        <v>128</v>
      </c>
      <c r="K3480">
        <v>185.2649383207295</v>
      </c>
      <c r="L3480">
        <v>9.1271443567642958</v>
      </c>
      <c r="M3480">
        <v>7</v>
      </c>
      <c r="N3480">
        <v>0</v>
      </c>
      <c r="O3480">
        <v>0.75552482551284483</v>
      </c>
      <c r="P3480">
        <v>0.85714278943658118</v>
      </c>
      <c r="Q3480">
        <v>0</v>
      </c>
      <c r="R3480">
        <v>14.087141990661619</v>
      </c>
      <c r="S3480" s="2" t="s">
        <v>184</v>
      </c>
      <c r="T3480">
        <v>65.326300000000003</v>
      </c>
      <c r="U3480">
        <v>0</v>
      </c>
      <c r="V3480">
        <v>20.822800000000001</v>
      </c>
      <c r="W3480">
        <v>2.0160499999999999</v>
      </c>
      <c r="X3480">
        <v>2.4935300000000001E-2</v>
      </c>
      <c r="Y3480">
        <v>2.0028300000000001E-3</v>
      </c>
      <c r="Z3480">
        <v>0</v>
      </c>
      <c r="AA3480">
        <v>1.3994800000000001</v>
      </c>
      <c r="AB3480">
        <v>10.4084</v>
      </c>
      <c r="AC3480">
        <v>0</v>
      </c>
      <c r="AD3480">
        <v>1.63698811702</v>
      </c>
      <c r="AE3480">
        <v>1.26128463923E-2</v>
      </c>
      <c r="AF3480">
        <v>9759.3603111800003</v>
      </c>
      <c r="AG3480">
        <v>34429</v>
      </c>
      <c r="AH3480">
        <v>3.52779</v>
      </c>
      <c r="AI3480">
        <v>7</v>
      </c>
      <c r="AJ3480">
        <v>0</v>
      </c>
      <c r="AK3480" s="2" t="s">
        <v>185</v>
      </c>
      <c r="AL3480" s="2" t="s">
        <v>186</v>
      </c>
      <c r="AM3480" s="2" t="s">
        <v>187</v>
      </c>
      <c r="AN3480">
        <v>25</v>
      </c>
      <c r="AO3480">
        <v>9762</v>
      </c>
      <c r="AP3480" s="2" t="s">
        <v>188</v>
      </c>
      <c r="AQ3480" s="2" t="s">
        <v>189</v>
      </c>
      <c r="AR3480" s="1">
        <v>46027</v>
      </c>
      <c r="AS3480" s="2" t="s">
        <v>190</v>
      </c>
      <c r="AT3480">
        <v>1.8000000715255735</v>
      </c>
      <c r="AU3480">
        <v>14.375305856977191</v>
      </c>
    </row>
    <row r="3481" spans="1:47" x14ac:dyDescent="0.25">
      <c r="A3481" s="1">
        <v>44107</v>
      </c>
      <c r="B3481">
        <v>122.6202413542224</v>
      </c>
      <c r="C3481">
        <v>9</v>
      </c>
      <c r="D3481">
        <v>0</v>
      </c>
      <c r="E3481">
        <v>2</v>
      </c>
      <c r="F3481">
        <v>0</v>
      </c>
      <c r="G3481">
        <v>1</v>
      </c>
      <c r="H3481">
        <v>0</v>
      </c>
      <c r="I3481">
        <v>7</v>
      </c>
      <c r="J3481">
        <v>9</v>
      </c>
      <c r="K3481">
        <v>44.220965816083513</v>
      </c>
      <c r="L3481">
        <v>13.624471261580265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16.646427154541016</v>
      </c>
      <c r="S3481" s="2" t="s">
        <v>184</v>
      </c>
      <c r="T3481">
        <v>65.326300000000003</v>
      </c>
      <c r="U3481">
        <v>0</v>
      </c>
      <c r="V3481">
        <v>20.822800000000001</v>
      </c>
      <c r="W3481">
        <v>2.0160499999999999</v>
      </c>
      <c r="X3481">
        <v>2.4935300000000001E-2</v>
      </c>
      <c r="Y3481">
        <v>2.0028300000000001E-3</v>
      </c>
      <c r="Z3481">
        <v>0</v>
      </c>
      <c r="AA3481">
        <v>1.3994800000000001</v>
      </c>
      <c r="AB3481">
        <v>10.4084</v>
      </c>
      <c r="AC3481">
        <v>0</v>
      </c>
      <c r="AD3481">
        <v>1.63698811702</v>
      </c>
      <c r="AE3481">
        <v>1.26128463923E-2</v>
      </c>
      <c r="AF3481">
        <v>9759.3603111800003</v>
      </c>
      <c r="AG3481">
        <v>34429</v>
      </c>
      <c r="AH3481">
        <v>3.52779</v>
      </c>
      <c r="AI3481">
        <v>7</v>
      </c>
      <c r="AJ3481">
        <v>0</v>
      </c>
      <c r="AK3481" s="2" t="s">
        <v>185</v>
      </c>
      <c r="AL3481" s="2" t="s">
        <v>186</v>
      </c>
      <c r="AM3481" s="2" t="s">
        <v>187</v>
      </c>
      <c r="AN3481">
        <v>25</v>
      </c>
      <c r="AO3481">
        <v>9762</v>
      </c>
      <c r="AP3481" s="2" t="s">
        <v>188</v>
      </c>
      <c r="AQ3481" s="2" t="s">
        <v>189</v>
      </c>
      <c r="AR3481" s="1">
        <v>46027</v>
      </c>
      <c r="AS3481" s="2" t="s">
        <v>190</v>
      </c>
      <c r="AT3481">
        <v>860.30001831054688</v>
      </c>
      <c r="AU3481">
        <v>12.946632793971471</v>
      </c>
    </row>
    <row r="3482" spans="1:47" x14ac:dyDescent="0.25">
      <c r="A3482" s="1">
        <v>44119</v>
      </c>
      <c r="B3482">
        <v>129.52092955322797</v>
      </c>
      <c r="C3482">
        <v>12</v>
      </c>
      <c r="D3482">
        <v>2</v>
      </c>
      <c r="E3482">
        <v>0</v>
      </c>
      <c r="F3482">
        <v>1</v>
      </c>
      <c r="G3482">
        <v>0</v>
      </c>
      <c r="H3482">
        <v>4</v>
      </c>
      <c r="I3482">
        <v>7</v>
      </c>
      <c r="J3482">
        <v>12</v>
      </c>
      <c r="K3482">
        <v>44.783175679690792</v>
      </c>
      <c r="L3482">
        <v>10.79341079610233</v>
      </c>
      <c r="M3482">
        <v>0</v>
      </c>
      <c r="N3482">
        <v>0</v>
      </c>
      <c r="O3482">
        <v>0</v>
      </c>
      <c r="P3482">
        <v>0</v>
      </c>
      <c r="Q3482">
        <v>13.600000381469728</v>
      </c>
      <c r="R3482">
        <v>7.4457135200500488</v>
      </c>
      <c r="S3482" s="2" t="s">
        <v>184</v>
      </c>
      <c r="T3482">
        <v>65.326300000000003</v>
      </c>
      <c r="U3482">
        <v>0</v>
      </c>
      <c r="V3482">
        <v>20.822800000000001</v>
      </c>
      <c r="W3482">
        <v>2.0160499999999999</v>
      </c>
      <c r="X3482">
        <v>2.4935300000000001E-2</v>
      </c>
      <c r="Y3482">
        <v>2.0028300000000001E-3</v>
      </c>
      <c r="Z3482">
        <v>0</v>
      </c>
      <c r="AA3482">
        <v>1.3994800000000001</v>
      </c>
      <c r="AB3482">
        <v>10.4084</v>
      </c>
      <c r="AC3482">
        <v>0</v>
      </c>
      <c r="AD3482">
        <v>1.63698811702</v>
      </c>
      <c r="AE3482">
        <v>1.26128463923E-2</v>
      </c>
      <c r="AF3482">
        <v>9759.3603111800003</v>
      </c>
      <c r="AG3482">
        <v>34429</v>
      </c>
      <c r="AH3482">
        <v>3.52779</v>
      </c>
      <c r="AI3482">
        <v>7</v>
      </c>
      <c r="AJ3482">
        <v>0</v>
      </c>
      <c r="AK3482" s="2" t="s">
        <v>185</v>
      </c>
      <c r="AL3482" s="2" t="s">
        <v>186</v>
      </c>
      <c r="AM3482" s="2" t="s">
        <v>187</v>
      </c>
      <c r="AN3482">
        <v>25</v>
      </c>
      <c r="AO3482">
        <v>9762</v>
      </c>
      <c r="AP3482" s="2" t="s">
        <v>188</v>
      </c>
      <c r="AQ3482" s="2" t="s">
        <v>189</v>
      </c>
      <c r="AR3482" s="1">
        <v>46027</v>
      </c>
      <c r="AS3482" s="2" t="s">
        <v>190</v>
      </c>
      <c r="AT3482">
        <v>449.60000038146973</v>
      </c>
      <c r="AU3482">
        <v>10.397448744092669</v>
      </c>
    </row>
    <row r="3483" spans="1:47" x14ac:dyDescent="0.25">
      <c r="A3483" s="1">
        <v>44131</v>
      </c>
      <c r="B3483">
        <v>954.82801793843521</v>
      </c>
      <c r="C3483">
        <v>147</v>
      </c>
      <c r="D3483">
        <v>2</v>
      </c>
      <c r="E3483">
        <v>0</v>
      </c>
      <c r="F3483">
        <v>1</v>
      </c>
      <c r="G3483">
        <v>0</v>
      </c>
      <c r="H3483">
        <v>137</v>
      </c>
      <c r="I3483">
        <v>9</v>
      </c>
      <c r="J3483">
        <v>133</v>
      </c>
      <c r="K3483">
        <v>155.77695638292278</v>
      </c>
      <c r="L3483">
        <v>7.1791580296122968</v>
      </c>
      <c r="M3483">
        <v>14</v>
      </c>
      <c r="N3483">
        <v>1.2281530467642E-3</v>
      </c>
      <c r="O3483">
        <v>1.674193595921295</v>
      </c>
      <c r="P3483">
        <v>0.82642440225032354</v>
      </c>
      <c r="Q3483">
        <v>0</v>
      </c>
      <c r="R3483">
        <v>12.519285202026367</v>
      </c>
      <c r="S3483" s="2" t="s">
        <v>184</v>
      </c>
      <c r="T3483">
        <v>65.326300000000003</v>
      </c>
      <c r="U3483">
        <v>0</v>
      </c>
      <c r="V3483">
        <v>20.822800000000001</v>
      </c>
      <c r="W3483">
        <v>2.0160499999999999</v>
      </c>
      <c r="X3483">
        <v>2.4935300000000001E-2</v>
      </c>
      <c r="Y3483">
        <v>2.0028300000000001E-3</v>
      </c>
      <c r="Z3483">
        <v>0</v>
      </c>
      <c r="AA3483">
        <v>1.3994800000000001</v>
      </c>
      <c r="AB3483">
        <v>10.4084</v>
      </c>
      <c r="AC3483">
        <v>0</v>
      </c>
      <c r="AD3483">
        <v>1.63698811702</v>
      </c>
      <c r="AE3483">
        <v>1.26128463923E-2</v>
      </c>
      <c r="AF3483">
        <v>9759.3603111800003</v>
      </c>
      <c r="AG3483">
        <v>34429</v>
      </c>
      <c r="AH3483">
        <v>3.52779</v>
      </c>
      <c r="AI3483">
        <v>7</v>
      </c>
      <c r="AJ3483">
        <v>0</v>
      </c>
      <c r="AK3483" s="2" t="s">
        <v>185</v>
      </c>
      <c r="AL3483" s="2" t="s">
        <v>186</v>
      </c>
      <c r="AM3483" s="2" t="s">
        <v>187</v>
      </c>
      <c r="AN3483">
        <v>25</v>
      </c>
      <c r="AO3483">
        <v>9762</v>
      </c>
      <c r="AP3483" s="2" t="s">
        <v>188</v>
      </c>
      <c r="AQ3483" s="2" t="s">
        <v>189</v>
      </c>
      <c r="AR3483" s="1">
        <v>46027</v>
      </c>
      <c r="AS3483" s="2" t="s">
        <v>190</v>
      </c>
      <c r="AT3483">
        <v>61.000001907348633</v>
      </c>
      <c r="AU3483">
        <v>11.157856804983956</v>
      </c>
    </row>
    <row r="3484" spans="1:47" x14ac:dyDescent="0.25">
      <c r="A3484" s="1">
        <v>44143</v>
      </c>
      <c r="B3484">
        <v>882.53100718707663</v>
      </c>
      <c r="C3484">
        <v>124</v>
      </c>
      <c r="D3484">
        <v>59</v>
      </c>
      <c r="E3484">
        <v>31</v>
      </c>
      <c r="F3484">
        <v>27</v>
      </c>
      <c r="G3484">
        <v>25</v>
      </c>
      <c r="H3484">
        <v>14</v>
      </c>
      <c r="I3484">
        <v>52</v>
      </c>
      <c r="J3484">
        <v>119</v>
      </c>
      <c r="K3484">
        <v>142.43946253788289</v>
      </c>
      <c r="L3484">
        <v>7.4162269511519048</v>
      </c>
      <c r="M3484">
        <v>5</v>
      </c>
      <c r="N3484">
        <v>0</v>
      </c>
      <c r="O3484">
        <v>0.58811860825610041</v>
      </c>
      <c r="P3484">
        <v>0.79999977492091801</v>
      </c>
      <c r="Q3484">
        <v>0</v>
      </c>
      <c r="R3484">
        <v>7.3385710716247559</v>
      </c>
      <c r="S3484" s="2" t="s">
        <v>184</v>
      </c>
      <c r="T3484">
        <v>65.326300000000003</v>
      </c>
      <c r="U3484">
        <v>0</v>
      </c>
      <c r="V3484">
        <v>20.822800000000001</v>
      </c>
      <c r="W3484">
        <v>2.0160499999999999</v>
      </c>
      <c r="X3484">
        <v>2.4935300000000001E-2</v>
      </c>
      <c r="Y3484">
        <v>2.0028300000000001E-3</v>
      </c>
      <c r="Z3484">
        <v>0</v>
      </c>
      <c r="AA3484">
        <v>1.3994800000000001</v>
      </c>
      <c r="AB3484">
        <v>10.4084</v>
      </c>
      <c r="AC3484">
        <v>0</v>
      </c>
      <c r="AD3484">
        <v>1.63698811702</v>
      </c>
      <c r="AE3484">
        <v>1.26128463923E-2</v>
      </c>
      <c r="AF3484">
        <v>9759.3603111800003</v>
      </c>
      <c r="AG3484">
        <v>34429</v>
      </c>
      <c r="AH3484">
        <v>3.52779</v>
      </c>
      <c r="AI3484">
        <v>7</v>
      </c>
      <c r="AJ3484">
        <v>0</v>
      </c>
      <c r="AK3484" s="2" t="s">
        <v>185</v>
      </c>
      <c r="AL3484" s="2" t="s">
        <v>186</v>
      </c>
      <c r="AM3484" s="2" t="s">
        <v>187</v>
      </c>
      <c r="AN3484">
        <v>25</v>
      </c>
      <c r="AO3484">
        <v>9762</v>
      </c>
      <c r="AP3484" s="2" t="s">
        <v>188</v>
      </c>
      <c r="AQ3484" s="2" t="s">
        <v>189</v>
      </c>
      <c r="AR3484" s="1">
        <v>46027</v>
      </c>
      <c r="AS3484" s="2" t="s">
        <v>190</v>
      </c>
      <c r="AT3484">
        <v>69.80000114440918</v>
      </c>
      <c r="AU3484">
        <v>8.4127546719142376</v>
      </c>
    </row>
    <row r="3485" spans="1:47" x14ac:dyDescent="0.25">
      <c r="A3485" s="1">
        <v>44155</v>
      </c>
      <c r="B3485">
        <v>1151.8181329983536</v>
      </c>
      <c r="C3485">
        <v>147</v>
      </c>
      <c r="D3485">
        <v>65</v>
      </c>
      <c r="E3485">
        <v>26</v>
      </c>
      <c r="F3485">
        <v>27</v>
      </c>
      <c r="G3485">
        <v>27</v>
      </c>
      <c r="H3485">
        <v>41</v>
      </c>
      <c r="I3485">
        <v>53</v>
      </c>
      <c r="J3485">
        <v>134</v>
      </c>
      <c r="K3485">
        <v>248.44381431817737</v>
      </c>
      <c r="L3485">
        <v>8.5956577089429302</v>
      </c>
      <c r="M3485">
        <v>13</v>
      </c>
      <c r="N3485">
        <v>1.8894662257910001E-4</v>
      </c>
      <c r="O3485">
        <v>1.3544725859800839</v>
      </c>
      <c r="P3485">
        <v>0.89940908984628665</v>
      </c>
      <c r="Q3485">
        <v>0</v>
      </c>
      <c r="R3485">
        <v>3.7142856121063232</v>
      </c>
      <c r="S3485" s="2" t="s">
        <v>184</v>
      </c>
      <c r="T3485">
        <v>65.326300000000003</v>
      </c>
      <c r="U3485">
        <v>0</v>
      </c>
      <c r="V3485">
        <v>20.822800000000001</v>
      </c>
      <c r="W3485">
        <v>2.0160499999999999</v>
      </c>
      <c r="X3485">
        <v>2.4935300000000001E-2</v>
      </c>
      <c r="Y3485">
        <v>2.0028300000000001E-3</v>
      </c>
      <c r="Z3485">
        <v>0</v>
      </c>
      <c r="AA3485">
        <v>1.3994800000000001</v>
      </c>
      <c r="AB3485">
        <v>10.4084</v>
      </c>
      <c r="AC3485">
        <v>0</v>
      </c>
      <c r="AD3485">
        <v>1.63698811702</v>
      </c>
      <c r="AE3485">
        <v>1.26128463923E-2</v>
      </c>
      <c r="AF3485">
        <v>9759.3603111800003</v>
      </c>
      <c r="AG3485">
        <v>34429</v>
      </c>
      <c r="AH3485">
        <v>3.52779</v>
      </c>
      <c r="AI3485">
        <v>7</v>
      </c>
      <c r="AJ3485">
        <v>0</v>
      </c>
      <c r="AK3485" s="2" t="s">
        <v>185</v>
      </c>
      <c r="AL3485" s="2" t="s">
        <v>186</v>
      </c>
      <c r="AM3485" s="2" t="s">
        <v>187</v>
      </c>
      <c r="AN3485">
        <v>25</v>
      </c>
      <c r="AO3485">
        <v>9762</v>
      </c>
      <c r="AP3485" s="2" t="s">
        <v>188</v>
      </c>
      <c r="AQ3485" s="2" t="s">
        <v>189</v>
      </c>
      <c r="AR3485" s="1">
        <v>46027</v>
      </c>
      <c r="AS3485" s="2" t="s">
        <v>190</v>
      </c>
      <c r="AT3485">
        <v>57.899999618530273</v>
      </c>
      <c r="AU3485">
        <v>6.4723468167441229</v>
      </c>
    </row>
    <row r="3486" spans="1:47" x14ac:dyDescent="0.25">
      <c r="A3486" s="1">
        <v>44167</v>
      </c>
      <c r="B3486">
        <v>1141.2145363370346</v>
      </c>
      <c r="C3486">
        <v>136</v>
      </c>
      <c r="D3486">
        <v>62</v>
      </c>
      <c r="E3486">
        <v>42</v>
      </c>
      <c r="F3486">
        <v>27</v>
      </c>
      <c r="G3486">
        <v>29</v>
      </c>
      <c r="H3486">
        <v>20</v>
      </c>
      <c r="I3486">
        <v>47</v>
      </c>
      <c r="J3486">
        <v>123</v>
      </c>
      <c r="K3486">
        <v>306.77025820840811</v>
      </c>
      <c r="L3486">
        <v>9.2781669620897116</v>
      </c>
      <c r="M3486">
        <v>13</v>
      </c>
      <c r="N3486">
        <v>3.3167495854059998E-4</v>
      </c>
      <c r="O3486">
        <v>1.5220676529199668</v>
      </c>
      <c r="P3486">
        <v>0.88753165626831543</v>
      </c>
      <c r="Q3486">
        <v>0</v>
      </c>
      <c r="R3486">
        <v>-2.3214285373687744</v>
      </c>
      <c r="S3486" s="2" t="s">
        <v>184</v>
      </c>
      <c r="T3486">
        <v>65.326300000000003</v>
      </c>
      <c r="U3486">
        <v>0</v>
      </c>
      <c r="V3486">
        <v>20.822800000000001</v>
      </c>
      <c r="W3486">
        <v>2.0160499999999999</v>
      </c>
      <c r="X3486">
        <v>2.4935300000000001E-2</v>
      </c>
      <c r="Y3486">
        <v>2.0028300000000001E-3</v>
      </c>
      <c r="Z3486">
        <v>0</v>
      </c>
      <c r="AA3486">
        <v>1.3994800000000001</v>
      </c>
      <c r="AB3486">
        <v>10.4084</v>
      </c>
      <c r="AC3486">
        <v>0</v>
      </c>
      <c r="AD3486">
        <v>1.63698811702</v>
      </c>
      <c r="AE3486">
        <v>1.26128463923E-2</v>
      </c>
      <c r="AF3486">
        <v>9759.3603111800003</v>
      </c>
      <c r="AG3486">
        <v>34429</v>
      </c>
      <c r="AH3486">
        <v>3.52779</v>
      </c>
      <c r="AI3486">
        <v>7</v>
      </c>
      <c r="AJ3486">
        <v>0</v>
      </c>
      <c r="AK3486" s="2" t="s">
        <v>185</v>
      </c>
      <c r="AL3486" s="2" t="s">
        <v>186</v>
      </c>
      <c r="AM3486" s="2" t="s">
        <v>187</v>
      </c>
      <c r="AN3486">
        <v>25</v>
      </c>
      <c r="AO3486">
        <v>9762</v>
      </c>
      <c r="AP3486" s="2" t="s">
        <v>188</v>
      </c>
      <c r="AQ3486" s="2" t="s">
        <v>189</v>
      </c>
      <c r="AR3486" s="1">
        <v>46027</v>
      </c>
      <c r="AS3486" s="2" t="s">
        <v>190</v>
      </c>
      <c r="AT3486">
        <v>44.900001525878906</v>
      </c>
      <c r="AU3486">
        <v>-0.62826529570988243</v>
      </c>
    </row>
    <row r="3487" spans="1:47" x14ac:dyDescent="0.25">
      <c r="A3487" s="1">
        <v>44179</v>
      </c>
      <c r="B3487">
        <v>185.84766923336821</v>
      </c>
      <c r="C3487">
        <v>11</v>
      </c>
      <c r="D3487">
        <v>0</v>
      </c>
      <c r="E3487">
        <v>2</v>
      </c>
      <c r="F3487">
        <v>0</v>
      </c>
      <c r="G3487">
        <v>1</v>
      </c>
      <c r="H3487">
        <v>0</v>
      </c>
      <c r="I3487">
        <v>9</v>
      </c>
      <c r="J3487">
        <v>11</v>
      </c>
      <c r="K3487">
        <v>94.559874230783635</v>
      </c>
      <c r="L3487">
        <v>16.89524265757893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-2.7857141569256699E-2</v>
      </c>
      <c r="S3487" s="2" t="s">
        <v>184</v>
      </c>
      <c r="T3487">
        <v>65.326300000000003</v>
      </c>
      <c r="U3487">
        <v>0</v>
      </c>
      <c r="V3487">
        <v>20.822800000000001</v>
      </c>
      <c r="W3487">
        <v>2.0160499999999999</v>
      </c>
      <c r="X3487">
        <v>2.4935300000000001E-2</v>
      </c>
      <c r="Y3487">
        <v>2.0028300000000001E-3</v>
      </c>
      <c r="Z3487">
        <v>0</v>
      </c>
      <c r="AA3487">
        <v>1.3994800000000001</v>
      </c>
      <c r="AB3487">
        <v>10.4084</v>
      </c>
      <c r="AC3487">
        <v>0</v>
      </c>
      <c r="AD3487">
        <v>1.63698811702</v>
      </c>
      <c r="AE3487">
        <v>1.26128463923E-2</v>
      </c>
      <c r="AF3487">
        <v>9759.3603111800003</v>
      </c>
      <c r="AG3487">
        <v>34429</v>
      </c>
      <c r="AH3487">
        <v>3.52779</v>
      </c>
      <c r="AI3487">
        <v>7</v>
      </c>
      <c r="AJ3487">
        <v>0</v>
      </c>
      <c r="AK3487" s="2" t="s">
        <v>185</v>
      </c>
      <c r="AL3487" s="2" t="s">
        <v>186</v>
      </c>
      <c r="AM3487" s="2" t="s">
        <v>187</v>
      </c>
      <c r="AN3487">
        <v>25</v>
      </c>
      <c r="AO3487">
        <v>9762</v>
      </c>
      <c r="AP3487" s="2" t="s">
        <v>188</v>
      </c>
      <c r="AQ3487" s="2" t="s">
        <v>189</v>
      </c>
      <c r="AR3487" s="1">
        <v>46027</v>
      </c>
      <c r="AS3487" s="2" t="s">
        <v>190</v>
      </c>
      <c r="AT3487">
        <v>40.100001335144043</v>
      </c>
      <c r="AU3487">
        <v>-0.65265302386667046</v>
      </c>
    </row>
    <row r="3488" spans="1:47" x14ac:dyDescent="0.25">
      <c r="A3488" s="1">
        <v>44191</v>
      </c>
      <c r="B3488">
        <v>1080.6892981268772</v>
      </c>
      <c r="C3488">
        <v>126</v>
      </c>
      <c r="D3488">
        <v>0</v>
      </c>
      <c r="E3488">
        <v>0</v>
      </c>
      <c r="F3488">
        <v>0</v>
      </c>
      <c r="G3488">
        <v>0</v>
      </c>
      <c r="H3488">
        <v>115</v>
      </c>
      <c r="I3488">
        <v>11</v>
      </c>
      <c r="J3488">
        <v>122</v>
      </c>
      <c r="K3488">
        <v>243.17248033782141</v>
      </c>
      <c r="L3488">
        <v>8.8581090010399866</v>
      </c>
      <c r="M3488">
        <v>4</v>
      </c>
      <c r="N3488">
        <v>0</v>
      </c>
      <c r="O3488">
        <v>0.46299929670873391</v>
      </c>
      <c r="P3488">
        <v>0.74999969608584194</v>
      </c>
      <c r="Q3488">
        <v>26.100002288818359</v>
      </c>
      <c r="R3488">
        <v>0.37928572297096252</v>
      </c>
      <c r="S3488" s="2" t="s">
        <v>184</v>
      </c>
      <c r="T3488">
        <v>65.326300000000003</v>
      </c>
      <c r="U3488">
        <v>0</v>
      </c>
      <c r="V3488">
        <v>20.822800000000001</v>
      </c>
      <c r="W3488">
        <v>2.0160499999999999</v>
      </c>
      <c r="X3488">
        <v>2.4935300000000001E-2</v>
      </c>
      <c r="Y3488">
        <v>2.0028300000000001E-3</v>
      </c>
      <c r="Z3488">
        <v>0</v>
      </c>
      <c r="AA3488">
        <v>1.3994800000000001</v>
      </c>
      <c r="AB3488">
        <v>10.4084</v>
      </c>
      <c r="AC3488">
        <v>0</v>
      </c>
      <c r="AD3488">
        <v>1.63698811702</v>
      </c>
      <c r="AE3488">
        <v>1.26128463923E-2</v>
      </c>
      <c r="AF3488">
        <v>9759.3603111800003</v>
      </c>
      <c r="AG3488">
        <v>34429</v>
      </c>
      <c r="AH3488">
        <v>3.52779</v>
      </c>
      <c r="AI3488">
        <v>7</v>
      </c>
      <c r="AJ3488">
        <v>0</v>
      </c>
      <c r="AK3488" s="2" t="s">
        <v>185</v>
      </c>
      <c r="AL3488" s="2" t="s">
        <v>186</v>
      </c>
      <c r="AM3488" s="2" t="s">
        <v>187</v>
      </c>
      <c r="AN3488">
        <v>25</v>
      </c>
      <c r="AO3488">
        <v>9762</v>
      </c>
      <c r="AP3488" s="2" t="s">
        <v>188</v>
      </c>
      <c r="AQ3488" s="2" t="s">
        <v>189</v>
      </c>
      <c r="AR3488" s="1">
        <v>46027</v>
      </c>
      <c r="AS3488" s="2" t="s">
        <v>190</v>
      </c>
      <c r="AT3488">
        <v>349.50000381469727</v>
      </c>
      <c r="AU3488">
        <v>2.3708163116659438</v>
      </c>
    </row>
    <row r="3489" spans="1:47" x14ac:dyDescent="0.25">
      <c r="A3489" s="1">
        <v>44203</v>
      </c>
      <c r="B3489">
        <v>1090.6342972832931</v>
      </c>
      <c r="C3489">
        <v>134</v>
      </c>
      <c r="D3489">
        <v>42</v>
      </c>
      <c r="E3489">
        <v>37</v>
      </c>
      <c r="F3489">
        <v>22</v>
      </c>
      <c r="G3489">
        <v>25</v>
      </c>
      <c r="H3489">
        <v>27</v>
      </c>
      <c r="I3489">
        <v>48</v>
      </c>
      <c r="J3489">
        <v>125</v>
      </c>
      <c r="K3489">
        <v>220.11718628745567</v>
      </c>
      <c r="L3489">
        <v>8.7250743782663438</v>
      </c>
      <c r="M3489">
        <v>9</v>
      </c>
      <c r="N3489">
        <v>1.139211665527E-4</v>
      </c>
      <c r="O3489">
        <v>1.0150052811019956</v>
      </c>
      <c r="P3489">
        <v>0.86419037172218927</v>
      </c>
      <c r="Q3489">
        <v>51.5</v>
      </c>
      <c r="R3489">
        <v>1.0592856407165527</v>
      </c>
      <c r="S3489" s="2" t="s">
        <v>184</v>
      </c>
      <c r="T3489">
        <v>65.326300000000003</v>
      </c>
      <c r="U3489">
        <v>0</v>
      </c>
      <c r="V3489">
        <v>20.822800000000001</v>
      </c>
      <c r="W3489">
        <v>2.0160499999999999</v>
      </c>
      <c r="X3489">
        <v>2.4935300000000001E-2</v>
      </c>
      <c r="Y3489">
        <v>2.0028300000000001E-3</v>
      </c>
      <c r="Z3489">
        <v>0</v>
      </c>
      <c r="AA3489">
        <v>1.3994800000000001</v>
      </c>
      <c r="AB3489">
        <v>10.4084</v>
      </c>
      <c r="AC3489">
        <v>0</v>
      </c>
      <c r="AD3489">
        <v>1.63698811702</v>
      </c>
      <c r="AE3489">
        <v>1.26128463923E-2</v>
      </c>
      <c r="AF3489">
        <v>9759.3603111800003</v>
      </c>
      <c r="AG3489">
        <v>34429</v>
      </c>
      <c r="AH3489">
        <v>3.52779</v>
      </c>
      <c r="AI3489">
        <v>7</v>
      </c>
      <c r="AJ3489">
        <v>0</v>
      </c>
      <c r="AK3489" s="2" t="s">
        <v>185</v>
      </c>
      <c r="AL3489" s="2" t="s">
        <v>186</v>
      </c>
      <c r="AM3489" s="2" t="s">
        <v>187</v>
      </c>
      <c r="AN3489">
        <v>25</v>
      </c>
      <c r="AO3489">
        <v>9762</v>
      </c>
      <c r="AP3489" s="2" t="s">
        <v>188</v>
      </c>
      <c r="AQ3489" s="2" t="s">
        <v>189</v>
      </c>
      <c r="AR3489" s="1">
        <v>46027</v>
      </c>
      <c r="AS3489" s="2" t="s">
        <v>190</v>
      </c>
      <c r="AT3489">
        <v>170.19999694824219</v>
      </c>
      <c r="AU3489">
        <v>1.6981632368905204</v>
      </c>
    </row>
    <row r="3490" spans="1:47" x14ac:dyDescent="0.25">
      <c r="A3490" s="1">
        <v>44215</v>
      </c>
      <c r="B3490">
        <v>1091.7818784172091</v>
      </c>
      <c r="C3490">
        <v>126</v>
      </c>
      <c r="D3490">
        <v>57</v>
      </c>
      <c r="E3490">
        <v>28</v>
      </c>
      <c r="F3490">
        <v>25</v>
      </c>
      <c r="G3490">
        <v>27</v>
      </c>
      <c r="H3490">
        <v>31</v>
      </c>
      <c r="I3490">
        <v>42</v>
      </c>
      <c r="J3490">
        <v>120</v>
      </c>
      <c r="K3490">
        <v>227.3705537297979</v>
      </c>
      <c r="L3490">
        <v>9.0981823201434082</v>
      </c>
      <c r="M3490">
        <v>6</v>
      </c>
      <c r="N3490">
        <v>6.4516129032249998E-4</v>
      </c>
      <c r="O3490">
        <v>0.81954313583827743</v>
      </c>
      <c r="P3490">
        <v>0.61101443477256001</v>
      </c>
      <c r="Q3490">
        <v>21.100000381469727</v>
      </c>
      <c r="R3490">
        <v>-12.420714378356934</v>
      </c>
      <c r="S3490" s="2" t="s">
        <v>184</v>
      </c>
      <c r="T3490">
        <v>65.326300000000003</v>
      </c>
      <c r="U3490">
        <v>0</v>
      </c>
      <c r="V3490">
        <v>20.822800000000001</v>
      </c>
      <c r="W3490">
        <v>2.0160499999999999</v>
      </c>
      <c r="X3490">
        <v>2.4935300000000001E-2</v>
      </c>
      <c r="Y3490">
        <v>2.0028300000000001E-3</v>
      </c>
      <c r="Z3490">
        <v>0</v>
      </c>
      <c r="AA3490">
        <v>1.3994800000000001</v>
      </c>
      <c r="AB3490">
        <v>10.4084</v>
      </c>
      <c r="AC3490">
        <v>0</v>
      </c>
      <c r="AD3490">
        <v>1.63698811702</v>
      </c>
      <c r="AE3490">
        <v>1.26128463923E-2</v>
      </c>
      <c r="AF3490">
        <v>9759.3603111800003</v>
      </c>
      <c r="AG3490">
        <v>34429</v>
      </c>
      <c r="AH3490">
        <v>3.52779</v>
      </c>
      <c r="AI3490">
        <v>7</v>
      </c>
      <c r="AJ3490">
        <v>0</v>
      </c>
      <c r="AK3490" s="2" t="s">
        <v>185</v>
      </c>
      <c r="AL3490" s="2" t="s">
        <v>186</v>
      </c>
      <c r="AM3490" s="2" t="s">
        <v>187</v>
      </c>
      <c r="AN3490">
        <v>25</v>
      </c>
      <c r="AO3490">
        <v>9762</v>
      </c>
      <c r="AP3490" s="2" t="s">
        <v>188</v>
      </c>
      <c r="AQ3490" s="2" t="s">
        <v>189</v>
      </c>
      <c r="AR3490" s="1">
        <v>46027</v>
      </c>
      <c r="AS3490" s="2" t="s">
        <v>190</v>
      </c>
      <c r="AT3490">
        <v>91.500000953674316</v>
      </c>
      <c r="AU3490">
        <v>-8.9496936372348248</v>
      </c>
    </row>
    <row r="3491" spans="1:47" x14ac:dyDescent="0.25">
      <c r="A3491" s="1">
        <v>44239</v>
      </c>
      <c r="B3491">
        <v>1273.7198516959561</v>
      </c>
      <c r="C3491">
        <v>125</v>
      </c>
      <c r="D3491">
        <v>56</v>
      </c>
      <c r="E3491">
        <v>25</v>
      </c>
      <c r="F3491">
        <v>27</v>
      </c>
      <c r="G3491">
        <v>22</v>
      </c>
      <c r="H3491">
        <v>26</v>
      </c>
      <c r="I3491">
        <v>47</v>
      </c>
      <c r="J3491">
        <v>120</v>
      </c>
      <c r="K3491">
        <v>103.55472932892836</v>
      </c>
      <c r="L3491">
        <v>10.614332097466304</v>
      </c>
      <c r="M3491">
        <v>5</v>
      </c>
      <c r="N3491">
        <v>0</v>
      </c>
      <c r="O3491">
        <v>0.58316290933699755</v>
      </c>
      <c r="P3491">
        <v>0.79999981771953288</v>
      </c>
      <c r="Q3491">
        <v>0</v>
      </c>
      <c r="R3491">
        <v>-12.016427993774414</v>
      </c>
      <c r="S3491" s="2" t="s">
        <v>184</v>
      </c>
      <c r="T3491">
        <v>65.326300000000003</v>
      </c>
      <c r="U3491">
        <v>0</v>
      </c>
      <c r="V3491">
        <v>20.822800000000001</v>
      </c>
      <c r="W3491">
        <v>2.0160499999999999</v>
      </c>
      <c r="X3491">
        <v>2.4935300000000001E-2</v>
      </c>
      <c r="Y3491">
        <v>2.0028300000000001E-3</v>
      </c>
      <c r="Z3491">
        <v>0</v>
      </c>
      <c r="AA3491">
        <v>1.3994800000000001</v>
      </c>
      <c r="AB3491">
        <v>10.4084</v>
      </c>
      <c r="AC3491">
        <v>0</v>
      </c>
      <c r="AD3491">
        <v>1.63698811702</v>
      </c>
      <c r="AE3491">
        <v>1.26128463923E-2</v>
      </c>
      <c r="AF3491">
        <v>9759.3603111800003</v>
      </c>
      <c r="AG3491">
        <v>34429</v>
      </c>
      <c r="AH3491">
        <v>3.52779</v>
      </c>
      <c r="AI3491">
        <v>7</v>
      </c>
      <c r="AJ3491">
        <v>0</v>
      </c>
      <c r="AK3491" s="2" t="s">
        <v>185</v>
      </c>
      <c r="AL3491" s="2" t="s">
        <v>186</v>
      </c>
      <c r="AM3491" s="2" t="s">
        <v>187</v>
      </c>
      <c r="AN3491">
        <v>25</v>
      </c>
      <c r="AO3491">
        <v>9762</v>
      </c>
      <c r="AP3491" s="2" t="s">
        <v>188</v>
      </c>
      <c r="AQ3491" s="2" t="s">
        <v>189</v>
      </c>
      <c r="AR3491" s="1">
        <v>46027</v>
      </c>
      <c r="AS3491" s="2" t="s">
        <v>190</v>
      </c>
      <c r="AT3491">
        <v>469.29999542236328</v>
      </c>
      <c r="AU3491">
        <v>-9.0876528194972455</v>
      </c>
    </row>
    <row r="3492" spans="1:47" x14ac:dyDescent="0.25">
      <c r="A3492" s="1">
        <v>44263</v>
      </c>
      <c r="B3492">
        <v>1529.3875956528691</v>
      </c>
      <c r="C3492">
        <v>156</v>
      </c>
      <c r="D3492">
        <v>63</v>
      </c>
      <c r="E3492">
        <v>50</v>
      </c>
      <c r="F3492">
        <v>28</v>
      </c>
      <c r="G3492">
        <v>35</v>
      </c>
      <c r="H3492">
        <v>37</v>
      </c>
      <c r="I3492">
        <v>41</v>
      </c>
      <c r="J3492">
        <v>141</v>
      </c>
      <c r="K3492">
        <v>191.07320275367289</v>
      </c>
      <c r="L3492">
        <v>10.846720536545169</v>
      </c>
      <c r="M3492">
        <v>15</v>
      </c>
      <c r="N3492">
        <v>7.5408462505229998E-4</v>
      </c>
      <c r="O3492">
        <v>1.5715449052718085</v>
      </c>
      <c r="P3492">
        <v>0.87116739239024044</v>
      </c>
      <c r="Q3492">
        <v>0</v>
      </c>
      <c r="R3492">
        <v>-0.62571430206298828</v>
      </c>
      <c r="S3492" s="2" t="s">
        <v>184</v>
      </c>
      <c r="T3492">
        <v>65.326300000000003</v>
      </c>
      <c r="U3492">
        <v>0</v>
      </c>
      <c r="V3492">
        <v>20.822800000000001</v>
      </c>
      <c r="W3492">
        <v>2.0160499999999999</v>
      </c>
      <c r="X3492">
        <v>2.4935300000000001E-2</v>
      </c>
      <c r="Y3492">
        <v>2.0028300000000001E-3</v>
      </c>
      <c r="Z3492">
        <v>0</v>
      </c>
      <c r="AA3492">
        <v>1.3994800000000001</v>
      </c>
      <c r="AB3492">
        <v>10.4084</v>
      </c>
      <c r="AC3492">
        <v>0</v>
      </c>
      <c r="AD3492">
        <v>1.63698811702</v>
      </c>
      <c r="AE3492">
        <v>1.26128463923E-2</v>
      </c>
      <c r="AF3492">
        <v>9759.3603111800003</v>
      </c>
      <c r="AG3492">
        <v>34429</v>
      </c>
      <c r="AH3492">
        <v>3.52779</v>
      </c>
      <c r="AI3492">
        <v>7</v>
      </c>
      <c r="AJ3492">
        <v>0</v>
      </c>
      <c r="AK3492" s="2" t="s">
        <v>185</v>
      </c>
      <c r="AL3492" s="2" t="s">
        <v>186</v>
      </c>
      <c r="AM3492" s="2" t="s">
        <v>187</v>
      </c>
      <c r="AN3492">
        <v>25</v>
      </c>
      <c r="AO3492">
        <v>9762</v>
      </c>
      <c r="AP3492" s="2" t="s">
        <v>188</v>
      </c>
      <c r="AQ3492" s="2" t="s">
        <v>189</v>
      </c>
      <c r="AR3492" s="1">
        <v>46027</v>
      </c>
      <c r="AS3492" s="2" t="s">
        <v>190</v>
      </c>
      <c r="AT3492">
        <v>46</v>
      </c>
      <c r="AU3492">
        <v>1.1109183856419154</v>
      </c>
    </row>
    <row r="3493" spans="1:47" x14ac:dyDescent="0.25">
      <c r="A3493" s="1">
        <v>44275</v>
      </c>
      <c r="B3493">
        <v>1576.2461238337889</v>
      </c>
      <c r="C3493">
        <v>151</v>
      </c>
      <c r="D3493">
        <v>83</v>
      </c>
      <c r="E3493">
        <v>42</v>
      </c>
      <c r="F3493">
        <v>35</v>
      </c>
      <c r="G3493">
        <v>37</v>
      </c>
      <c r="H3493">
        <v>22</v>
      </c>
      <c r="I3493">
        <v>52</v>
      </c>
      <c r="J3493">
        <v>142</v>
      </c>
      <c r="K3493">
        <v>275.06303473580255</v>
      </c>
      <c r="L3493">
        <v>11.100324815730906</v>
      </c>
      <c r="M3493">
        <v>9</v>
      </c>
      <c r="N3493">
        <v>1.789709172259E-4</v>
      </c>
      <c r="O3493">
        <v>0.93174014048017884</v>
      </c>
      <c r="P3493">
        <v>0.83946206464757278</v>
      </c>
      <c r="Q3493">
        <v>0</v>
      </c>
      <c r="R3493">
        <v>-2.1742856502532959</v>
      </c>
      <c r="S3493" s="2" t="s">
        <v>184</v>
      </c>
      <c r="T3493">
        <v>65.326300000000003</v>
      </c>
      <c r="U3493">
        <v>0</v>
      </c>
      <c r="V3493">
        <v>20.822800000000001</v>
      </c>
      <c r="W3493">
        <v>2.0160499999999999</v>
      </c>
      <c r="X3493">
        <v>2.4935300000000001E-2</v>
      </c>
      <c r="Y3493">
        <v>2.0028300000000001E-3</v>
      </c>
      <c r="Z3493">
        <v>0</v>
      </c>
      <c r="AA3493">
        <v>1.3994800000000001</v>
      </c>
      <c r="AB3493">
        <v>10.4084</v>
      </c>
      <c r="AC3493">
        <v>0</v>
      </c>
      <c r="AD3493">
        <v>1.63698811702</v>
      </c>
      <c r="AE3493">
        <v>1.26128463923E-2</v>
      </c>
      <c r="AF3493">
        <v>9759.3603111800003</v>
      </c>
      <c r="AG3493">
        <v>34429</v>
      </c>
      <c r="AH3493">
        <v>3.52779</v>
      </c>
      <c r="AI3493">
        <v>7</v>
      </c>
      <c r="AJ3493">
        <v>0</v>
      </c>
      <c r="AK3493" s="2" t="s">
        <v>185</v>
      </c>
      <c r="AL3493" s="2" t="s">
        <v>186</v>
      </c>
      <c r="AM3493" s="2" t="s">
        <v>187</v>
      </c>
      <c r="AN3493">
        <v>25</v>
      </c>
      <c r="AO3493">
        <v>9762</v>
      </c>
      <c r="AP3493" s="2" t="s">
        <v>188</v>
      </c>
      <c r="AQ3493" s="2" t="s">
        <v>189</v>
      </c>
      <c r="AR3493" s="1">
        <v>46027</v>
      </c>
      <c r="AS3493" s="2" t="s">
        <v>190</v>
      </c>
      <c r="AT3493">
        <v>8</v>
      </c>
      <c r="AU3493">
        <v>1.6958163572209222</v>
      </c>
    </row>
    <row r="3494" spans="1:47" x14ac:dyDescent="0.25">
      <c r="A3494" s="1">
        <v>44287</v>
      </c>
      <c r="B3494">
        <v>912.32116984130562</v>
      </c>
      <c r="C3494">
        <v>130</v>
      </c>
      <c r="D3494">
        <v>41</v>
      </c>
      <c r="E3494">
        <v>49</v>
      </c>
      <c r="F3494">
        <v>21</v>
      </c>
      <c r="G3494">
        <v>20</v>
      </c>
      <c r="H3494">
        <v>8</v>
      </c>
      <c r="I3494">
        <v>52</v>
      </c>
      <c r="J3494">
        <v>121</v>
      </c>
      <c r="K3494">
        <v>112.44953291216218</v>
      </c>
      <c r="L3494">
        <v>7.5398443788537666</v>
      </c>
      <c r="M3494">
        <v>9</v>
      </c>
      <c r="N3494">
        <v>7.2674418604650002E-4</v>
      </c>
      <c r="O3494">
        <v>1.2964716699809933</v>
      </c>
      <c r="P3494">
        <v>0.74073583370299034</v>
      </c>
      <c r="Q3494">
        <v>36.599998474121087</v>
      </c>
      <c r="R3494">
        <v>12.433571815490724</v>
      </c>
      <c r="S3494" s="2" t="s">
        <v>184</v>
      </c>
      <c r="T3494">
        <v>65.326300000000003</v>
      </c>
      <c r="U3494">
        <v>0</v>
      </c>
      <c r="V3494">
        <v>20.822800000000001</v>
      </c>
      <c r="W3494">
        <v>2.0160499999999999</v>
      </c>
      <c r="X3494">
        <v>2.4935300000000001E-2</v>
      </c>
      <c r="Y3494">
        <v>2.0028300000000001E-3</v>
      </c>
      <c r="Z3494">
        <v>0</v>
      </c>
      <c r="AA3494">
        <v>1.3994800000000001</v>
      </c>
      <c r="AB3494">
        <v>10.4084</v>
      </c>
      <c r="AC3494">
        <v>0</v>
      </c>
      <c r="AD3494">
        <v>1.63698811702</v>
      </c>
      <c r="AE3494">
        <v>1.26128463923E-2</v>
      </c>
      <c r="AF3494">
        <v>9759.3603111800003</v>
      </c>
      <c r="AG3494">
        <v>34429</v>
      </c>
      <c r="AH3494">
        <v>3.52779</v>
      </c>
      <c r="AI3494">
        <v>7</v>
      </c>
      <c r="AJ3494">
        <v>0</v>
      </c>
      <c r="AK3494" s="2" t="s">
        <v>185</v>
      </c>
      <c r="AL3494" s="2" t="s">
        <v>186</v>
      </c>
      <c r="AM3494" s="2" t="s">
        <v>187</v>
      </c>
      <c r="AN3494">
        <v>25</v>
      </c>
      <c r="AO3494">
        <v>9762</v>
      </c>
      <c r="AP3494" s="2" t="s">
        <v>188</v>
      </c>
      <c r="AQ3494" s="2" t="s">
        <v>189</v>
      </c>
      <c r="AR3494" s="1">
        <v>46027</v>
      </c>
      <c r="AS3494" s="2" t="s">
        <v>190</v>
      </c>
      <c r="AT3494">
        <v>114.80000305175781</v>
      </c>
      <c r="AU3494">
        <v>8.3288773127964557</v>
      </c>
    </row>
    <row r="3495" spans="1:47" x14ac:dyDescent="0.25">
      <c r="A3495" s="1">
        <v>44299</v>
      </c>
      <c r="B3495">
        <v>861.77167527193058</v>
      </c>
      <c r="C3495">
        <v>111</v>
      </c>
      <c r="D3495">
        <v>31</v>
      </c>
      <c r="E3495">
        <v>16</v>
      </c>
      <c r="F3495">
        <v>15</v>
      </c>
      <c r="G3495">
        <v>15</v>
      </c>
      <c r="H3495">
        <v>9</v>
      </c>
      <c r="I3495">
        <v>71</v>
      </c>
      <c r="J3495">
        <v>106</v>
      </c>
      <c r="K3495">
        <v>101.50571707983836</v>
      </c>
      <c r="L3495">
        <v>8.1299214648295361</v>
      </c>
      <c r="M3495">
        <v>5</v>
      </c>
      <c r="N3495">
        <v>0</v>
      </c>
      <c r="O3495">
        <v>0.6576170722659791</v>
      </c>
      <c r="P3495">
        <v>0.79999973521170731</v>
      </c>
      <c r="Q3495">
        <v>0</v>
      </c>
      <c r="R3495">
        <v>5.3114280700683594</v>
      </c>
      <c r="S3495" s="2" t="s">
        <v>184</v>
      </c>
      <c r="T3495">
        <v>65.326300000000003</v>
      </c>
      <c r="U3495">
        <v>0</v>
      </c>
      <c r="V3495">
        <v>20.822800000000001</v>
      </c>
      <c r="W3495">
        <v>2.0160499999999999</v>
      </c>
      <c r="X3495">
        <v>2.4935300000000001E-2</v>
      </c>
      <c r="Y3495">
        <v>2.0028300000000001E-3</v>
      </c>
      <c r="Z3495">
        <v>0</v>
      </c>
      <c r="AA3495">
        <v>1.3994800000000001</v>
      </c>
      <c r="AB3495">
        <v>10.4084</v>
      </c>
      <c r="AC3495">
        <v>0</v>
      </c>
      <c r="AD3495">
        <v>1.63698811702</v>
      </c>
      <c r="AE3495">
        <v>1.26128463923E-2</v>
      </c>
      <c r="AF3495">
        <v>9759.3603111800003</v>
      </c>
      <c r="AG3495">
        <v>34429</v>
      </c>
      <c r="AH3495">
        <v>3.52779</v>
      </c>
      <c r="AI3495">
        <v>7</v>
      </c>
      <c r="AJ3495">
        <v>0</v>
      </c>
      <c r="AK3495" s="2" t="s">
        <v>185</v>
      </c>
      <c r="AL3495" s="2" t="s">
        <v>186</v>
      </c>
      <c r="AM3495" s="2" t="s">
        <v>187</v>
      </c>
      <c r="AN3495">
        <v>25</v>
      </c>
      <c r="AO3495">
        <v>9762</v>
      </c>
      <c r="AP3495" s="2" t="s">
        <v>188</v>
      </c>
      <c r="AQ3495" s="2" t="s">
        <v>189</v>
      </c>
      <c r="AR3495" s="1">
        <v>46027</v>
      </c>
      <c r="AS3495" s="2" t="s">
        <v>190</v>
      </c>
      <c r="AT3495">
        <v>1</v>
      </c>
      <c r="AU3495">
        <v>7.1627547740936279</v>
      </c>
    </row>
    <row r="3496" spans="1:47" x14ac:dyDescent="0.25">
      <c r="A3496" s="1">
        <v>44304</v>
      </c>
      <c r="B3496">
        <v>207.2833626288882</v>
      </c>
      <c r="C3496">
        <v>3</v>
      </c>
      <c r="D3496">
        <v>8</v>
      </c>
      <c r="E3496">
        <v>0</v>
      </c>
      <c r="F3496">
        <v>1</v>
      </c>
      <c r="G3496">
        <v>0</v>
      </c>
      <c r="H3496">
        <v>2</v>
      </c>
      <c r="I3496">
        <v>0</v>
      </c>
      <c r="J3496">
        <v>3</v>
      </c>
      <c r="K3496">
        <v>162.0509588653089</v>
      </c>
      <c r="L3496">
        <v>69.094454209629404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8.3900003433227539</v>
      </c>
      <c r="S3496" s="2" t="s">
        <v>184</v>
      </c>
      <c r="T3496">
        <v>65.326300000000003</v>
      </c>
      <c r="U3496">
        <v>0</v>
      </c>
      <c r="V3496">
        <v>20.822800000000001</v>
      </c>
      <c r="W3496">
        <v>2.0160499999999999</v>
      </c>
      <c r="X3496">
        <v>2.4935300000000001E-2</v>
      </c>
      <c r="Y3496">
        <v>2.0028300000000001E-3</v>
      </c>
      <c r="Z3496">
        <v>0</v>
      </c>
      <c r="AA3496">
        <v>1.3994800000000001</v>
      </c>
      <c r="AB3496">
        <v>10.4084</v>
      </c>
      <c r="AC3496">
        <v>0</v>
      </c>
      <c r="AD3496">
        <v>1.63698811702</v>
      </c>
      <c r="AE3496">
        <v>1.26128463923E-2</v>
      </c>
      <c r="AF3496">
        <v>9759.3603111800003</v>
      </c>
      <c r="AG3496">
        <v>34429</v>
      </c>
      <c r="AH3496">
        <v>3.52779</v>
      </c>
      <c r="AI3496">
        <v>7</v>
      </c>
      <c r="AJ3496">
        <v>0</v>
      </c>
      <c r="AK3496" s="2" t="s">
        <v>185</v>
      </c>
      <c r="AL3496" s="2" t="s">
        <v>186</v>
      </c>
      <c r="AM3496" s="2" t="s">
        <v>187</v>
      </c>
      <c r="AN3496">
        <v>25</v>
      </c>
      <c r="AO3496">
        <v>9762</v>
      </c>
      <c r="AP3496" s="2" t="s">
        <v>188</v>
      </c>
      <c r="AQ3496" s="2" t="s">
        <v>189</v>
      </c>
      <c r="AR3496" s="1">
        <v>46027</v>
      </c>
      <c r="AS3496" s="2" t="s">
        <v>190</v>
      </c>
      <c r="AT3496">
        <v>152.50000381469727</v>
      </c>
      <c r="AU3496">
        <v>6.3180611644472391</v>
      </c>
    </row>
    <row r="3497" spans="1:47" x14ac:dyDescent="0.25">
      <c r="A3497" s="1">
        <v>44311</v>
      </c>
      <c r="B3497">
        <v>955.47166480578005</v>
      </c>
      <c r="C3497">
        <v>118</v>
      </c>
      <c r="D3497">
        <v>0</v>
      </c>
      <c r="E3497">
        <v>12</v>
      </c>
      <c r="F3497">
        <v>0</v>
      </c>
      <c r="G3497">
        <v>1</v>
      </c>
      <c r="H3497">
        <v>106</v>
      </c>
      <c r="I3497">
        <v>0</v>
      </c>
      <c r="J3497">
        <v>111</v>
      </c>
      <c r="K3497">
        <v>198.9877547408008</v>
      </c>
      <c r="L3497">
        <v>8.6078528360881084</v>
      </c>
      <c r="M3497">
        <v>7</v>
      </c>
      <c r="N3497">
        <v>1.4736221632770001E-4</v>
      </c>
      <c r="O3497">
        <v>0.90651883807731604</v>
      </c>
      <c r="P3497">
        <v>0.81627043630176965</v>
      </c>
      <c r="Q3497">
        <v>0</v>
      </c>
      <c r="R3497">
        <v>4.4314284324645996</v>
      </c>
      <c r="S3497" s="2" t="s">
        <v>184</v>
      </c>
      <c r="T3497">
        <v>65.326300000000003</v>
      </c>
      <c r="U3497">
        <v>0</v>
      </c>
      <c r="V3497">
        <v>20.822800000000001</v>
      </c>
      <c r="W3497">
        <v>2.0160499999999999</v>
      </c>
      <c r="X3497">
        <v>2.4935300000000001E-2</v>
      </c>
      <c r="Y3497">
        <v>2.0028300000000001E-3</v>
      </c>
      <c r="Z3497">
        <v>0</v>
      </c>
      <c r="AA3497">
        <v>1.3994800000000001</v>
      </c>
      <c r="AB3497">
        <v>10.4084</v>
      </c>
      <c r="AC3497">
        <v>0</v>
      </c>
      <c r="AD3497">
        <v>1.63698811702</v>
      </c>
      <c r="AE3497">
        <v>1.26128463923E-2</v>
      </c>
      <c r="AF3497">
        <v>9759.3603111800003</v>
      </c>
      <c r="AG3497">
        <v>34429</v>
      </c>
      <c r="AH3497">
        <v>3.52779</v>
      </c>
      <c r="AI3497">
        <v>7</v>
      </c>
      <c r="AJ3497">
        <v>0</v>
      </c>
      <c r="AK3497" s="2" t="s">
        <v>185</v>
      </c>
      <c r="AL3497" s="2" t="s">
        <v>186</v>
      </c>
      <c r="AM3497" s="2" t="s">
        <v>187</v>
      </c>
      <c r="AN3497">
        <v>25</v>
      </c>
      <c r="AO3497">
        <v>9762</v>
      </c>
      <c r="AP3497" s="2" t="s">
        <v>188</v>
      </c>
      <c r="AQ3497" s="2" t="s">
        <v>189</v>
      </c>
      <c r="AR3497" s="1">
        <v>46027</v>
      </c>
      <c r="AS3497" s="2" t="s">
        <v>190</v>
      </c>
      <c r="AT3497">
        <v>40.500001907348633</v>
      </c>
      <c r="AU3497">
        <v>7.0404079301016669</v>
      </c>
    </row>
    <row r="3498" spans="1:47" x14ac:dyDescent="0.25">
      <c r="A3498" s="1">
        <v>44323</v>
      </c>
      <c r="B3498">
        <v>847.2645781532002</v>
      </c>
      <c r="C3498">
        <v>106</v>
      </c>
      <c r="D3498">
        <v>24</v>
      </c>
      <c r="E3498">
        <v>32</v>
      </c>
      <c r="F3498">
        <v>12</v>
      </c>
      <c r="G3498">
        <v>16</v>
      </c>
      <c r="H3498">
        <v>8</v>
      </c>
      <c r="I3498">
        <v>54</v>
      </c>
      <c r="J3498">
        <v>100</v>
      </c>
      <c r="K3498">
        <v>111.40979430698243</v>
      </c>
      <c r="L3498">
        <v>8.4726457815320035</v>
      </c>
      <c r="M3498">
        <v>6</v>
      </c>
      <c r="N3498">
        <v>3.663003663003E-4</v>
      </c>
      <c r="O3498">
        <v>0.9179624722759292</v>
      </c>
      <c r="P3498">
        <v>0.72214412360858726</v>
      </c>
      <c r="Q3498">
        <v>43</v>
      </c>
      <c r="R3498">
        <v>8.7849998474121094</v>
      </c>
      <c r="S3498" s="2" t="s">
        <v>184</v>
      </c>
      <c r="T3498">
        <v>65.326300000000003</v>
      </c>
      <c r="U3498">
        <v>0</v>
      </c>
      <c r="V3498">
        <v>20.822800000000001</v>
      </c>
      <c r="W3498">
        <v>2.0160499999999999</v>
      </c>
      <c r="X3498">
        <v>2.4935300000000001E-2</v>
      </c>
      <c r="Y3498">
        <v>2.0028300000000001E-3</v>
      </c>
      <c r="Z3498">
        <v>0</v>
      </c>
      <c r="AA3498">
        <v>1.3994800000000001</v>
      </c>
      <c r="AB3498">
        <v>10.4084</v>
      </c>
      <c r="AC3498">
        <v>0</v>
      </c>
      <c r="AD3498">
        <v>1.63698811702</v>
      </c>
      <c r="AE3498">
        <v>1.26128463923E-2</v>
      </c>
      <c r="AF3498">
        <v>9759.3603111800003</v>
      </c>
      <c r="AG3498">
        <v>34429</v>
      </c>
      <c r="AH3498">
        <v>3.52779</v>
      </c>
      <c r="AI3498">
        <v>7</v>
      </c>
      <c r="AJ3498">
        <v>0</v>
      </c>
      <c r="AK3498" s="2" t="s">
        <v>185</v>
      </c>
      <c r="AL3498" s="2" t="s">
        <v>186</v>
      </c>
      <c r="AM3498" s="2" t="s">
        <v>187</v>
      </c>
      <c r="AN3498">
        <v>25</v>
      </c>
      <c r="AO3498">
        <v>9762</v>
      </c>
      <c r="AP3498" s="2" t="s">
        <v>188</v>
      </c>
      <c r="AQ3498" s="2" t="s">
        <v>189</v>
      </c>
      <c r="AR3498" s="1">
        <v>46027</v>
      </c>
      <c r="AS3498" s="2" t="s">
        <v>190</v>
      </c>
      <c r="AT3498">
        <v>528.10002899169922</v>
      </c>
      <c r="AU3498">
        <v>9.5678569248744427</v>
      </c>
    </row>
    <row r="3499" spans="1:47" x14ac:dyDescent="0.25">
      <c r="A3499" s="1">
        <v>44335</v>
      </c>
      <c r="B3499">
        <v>1268.0512876949422</v>
      </c>
      <c r="C3499">
        <v>152</v>
      </c>
      <c r="D3499">
        <v>50</v>
      </c>
      <c r="E3499">
        <v>18</v>
      </c>
      <c r="F3499">
        <v>17</v>
      </c>
      <c r="G3499">
        <v>20</v>
      </c>
      <c r="H3499">
        <v>68</v>
      </c>
      <c r="I3499">
        <v>49</v>
      </c>
      <c r="J3499">
        <v>145</v>
      </c>
      <c r="K3499">
        <v>258.09984222095574</v>
      </c>
      <c r="L3499">
        <v>8.7451812944478799</v>
      </c>
      <c r="M3499">
        <v>8</v>
      </c>
      <c r="N3499">
        <v>0</v>
      </c>
      <c r="O3499">
        <v>0.76616370073451612</v>
      </c>
      <c r="P3499">
        <v>0.78111912837686248</v>
      </c>
      <c r="Q3499">
        <v>0</v>
      </c>
      <c r="R3499">
        <v>11.383570671081545</v>
      </c>
      <c r="S3499" s="2" t="s">
        <v>184</v>
      </c>
      <c r="T3499">
        <v>65.326300000000003</v>
      </c>
      <c r="U3499">
        <v>0</v>
      </c>
      <c r="V3499">
        <v>20.822800000000001</v>
      </c>
      <c r="W3499">
        <v>2.0160499999999999</v>
      </c>
      <c r="X3499">
        <v>2.4935300000000001E-2</v>
      </c>
      <c r="Y3499">
        <v>2.0028300000000001E-3</v>
      </c>
      <c r="Z3499">
        <v>0</v>
      </c>
      <c r="AA3499">
        <v>1.3994800000000001</v>
      </c>
      <c r="AB3499">
        <v>10.4084</v>
      </c>
      <c r="AC3499">
        <v>0</v>
      </c>
      <c r="AD3499">
        <v>1.63698811702</v>
      </c>
      <c r="AE3499">
        <v>1.26128463923E-2</v>
      </c>
      <c r="AF3499">
        <v>9759.3603111800003</v>
      </c>
      <c r="AG3499">
        <v>34429</v>
      </c>
      <c r="AH3499">
        <v>3.52779</v>
      </c>
      <c r="AI3499">
        <v>7</v>
      </c>
      <c r="AJ3499">
        <v>0</v>
      </c>
      <c r="AK3499" s="2" t="s">
        <v>185</v>
      </c>
      <c r="AL3499" s="2" t="s">
        <v>186</v>
      </c>
      <c r="AM3499" s="2" t="s">
        <v>187</v>
      </c>
      <c r="AN3499">
        <v>25</v>
      </c>
      <c r="AO3499">
        <v>9762</v>
      </c>
      <c r="AP3499" s="2" t="s">
        <v>188</v>
      </c>
      <c r="AQ3499" s="2" t="s">
        <v>189</v>
      </c>
      <c r="AR3499" s="1">
        <v>46027</v>
      </c>
      <c r="AS3499" s="2" t="s">
        <v>190</v>
      </c>
      <c r="AT3499">
        <v>90.400005340576172</v>
      </c>
      <c r="AU3499">
        <v>13.733775002615792</v>
      </c>
    </row>
    <row r="3500" spans="1:47" x14ac:dyDescent="0.25">
      <c r="A3500" s="1">
        <v>44347</v>
      </c>
      <c r="B3500">
        <v>1039.7799979835668</v>
      </c>
      <c r="C3500">
        <v>148</v>
      </c>
      <c r="D3500">
        <v>50</v>
      </c>
      <c r="E3500">
        <v>43</v>
      </c>
      <c r="F3500">
        <v>33</v>
      </c>
      <c r="G3500">
        <v>30</v>
      </c>
      <c r="H3500">
        <v>20</v>
      </c>
      <c r="I3500">
        <v>52</v>
      </c>
      <c r="J3500">
        <v>136</v>
      </c>
      <c r="K3500">
        <v>71.898417921056705</v>
      </c>
      <c r="L3500">
        <v>7.6454411616438662</v>
      </c>
      <c r="M3500">
        <v>12</v>
      </c>
      <c r="N3500">
        <v>3.7275184046219999E-4</v>
      </c>
      <c r="O3500">
        <v>1.2556272989774626</v>
      </c>
      <c r="P3500">
        <v>0.87507929150077712</v>
      </c>
      <c r="Q3500">
        <v>0</v>
      </c>
      <c r="R3500">
        <v>11.917143821716309</v>
      </c>
      <c r="S3500" s="2" t="s">
        <v>184</v>
      </c>
      <c r="T3500">
        <v>65.326300000000003</v>
      </c>
      <c r="U3500">
        <v>0</v>
      </c>
      <c r="V3500">
        <v>20.822800000000001</v>
      </c>
      <c r="W3500">
        <v>2.0160499999999999</v>
      </c>
      <c r="X3500">
        <v>2.4935300000000001E-2</v>
      </c>
      <c r="Y3500">
        <v>2.0028300000000001E-3</v>
      </c>
      <c r="Z3500">
        <v>0</v>
      </c>
      <c r="AA3500">
        <v>1.3994800000000001</v>
      </c>
      <c r="AB3500">
        <v>10.4084</v>
      </c>
      <c r="AC3500">
        <v>0</v>
      </c>
      <c r="AD3500">
        <v>1.63698811702</v>
      </c>
      <c r="AE3500">
        <v>1.26128463923E-2</v>
      </c>
      <c r="AF3500">
        <v>9759.3603111800003</v>
      </c>
      <c r="AG3500">
        <v>34429</v>
      </c>
      <c r="AH3500">
        <v>3.52779</v>
      </c>
      <c r="AI3500">
        <v>7</v>
      </c>
      <c r="AJ3500">
        <v>0</v>
      </c>
      <c r="AK3500" s="2" t="s">
        <v>185</v>
      </c>
      <c r="AL3500" s="2" t="s">
        <v>186</v>
      </c>
      <c r="AM3500" s="2" t="s">
        <v>187</v>
      </c>
      <c r="AN3500">
        <v>25</v>
      </c>
      <c r="AO3500">
        <v>9762</v>
      </c>
      <c r="AP3500" s="2" t="s">
        <v>188</v>
      </c>
      <c r="AQ3500" s="2" t="s">
        <v>189</v>
      </c>
      <c r="AR3500" s="1">
        <v>46027</v>
      </c>
      <c r="AS3500" s="2" t="s">
        <v>190</v>
      </c>
      <c r="AT3500">
        <v>165.59999704360962</v>
      </c>
      <c r="AU3500">
        <v>13.147448948451453</v>
      </c>
    </row>
    <row r="3501" spans="1:47" x14ac:dyDescent="0.25">
      <c r="A3501" s="1">
        <v>44359</v>
      </c>
      <c r="B3501">
        <v>1068.4961959765189</v>
      </c>
      <c r="C3501">
        <v>140</v>
      </c>
      <c r="D3501">
        <v>73</v>
      </c>
      <c r="E3501">
        <v>41</v>
      </c>
      <c r="F3501">
        <v>30</v>
      </c>
      <c r="G3501">
        <v>37</v>
      </c>
      <c r="H3501">
        <v>32</v>
      </c>
      <c r="I3501">
        <v>37</v>
      </c>
      <c r="J3501">
        <v>129</v>
      </c>
      <c r="K3501">
        <v>210.123529369854</v>
      </c>
      <c r="L3501">
        <v>8.282916247879994</v>
      </c>
      <c r="M3501">
        <v>11</v>
      </c>
      <c r="N3501">
        <v>2.0852882911060001E-4</v>
      </c>
      <c r="O3501">
        <v>1.2139805836310076</v>
      </c>
      <c r="P3501">
        <v>0.87598176898572955</v>
      </c>
      <c r="Q3501">
        <v>57.900001525878906</v>
      </c>
      <c r="R3501">
        <v>17.570001602172852</v>
      </c>
      <c r="S3501" s="2" t="s">
        <v>184</v>
      </c>
      <c r="T3501">
        <v>65.326300000000003</v>
      </c>
      <c r="U3501">
        <v>0</v>
      </c>
      <c r="V3501">
        <v>20.822800000000001</v>
      </c>
      <c r="W3501">
        <v>2.0160499999999999</v>
      </c>
      <c r="X3501">
        <v>2.4935300000000001E-2</v>
      </c>
      <c r="Y3501">
        <v>2.0028300000000001E-3</v>
      </c>
      <c r="Z3501">
        <v>0</v>
      </c>
      <c r="AA3501">
        <v>1.3994800000000001</v>
      </c>
      <c r="AB3501">
        <v>10.4084</v>
      </c>
      <c r="AC3501">
        <v>0</v>
      </c>
      <c r="AD3501">
        <v>1.63698811702</v>
      </c>
      <c r="AE3501">
        <v>1.26128463923E-2</v>
      </c>
      <c r="AF3501">
        <v>9759.3603111800003</v>
      </c>
      <c r="AG3501">
        <v>34429</v>
      </c>
      <c r="AH3501">
        <v>3.52779</v>
      </c>
      <c r="AI3501">
        <v>7</v>
      </c>
      <c r="AJ3501">
        <v>0</v>
      </c>
      <c r="AK3501" s="2" t="s">
        <v>185</v>
      </c>
      <c r="AL3501" s="2" t="s">
        <v>186</v>
      </c>
      <c r="AM3501" s="2" t="s">
        <v>187</v>
      </c>
      <c r="AN3501">
        <v>25</v>
      </c>
      <c r="AO3501">
        <v>9762</v>
      </c>
      <c r="AP3501" s="2" t="s">
        <v>188</v>
      </c>
      <c r="AQ3501" s="2" t="s">
        <v>189</v>
      </c>
      <c r="AR3501" s="1">
        <v>46027</v>
      </c>
      <c r="AS3501" s="2" t="s">
        <v>190</v>
      </c>
      <c r="AT3501">
        <v>198.70000457763672</v>
      </c>
      <c r="AU3501">
        <v>18.431326457432338</v>
      </c>
    </row>
    <row r="3502" spans="1:47" x14ac:dyDescent="0.25">
      <c r="A3502" s="1">
        <v>44364</v>
      </c>
      <c r="B3502">
        <v>925.43680827997559</v>
      </c>
      <c r="C3502">
        <v>150</v>
      </c>
      <c r="D3502">
        <v>59</v>
      </c>
      <c r="E3502">
        <v>40</v>
      </c>
      <c r="F3502">
        <v>29</v>
      </c>
      <c r="G3502">
        <v>31</v>
      </c>
      <c r="H3502">
        <v>25</v>
      </c>
      <c r="I3502">
        <v>56</v>
      </c>
      <c r="J3502">
        <v>140</v>
      </c>
      <c r="K3502">
        <v>226.8981574751046</v>
      </c>
      <c r="L3502">
        <v>6.6102629162855377</v>
      </c>
      <c r="M3502">
        <v>10</v>
      </c>
      <c r="N3502">
        <v>8.1625249410479999E-4</v>
      </c>
      <c r="O3502">
        <v>1.1801657530619654</v>
      </c>
      <c r="P3502">
        <v>0.75978775297352774</v>
      </c>
      <c r="Q3502">
        <v>0</v>
      </c>
      <c r="R3502">
        <v>20.42071533203125</v>
      </c>
      <c r="S3502" s="2" t="s">
        <v>184</v>
      </c>
      <c r="T3502">
        <v>65.326300000000003</v>
      </c>
      <c r="U3502">
        <v>0</v>
      </c>
      <c r="V3502">
        <v>20.822800000000001</v>
      </c>
      <c r="W3502">
        <v>2.0160499999999999</v>
      </c>
      <c r="X3502">
        <v>2.4935300000000001E-2</v>
      </c>
      <c r="Y3502">
        <v>2.0028300000000001E-3</v>
      </c>
      <c r="Z3502">
        <v>0</v>
      </c>
      <c r="AA3502">
        <v>1.3994800000000001</v>
      </c>
      <c r="AB3502">
        <v>10.4084</v>
      </c>
      <c r="AC3502">
        <v>0</v>
      </c>
      <c r="AD3502">
        <v>1.63698811702</v>
      </c>
      <c r="AE3502">
        <v>1.26128463923E-2</v>
      </c>
      <c r="AF3502">
        <v>9759.3603111800003</v>
      </c>
      <c r="AG3502">
        <v>34429</v>
      </c>
      <c r="AH3502">
        <v>3.52779</v>
      </c>
      <c r="AI3502">
        <v>7</v>
      </c>
      <c r="AJ3502">
        <v>0</v>
      </c>
      <c r="AK3502" s="2" t="s">
        <v>185</v>
      </c>
      <c r="AL3502" s="2" t="s">
        <v>186</v>
      </c>
      <c r="AM3502" s="2" t="s">
        <v>187</v>
      </c>
      <c r="AN3502">
        <v>25</v>
      </c>
      <c r="AO3502">
        <v>9762</v>
      </c>
      <c r="AP3502" s="2" t="s">
        <v>188</v>
      </c>
      <c r="AQ3502" s="2" t="s">
        <v>189</v>
      </c>
      <c r="AR3502" s="1">
        <v>46027</v>
      </c>
      <c r="AS3502" s="2" t="s">
        <v>190</v>
      </c>
      <c r="AT3502">
        <v>155.5</v>
      </c>
      <c r="AU3502">
        <v>17.289286068507604</v>
      </c>
    </row>
    <row r="3503" spans="1:47" x14ac:dyDescent="0.25">
      <c r="A3503" s="1">
        <v>44371</v>
      </c>
      <c r="B3503">
        <v>1376.2832777065764</v>
      </c>
      <c r="C3503">
        <v>129</v>
      </c>
      <c r="D3503">
        <v>75</v>
      </c>
      <c r="E3503">
        <v>20</v>
      </c>
      <c r="F3503">
        <v>28</v>
      </c>
      <c r="G3503">
        <v>23</v>
      </c>
      <c r="H3503">
        <v>25</v>
      </c>
      <c r="I3503">
        <v>56</v>
      </c>
      <c r="J3503">
        <v>123</v>
      </c>
      <c r="K3503">
        <v>301.38958388447583</v>
      </c>
      <c r="L3503">
        <v>11.189294940703872</v>
      </c>
      <c r="M3503">
        <v>6</v>
      </c>
      <c r="N3503">
        <v>0</v>
      </c>
      <c r="O3503">
        <v>0.67839850792949574</v>
      </c>
      <c r="P3503">
        <v>0.83333316726946161</v>
      </c>
      <c r="Q3503">
        <v>251.1000061035156</v>
      </c>
      <c r="R3503">
        <v>25.054286956787109</v>
      </c>
      <c r="S3503" s="2" t="s">
        <v>184</v>
      </c>
      <c r="T3503">
        <v>65.326300000000003</v>
      </c>
      <c r="U3503">
        <v>0</v>
      </c>
      <c r="V3503">
        <v>20.822800000000001</v>
      </c>
      <c r="W3503">
        <v>2.0160499999999999</v>
      </c>
      <c r="X3503">
        <v>2.4935300000000001E-2</v>
      </c>
      <c r="Y3503">
        <v>2.0028300000000001E-3</v>
      </c>
      <c r="Z3503">
        <v>0</v>
      </c>
      <c r="AA3503">
        <v>1.3994800000000001</v>
      </c>
      <c r="AB3503">
        <v>10.4084</v>
      </c>
      <c r="AC3503">
        <v>0</v>
      </c>
      <c r="AD3503">
        <v>1.63698811702</v>
      </c>
      <c r="AE3503">
        <v>1.26128463923E-2</v>
      </c>
      <c r="AF3503">
        <v>9759.3603111800003</v>
      </c>
      <c r="AG3503">
        <v>34429</v>
      </c>
      <c r="AH3503">
        <v>3.52779</v>
      </c>
      <c r="AI3503">
        <v>7</v>
      </c>
      <c r="AJ3503">
        <v>0</v>
      </c>
      <c r="AK3503" s="2" t="s">
        <v>185</v>
      </c>
      <c r="AL3503" s="2" t="s">
        <v>186</v>
      </c>
      <c r="AM3503" s="2" t="s">
        <v>187</v>
      </c>
      <c r="AN3503">
        <v>25</v>
      </c>
      <c r="AO3503">
        <v>9762</v>
      </c>
      <c r="AP3503" s="2" t="s">
        <v>188</v>
      </c>
      <c r="AQ3503" s="2" t="s">
        <v>189</v>
      </c>
      <c r="AR3503" s="1">
        <v>46027</v>
      </c>
      <c r="AS3503" s="2" t="s">
        <v>190</v>
      </c>
      <c r="AT3503">
        <v>251.1000061035156</v>
      </c>
      <c r="AU3503">
        <v>23.686529432024276</v>
      </c>
    </row>
    <row r="3504" spans="1:47" x14ac:dyDescent="0.25">
      <c r="A3504" s="1">
        <v>44376</v>
      </c>
      <c r="B3504">
        <v>1336.5879470888815</v>
      </c>
      <c r="C3504">
        <v>163</v>
      </c>
      <c r="D3504">
        <v>54</v>
      </c>
      <c r="E3504">
        <v>48</v>
      </c>
      <c r="F3504">
        <v>25</v>
      </c>
      <c r="G3504">
        <v>31</v>
      </c>
      <c r="H3504">
        <v>33</v>
      </c>
      <c r="I3504">
        <v>57</v>
      </c>
      <c r="J3504">
        <v>156</v>
      </c>
      <c r="K3504">
        <v>234.84661430386959</v>
      </c>
      <c r="L3504">
        <v>8.5678714556979578</v>
      </c>
      <c r="M3504">
        <v>7</v>
      </c>
      <c r="N3504">
        <v>7.6681236101525951E-5</v>
      </c>
      <c r="O3504">
        <v>0.65469549789228965</v>
      </c>
      <c r="P3504">
        <v>0.8162646867774902</v>
      </c>
      <c r="Q3504">
        <v>92.000007629394517</v>
      </c>
      <c r="R3504">
        <v>21.308568954467773</v>
      </c>
      <c r="S3504" s="2" t="s">
        <v>184</v>
      </c>
      <c r="T3504">
        <v>65.326300000000003</v>
      </c>
      <c r="U3504">
        <v>0</v>
      </c>
      <c r="V3504">
        <v>20.822800000000001</v>
      </c>
      <c r="W3504">
        <v>2.0160499999999999</v>
      </c>
      <c r="X3504">
        <v>2.4935300000000001E-2</v>
      </c>
      <c r="Y3504">
        <v>2.0028300000000001E-3</v>
      </c>
      <c r="Z3504">
        <v>0</v>
      </c>
      <c r="AA3504">
        <v>1.3994800000000001</v>
      </c>
      <c r="AB3504">
        <v>10.4084</v>
      </c>
      <c r="AC3504">
        <v>0</v>
      </c>
      <c r="AD3504">
        <v>1.63698811702</v>
      </c>
      <c r="AE3504">
        <v>1.26128463923E-2</v>
      </c>
      <c r="AF3504">
        <v>9759.3603111800003</v>
      </c>
      <c r="AG3504">
        <v>34429</v>
      </c>
      <c r="AH3504">
        <v>3.52779</v>
      </c>
      <c r="AI3504">
        <v>7</v>
      </c>
      <c r="AJ3504">
        <v>0</v>
      </c>
      <c r="AK3504" s="2" t="s">
        <v>185</v>
      </c>
      <c r="AL3504" s="2" t="s">
        <v>186</v>
      </c>
      <c r="AM3504" s="2" t="s">
        <v>187</v>
      </c>
      <c r="AN3504">
        <v>25</v>
      </c>
      <c r="AO3504">
        <v>9762</v>
      </c>
      <c r="AP3504" s="2" t="s">
        <v>188</v>
      </c>
      <c r="AQ3504" s="2" t="s">
        <v>189</v>
      </c>
      <c r="AR3504" s="1">
        <v>46027</v>
      </c>
      <c r="AS3504" s="2" t="s">
        <v>190</v>
      </c>
      <c r="AT3504">
        <v>501.00001525878901</v>
      </c>
      <c r="AU3504">
        <v>21.354591097150529</v>
      </c>
    </row>
    <row r="3505" spans="1:47" x14ac:dyDescent="0.25">
      <c r="A3505" s="1">
        <v>44383</v>
      </c>
      <c r="B3505">
        <v>948.94084452586037</v>
      </c>
      <c r="C3505">
        <v>125</v>
      </c>
      <c r="D3505">
        <v>36</v>
      </c>
      <c r="E3505">
        <v>51</v>
      </c>
      <c r="F3505">
        <v>14</v>
      </c>
      <c r="G3505">
        <v>24</v>
      </c>
      <c r="H3505">
        <v>2</v>
      </c>
      <c r="I3505">
        <v>58</v>
      </c>
      <c r="J3505">
        <v>115</v>
      </c>
      <c r="K3505">
        <v>153.62596661633631</v>
      </c>
      <c r="L3505">
        <v>8.2516595176161758</v>
      </c>
      <c r="M3505">
        <v>10</v>
      </c>
      <c r="N3505">
        <v>5.2452137424599998E-4</v>
      </c>
      <c r="O3505">
        <v>1.3462466847630528</v>
      </c>
      <c r="P3505">
        <v>0.82001688981978449</v>
      </c>
      <c r="Q3505">
        <v>0</v>
      </c>
      <c r="R3505">
        <v>22.594999313354489</v>
      </c>
      <c r="S3505" s="2" t="s">
        <v>184</v>
      </c>
      <c r="T3505">
        <v>65.326300000000003</v>
      </c>
      <c r="U3505">
        <v>0</v>
      </c>
      <c r="V3505">
        <v>20.822800000000001</v>
      </c>
      <c r="W3505">
        <v>2.0160499999999999</v>
      </c>
      <c r="X3505">
        <v>2.4935300000000001E-2</v>
      </c>
      <c r="Y3505">
        <v>2.0028300000000001E-3</v>
      </c>
      <c r="Z3505">
        <v>0</v>
      </c>
      <c r="AA3505">
        <v>1.3994800000000001</v>
      </c>
      <c r="AB3505">
        <v>10.4084</v>
      </c>
      <c r="AC3505">
        <v>0</v>
      </c>
      <c r="AD3505">
        <v>1.63698811702</v>
      </c>
      <c r="AE3505">
        <v>1.26128463923E-2</v>
      </c>
      <c r="AF3505">
        <v>9759.3603111800003</v>
      </c>
      <c r="AG3505">
        <v>34429</v>
      </c>
      <c r="AH3505">
        <v>3.52779</v>
      </c>
      <c r="AI3505">
        <v>7</v>
      </c>
      <c r="AJ3505">
        <v>0</v>
      </c>
      <c r="AK3505" s="2" t="s">
        <v>185</v>
      </c>
      <c r="AL3505" s="2" t="s">
        <v>186</v>
      </c>
      <c r="AM3505" s="2" t="s">
        <v>187</v>
      </c>
      <c r="AN3505">
        <v>25</v>
      </c>
      <c r="AO3505">
        <v>9762</v>
      </c>
      <c r="AP3505" s="2" t="s">
        <v>188</v>
      </c>
      <c r="AQ3505" s="2" t="s">
        <v>189</v>
      </c>
      <c r="AR3505" s="1">
        <v>46027</v>
      </c>
      <c r="AS3505" s="2" t="s">
        <v>190</v>
      </c>
      <c r="AT3505">
        <v>295.5</v>
      </c>
      <c r="AU3505">
        <v>19.981122425624303</v>
      </c>
    </row>
    <row r="3506" spans="1:47" x14ac:dyDescent="0.25">
      <c r="A3506" s="1">
        <v>44388</v>
      </c>
      <c r="B3506">
        <v>1132.3161415911852</v>
      </c>
      <c r="C3506">
        <v>150</v>
      </c>
      <c r="D3506">
        <v>52</v>
      </c>
      <c r="E3506">
        <v>29</v>
      </c>
      <c r="F3506">
        <v>28</v>
      </c>
      <c r="G3506">
        <v>26</v>
      </c>
      <c r="H3506">
        <v>43</v>
      </c>
      <c r="I3506">
        <v>50</v>
      </c>
      <c r="J3506">
        <v>138</v>
      </c>
      <c r="K3506">
        <v>235.43986697623464</v>
      </c>
      <c r="L3506">
        <v>8.2051894318201821</v>
      </c>
      <c r="M3506">
        <v>12</v>
      </c>
      <c r="N3506">
        <v>3.6277888626880001E-4</v>
      </c>
      <c r="O3506">
        <v>1.3148792359152603</v>
      </c>
      <c r="P3506">
        <v>0.86115401859100216</v>
      </c>
      <c r="Q3506">
        <v>156.20001220703125</v>
      </c>
      <c r="R3506">
        <v>22.338567733764648</v>
      </c>
      <c r="S3506" s="2" t="s">
        <v>184</v>
      </c>
      <c r="T3506">
        <v>65.326300000000003</v>
      </c>
      <c r="U3506">
        <v>0</v>
      </c>
      <c r="V3506">
        <v>20.822800000000001</v>
      </c>
      <c r="W3506">
        <v>2.0160499999999999</v>
      </c>
      <c r="X3506">
        <v>2.4935300000000001E-2</v>
      </c>
      <c r="Y3506">
        <v>2.0028300000000001E-3</v>
      </c>
      <c r="Z3506">
        <v>0</v>
      </c>
      <c r="AA3506">
        <v>1.3994800000000001</v>
      </c>
      <c r="AB3506">
        <v>10.4084</v>
      </c>
      <c r="AC3506">
        <v>0</v>
      </c>
      <c r="AD3506">
        <v>1.63698811702</v>
      </c>
      <c r="AE3506">
        <v>1.26128463923E-2</v>
      </c>
      <c r="AF3506">
        <v>9759.3603111800003</v>
      </c>
      <c r="AG3506">
        <v>34429</v>
      </c>
      <c r="AH3506">
        <v>3.52779</v>
      </c>
      <c r="AI3506">
        <v>7</v>
      </c>
      <c r="AJ3506">
        <v>0</v>
      </c>
      <c r="AK3506" s="2" t="s">
        <v>185</v>
      </c>
      <c r="AL3506" s="2" t="s">
        <v>186</v>
      </c>
      <c r="AM3506" s="2" t="s">
        <v>187</v>
      </c>
      <c r="AN3506">
        <v>25</v>
      </c>
      <c r="AO3506">
        <v>9762</v>
      </c>
      <c r="AP3506" s="2" t="s">
        <v>188</v>
      </c>
      <c r="AQ3506" s="2" t="s">
        <v>189</v>
      </c>
      <c r="AR3506" s="1">
        <v>46027</v>
      </c>
      <c r="AS3506" s="2" t="s">
        <v>190</v>
      </c>
      <c r="AT3506">
        <v>160.20001220703125</v>
      </c>
      <c r="AU3506">
        <v>23.258161544799805</v>
      </c>
    </row>
    <row r="3507" spans="1:47" x14ac:dyDescent="0.25">
      <c r="A3507" s="1">
        <v>44395</v>
      </c>
      <c r="B3507">
        <v>1279.2255282142744</v>
      </c>
      <c r="C3507">
        <v>136</v>
      </c>
      <c r="D3507">
        <v>63</v>
      </c>
      <c r="E3507">
        <v>39</v>
      </c>
      <c r="F3507">
        <v>22</v>
      </c>
      <c r="G3507">
        <v>28</v>
      </c>
      <c r="H3507">
        <v>26</v>
      </c>
      <c r="I3507">
        <v>49</v>
      </c>
      <c r="J3507">
        <v>130</v>
      </c>
      <c r="K3507">
        <v>368.52375199542007</v>
      </c>
      <c r="L3507">
        <v>9.8401963708790401</v>
      </c>
      <c r="M3507">
        <v>6</v>
      </c>
      <c r="N3507">
        <v>1.105583195135E-4</v>
      </c>
      <c r="O3507">
        <v>0.67931810937938131</v>
      </c>
      <c r="P3507">
        <v>0.7778353140239388</v>
      </c>
      <c r="Q3507">
        <v>40.400001525878906</v>
      </c>
      <c r="R3507">
        <v>23.846429824829102</v>
      </c>
      <c r="S3507" s="2" t="s">
        <v>184</v>
      </c>
      <c r="T3507">
        <v>65.326300000000003</v>
      </c>
      <c r="U3507">
        <v>0</v>
      </c>
      <c r="V3507">
        <v>20.822800000000001</v>
      </c>
      <c r="W3507">
        <v>2.0160499999999999</v>
      </c>
      <c r="X3507">
        <v>2.4935300000000001E-2</v>
      </c>
      <c r="Y3507">
        <v>2.0028300000000001E-3</v>
      </c>
      <c r="Z3507">
        <v>0</v>
      </c>
      <c r="AA3507">
        <v>1.3994800000000001</v>
      </c>
      <c r="AB3507">
        <v>10.4084</v>
      </c>
      <c r="AC3507">
        <v>0</v>
      </c>
      <c r="AD3507">
        <v>1.63698811702</v>
      </c>
      <c r="AE3507">
        <v>1.26128463923E-2</v>
      </c>
      <c r="AF3507">
        <v>9759.3603111800003</v>
      </c>
      <c r="AG3507">
        <v>34429</v>
      </c>
      <c r="AH3507">
        <v>3.52779</v>
      </c>
      <c r="AI3507">
        <v>7</v>
      </c>
      <c r="AJ3507">
        <v>0</v>
      </c>
      <c r="AK3507" s="2" t="s">
        <v>185</v>
      </c>
      <c r="AL3507" s="2" t="s">
        <v>186</v>
      </c>
      <c r="AM3507" s="2" t="s">
        <v>187</v>
      </c>
      <c r="AN3507">
        <v>25</v>
      </c>
      <c r="AO3507">
        <v>9762</v>
      </c>
      <c r="AP3507" s="2" t="s">
        <v>188</v>
      </c>
      <c r="AQ3507" s="2" t="s">
        <v>189</v>
      </c>
      <c r="AR3507" s="1">
        <v>46027</v>
      </c>
      <c r="AS3507" s="2" t="s">
        <v>190</v>
      </c>
      <c r="AT3507">
        <v>154.99999237060547</v>
      </c>
      <c r="AU3507">
        <v>25.084898539951869</v>
      </c>
    </row>
    <row r="3508" spans="1:47" x14ac:dyDescent="0.25">
      <c r="A3508" s="1">
        <v>44400</v>
      </c>
      <c r="B3508">
        <v>1184.6338701214202</v>
      </c>
      <c r="C3508">
        <v>154</v>
      </c>
      <c r="D3508">
        <v>57</v>
      </c>
      <c r="E3508">
        <v>50</v>
      </c>
      <c r="F3508">
        <v>26</v>
      </c>
      <c r="G3508">
        <v>27</v>
      </c>
      <c r="H3508">
        <v>18</v>
      </c>
      <c r="I3508">
        <v>60</v>
      </c>
      <c r="J3508">
        <v>139</v>
      </c>
      <c r="K3508">
        <v>253.51993618517801</v>
      </c>
      <c r="L3508">
        <v>8.5225458282116549</v>
      </c>
      <c r="M3508">
        <v>15</v>
      </c>
      <c r="N3508">
        <v>9.459924320605E-4</v>
      </c>
      <c r="O3508">
        <v>1.7044884021864053</v>
      </c>
      <c r="P3508">
        <v>0.85336585114456764</v>
      </c>
      <c r="Q3508">
        <v>27.200000762939453</v>
      </c>
      <c r="R3508">
        <v>19.837142944335938</v>
      </c>
      <c r="S3508" s="2" t="s">
        <v>184</v>
      </c>
      <c r="T3508">
        <v>65.326300000000003</v>
      </c>
      <c r="U3508">
        <v>0</v>
      </c>
      <c r="V3508">
        <v>20.822800000000001</v>
      </c>
      <c r="W3508">
        <v>2.0160499999999999</v>
      </c>
      <c r="X3508">
        <v>2.4935300000000001E-2</v>
      </c>
      <c r="Y3508">
        <v>2.0028300000000001E-3</v>
      </c>
      <c r="Z3508">
        <v>0</v>
      </c>
      <c r="AA3508">
        <v>1.3994800000000001</v>
      </c>
      <c r="AB3508">
        <v>10.4084</v>
      </c>
      <c r="AC3508">
        <v>0</v>
      </c>
      <c r="AD3508">
        <v>1.63698811702</v>
      </c>
      <c r="AE3508">
        <v>1.26128463923E-2</v>
      </c>
      <c r="AF3508">
        <v>9759.3603111800003</v>
      </c>
      <c r="AG3508">
        <v>34429</v>
      </c>
      <c r="AH3508">
        <v>3.52779</v>
      </c>
      <c r="AI3508">
        <v>7</v>
      </c>
      <c r="AJ3508">
        <v>0</v>
      </c>
      <c r="AK3508" s="2" t="s">
        <v>185</v>
      </c>
      <c r="AL3508" s="2" t="s">
        <v>186</v>
      </c>
      <c r="AM3508" s="2" t="s">
        <v>187</v>
      </c>
      <c r="AN3508">
        <v>25</v>
      </c>
      <c r="AO3508">
        <v>9762</v>
      </c>
      <c r="AP3508" s="2" t="s">
        <v>188</v>
      </c>
      <c r="AQ3508" s="2" t="s">
        <v>189</v>
      </c>
      <c r="AR3508" s="1">
        <v>46027</v>
      </c>
      <c r="AS3508" s="2" t="s">
        <v>190</v>
      </c>
      <c r="AT3508">
        <v>402.0000114440918</v>
      </c>
      <c r="AU3508">
        <v>20.996734346662247</v>
      </c>
    </row>
    <row r="3509" spans="1:47" x14ac:dyDescent="0.25">
      <c r="A3509" s="1">
        <v>44407</v>
      </c>
      <c r="B3509">
        <v>1276.9490949275646</v>
      </c>
      <c r="C3509">
        <v>124</v>
      </c>
      <c r="D3509">
        <v>73</v>
      </c>
      <c r="E3509">
        <v>42</v>
      </c>
      <c r="F3509">
        <v>26</v>
      </c>
      <c r="G3509">
        <v>29</v>
      </c>
      <c r="H3509">
        <v>3</v>
      </c>
      <c r="I3509">
        <v>53</v>
      </c>
      <c r="J3509">
        <v>115</v>
      </c>
      <c r="K3509">
        <v>395.53013098440101</v>
      </c>
      <c r="L3509">
        <v>11.10390517328317</v>
      </c>
      <c r="M3509">
        <v>9</v>
      </c>
      <c r="N3509">
        <v>1.332800213248E-4</v>
      </c>
      <c r="O3509">
        <v>1.0981195878027621</v>
      </c>
      <c r="P3509">
        <v>0.86423393996559761</v>
      </c>
      <c r="Q3509">
        <v>0</v>
      </c>
      <c r="R3509">
        <v>21.924285888671875</v>
      </c>
      <c r="S3509" s="2" t="s">
        <v>184</v>
      </c>
      <c r="T3509">
        <v>65.326300000000003</v>
      </c>
      <c r="U3509">
        <v>0</v>
      </c>
      <c r="V3509">
        <v>20.822800000000001</v>
      </c>
      <c r="W3509">
        <v>2.0160499999999999</v>
      </c>
      <c r="X3509">
        <v>2.4935300000000001E-2</v>
      </c>
      <c r="Y3509">
        <v>2.0028300000000001E-3</v>
      </c>
      <c r="Z3509">
        <v>0</v>
      </c>
      <c r="AA3509">
        <v>1.3994800000000001</v>
      </c>
      <c r="AB3509">
        <v>10.4084</v>
      </c>
      <c r="AC3509">
        <v>0</v>
      </c>
      <c r="AD3509">
        <v>1.63698811702</v>
      </c>
      <c r="AE3509">
        <v>1.26128463923E-2</v>
      </c>
      <c r="AF3509">
        <v>9759.3603111800003</v>
      </c>
      <c r="AG3509">
        <v>34429</v>
      </c>
      <c r="AH3509">
        <v>3.52779</v>
      </c>
      <c r="AI3509">
        <v>7</v>
      </c>
      <c r="AJ3509">
        <v>0</v>
      </c>
      <c r="AK3509" s="2" t="s">
        <v>185</v>
      </c>
      <c r="AL3509" s="2" t="s">
        <v>186</v>
      </c>
      <c r="AM3509" s="2" t="s">
        <v>187</v>
      </c>
      <c r="AN3509">
        <v>25</v>
      </c>
      <c r="AO3509">
        <v>9762</v>
      </c>
      <c r="AP3509" s="2" t="s">
        <v>188</v>
      </c>
      <c r="AQ3509" s="2" t="s">
        <v>189</v>
      </c>
      <c r="AR3509" s="1">
        <v>46027</v>
      </c>
      <c r="AS3509" s="2" t="s">
        <v>190</v>
      </c>
      <c r="AT3509">
        <v>129.20000076293945</v>
      </c>
      <c r="AU3509">
        <v>22.319794791085378</v>
      </c>
    </row>
    <row r="3510" spans="1:47" x14ac:dyDescent="0.25">
      <c r="A3510" s="1">
        <v>44412</v>
      </c>
      <c r="B3510">
        <v>1032.3209565439111</v>
      </c>
      <c r="C3510">
        <v>119</v>
      </c>
      <c r="D3510">
        <v>42</v>
      </c>
      <c r="E3510">
        <v>35</v>
      </c>
      <c r="F3510">
        <v>28</v>
      </c>
      <c r="G3510">
        <v>23</v>
      </c>
      <c r="H3510">
        <v>10</v>
      </c>
      <c r="I3510">
        <v>46</v>
      </c>
      <c r="J3510">
        <v>109</v>
      </c>
      <c r="K3510">
        <v>292.73395286893543</v>
      </c>
      <c r="L3510">
        <v>9.4708344637056037</v>
      </c>
      <c r="M3510">
        <v>10</v>
      </c>
      <c r="N3510">
        <v>1.4486455164419999E-4</v>
      </c>
      <c r="O3510">
        <v>1.2673212792610569</v>
      </c>
      <c r="P3510">
        <v>0.88002294638978762</v>
      </c>
      <c r="Q3510">
        <v>151</v>
      </c>
      <c r="R3510">
        <v>18.056427001953125</v>
      </c>
      <c r="S3510" s="2" t="s">
        <v>184</v>
      </c>
      <c r="T3510">
        <v>65.326300000000003</v>
      </c>
      <c r="U3510">
        <v>0</v>
      </c>
      <c r="V3510">
        <v>20.822800000000001</v>
      </c>
      <c r="W3510">
        <v>2.0160499999999999</v>
      </c>
      <c r="X3510">
        <v>2.4935300000000001E-2</v>
      </c>
      <c r="Y3510">
        <v>2.0028300000000001E-3</v>
      </c>
      <c r="Z3510">
        <v>0</v>
      </c>
      <c r="AA3510">
        <v>1.3994800000000001</v>
      </c>
      <c r="AB3510">
        <v>10.4084</v>
      </c>
      <c r="AC3510">
        <v>0</v>
      </c>
      <c r="AD3510">
        <v>1.63698811702</v>
      </c>
      <c r="AE3510">
        <v>1.26128463923E-2</v>
      </c>
      <c r="AF3510">
        <v>9759.3603111800003</v>
      </c>
      <c r="AG3510">
        <v>34429</v>
      </c>
      <c r="AH3510">
        <v>3.52779</v>
      </c>
      <c r="AI3510">
        <v>7</v>
      </c>
      <c r="AJ3510">
        <v>0</v>
      </c>
      <c r="AK3510" s="2" t="s">
        <v>185</v>
      </c>
      <c r="AL3510" s="2" t="s">
        <v>186</v>
      </c>
      <c r="AM3510" s="2" t="s">
        <v>187</v>
      </c>
      <c r="AN3510">
        <v>25</v>
      </c>
      <c r="AO3510">
        <v>9762</v>
      </c>
      <c r="AP3510" s="2" t="s">
        <v>188</v>
      </c>
      <c r="AQ3510" s="2" t="s">
        <v>189</v>
      </c>
      <c r="AR3510" s="1">
        <v>46027</v>
      </c>
      <c r="AS3510" s="2" t="s">
        <v>190</v>
      </c>
      <c r="AT3510">
        <v>399.49998641014099</v>
      </c>
      <c r="AU3510">
        <v>20.016020366123744</v>
      </c>
    </row>
    <row r="3511" spans="1:47" x14ac:dyDescent="0.25">
      <c r="A3511" s="1">
        <v>44424</v>
      </c>
      <c r="B3511">
        <v>1020.9060281541888</v>
      </c>
      <c r="C3511">
        <v>143</v>
      </c>
      <c r="D3511">
        <v>46</v>
      </c>
      <c r="E3511">
        <v>47</v>
      </c>
      <c r="F3511">
        <v>16</v>
      </c>
      <c r="G3511">
        <v>23</v>
      </c>
      <c r="H3511">
        <v>35</v>
      </c>
      <c r="I3511">
        <v>45</v>
      </c>
      <c r="J3511">
        <v>129</v>
      </c>
      <c r="K3511">
        <v>213.96763002606301</v>
      </c>
      <c r="L3511">
        <v>7.9140002182495346</v>
      </c>
      <c r="M3511">
        <v>14</v>
      </c>
      <c r="N3511">
        <v>1.9978024173399999E-4</v>
      </c>
      <c r="O3511">
        <v>1.4944882753651658</v>
      </c>
      <c r="P3511">
        <v>0.90815731107564923</v>
      </c>
      <c r="Q3511">
        <v>157</v>
      </c>
      <c r="R3511">
        <v>22.291427612304688</v>
      </c>
      <c r="S3511" s="2" t="s">
        <v>184</v>
      </c>
      <c r="T3511">
        <v>65.326300000000003</v>
      </c>
      <c r="U3511">
        <v>0</v>
      </c>
      <c r="V3511">
        <v>20.822800000000001</v>
      </c>
      <c r="W3511">
        <v>2.0160499999999999</v>
      </c>
      <c r="X3511">
        <v>2.4935300000000001E-2</v>
      </c>
      <c r="Y3511">
        <v>2.0028300000000001E-3</v>
      </c>
      <c r="Z3511">
        <v>0</v>
      </c>
      <c r="AA3511">
        <v>1.3994800000000001</v>
      </c>
      <c r="AB3511">
        <v>10.4084</v>
      </c>
      <c r="AC3511">
        <v>0</v>
      </c>
      <c r="AD3511">
        <v>1.63698811702</v>
      </c>
      <c r="AE3511">
        <v>1.26128463923E-2</v>
      </c>
      <c r="AF3511">
        <v>9759.3603111800003</v>
      </c>
      <c r="AG3511">
        <v>34429</v>
      </c>
      <c r="AH3511">
        <v>3.52779</v>
      </c>
      <c r="AI3511">
        <v>7</v>
      </c>
      <c r="AJ3511">
        <v>0</v>
      </c>
      <c r="AK3511" s="2" t="s">
        <v>185</v>
      </c>
      <c r="AL3511" s="2" t="s">
        <v>186</v>
      </c>
      <c r="AM3511" s="2" t="s">
        <v>187</v>
      </c>
      <c r="AN3511">
        <v>25</v>
      </c>
      <c r="AO3511">
        <v>9762</v>
      </c>
      <c r="AP3511" s="2" t="s">
        <v>188</v>
      </c>
      <c r="AQ3511" s="2" t="s">
        <v>189</v>
      </c>
      <c r="AR3511" s="1">
        <v>46027</v>
      </c>
      <c r="AS3511" s="2" t="s">
        <v>190</v>
      </c>
      <c r="AT3511">
        <v>326.40000152587891</v>
      </c>
      <c r="AU3511">
        <v>20.041019984654017</v>
      </c>
    </row>
    <row r="3512" spans="1:47" x14ac:dyDescent="0.25">
      <c r="A3512" s="1">
        <v>44431</v>
      </c>
      <c r="B3512">
        <v>1293.5220400646376</v>
      </c>
      <c r="C3512">
        <v>149</v>
      </c>
      <c r="D3512">
        <v>75</v>
      </c>
      <c r="E3512">
        <v>40</v>
      </c>
      <c r="F3512">
        <v>31</v>
      </c>
      <c r="G3512">
        <v>35</v>
      </c>
      <c r="H3512">
        <v>28</v>
      </c>
      <c r="I3512">
        <v>50</v>
      </c>
      <c r="J3512">
        <v>136</v>
      </c>
      <c r="K3512">
        <v>314.89667553988312</v>
      </c>
      <c r="L3512">
        <v>9.5111914710635101</v>
      </c>
      <c r="M3512">
        <v>13</v>
      </c>
      <c r="N3512">
        <v>9.1928663357234802E-5</v>
      </c>
      <c r="O3512">
        <v>1.3032699151590474</v>
      </c>
      <c r="P3512">
        <v>0.91121528036792343</v>
      </c>
      <c r="Q3512">
        <v>220.6000061035156</v>
      </c>
      <c r="R3512">
        <v>15.9278564453125</v>
      </c>
      <c r="S3512" s="2" t="s">
        <v>184</v>
      </c>
      <c r="T3512">
        <v>65.326300000000003</v>
      </c>
      <c r="U3512">
        <v>0</v>
      </c>
      <c r="V3512">
        <v>20.822800000000001</v>
      </c>
      <c r="W3512">
        <v>2.0160499999999999</v>
      </c>
      <c r="X3512">
        <v>2.4935300000000001E-2</v>
      </c>
      <c r="Y3512">
        <v>2.0028300000000001E-3</v>
      </c>
      <c r="Z3512">
        <v>0</v>
      </c>
      <c r="AA3512">
        <v>1.3994800000000001</v>
      </c>
      <c r="AB3512">
        <v>10.4084</v>
      </c>
      <c r="AC3512">
        <v>0</v>
      </c>
      <c r="AD3512">
        <v>1.63698811702</v>
      </c>
      <c r="AE3512">
        <v>1.26128463923E-2</v>
      </c>
      <c r="AF3512">
        <v>9759.3603111800003</v>
      </c>
      <c r="AG3512">
        <v>34429</v>
      </c>
      <c r="AH3512">
        <v>3.52779</v>
      </c>
      <c r="AI3512">
        <v>7</v>
      </c>
      <c r="AJ3512">
        <v>0</v>
      </c>
      <c r="AK3512" s="2" t="s">
        <v>185</v>
      </c>
      <c r="AL3512" s="2" t="s">
        <v>186</v>
      </c>
      <c r="AM3512" s="2" t="s">
        <v>187</v>
      </c>
      <c r="AN3512">
        <v>25</v>
      </c>
      <c r="AO3512">
        <v>9762</v>
      </c>
      <c r="AP3512" s="2" t="s">
        <v>188</v>
      </c>
      <c r="AQ3512" s="2" t="s">
        <v>189</v>
      </c>
      <c r="AR3512" s="1">
        <v>46027</v>
      </c>
      <c r="AS3512" s="2" t="s">
        <v>190</v>
      </c>
      <c r="AT3512">
        <v>254.80000686645505</v>
      </c>
      <c r="AU3512">
        <v>16.543979236057826</v>
      </c>
    </row>
    <row r="3513" spans="1:47" x14ac:dyDescent="0.25">
      <c r="A3513" s="1">
        <v>44436</v>
      </c>
      <c r="B3513">
        <v>132.89490360885171</v>
      </c>
      <c r="C3513">
        <v>9</v>
      </c>
      <c r="D3513">
        <v>2</v>
      </c>
      <c r="E3513">
        <v>0</v>
      </c>
      <c r="F3513">
        <v>1</v>
      </c>
      <c r="G3513">
        <v>0</v>
      </c>
      <c r="H3513">
        <v>0</v>
      </c>
      <c r="I3513">
        <v>8</v>
      </c>
      <c r="J3513">
        <v>9</v>
      </c>
      <c r="K3513">
        <v>47.125509415002121</v>
      </c>
      <c r="L3513">
        <v>14.766100400983529</v>
      </c>
      <c r="M3513">
        <v>0</v>
      </c>
      <c r="N3513">
        <v>0</v>
      </c>
      <c r="O3513">
        <v>0</v>
      </c>
      <c r="P3513">
        <v>0</v>
      </c>
      <c r="Q3513">
        <v>57</v>
      </c>
      <c r="R3513">
        <v>14.518570899963381</v>
      </c>
      <c r="S3513" s="2" t="s">
        <v>184</v>
      </c>
      <c r="T3513">
        <v>65.326300000000003</v>
      </c>
      <c r="U3513">
        <v>0</v>
      </c>
      <c r="V3513">
        <v>20.822800000000001</v>
      </c>
      <c r="W3513">
        <v>2.0160499999999999</v>
      </c>
      <c r="X3513">
        <v>2.4935300000000001E-2</v>
      </c>
      <c r="Y3513">
        <v>2.0028300000000001E-3</v>
      </c>
      <c r="Z3513">
        <v>0</v>
      </c>
      <c r="AA3513">
        <v>1.3994800000000001</v>
      </c>
      <c r="AB3513">
        <v>10.4084</v>
      </c>
      <c r="AC3513">
        <v>0</v>
      </c>
      <c r="AD3513">
        <v>1.63698811702</v>
      </c>
      <c r="AE3513">
        <v>1.26128463923E-2</v>
      </c>
      <c r="AF3513">
        <v>9759.3603111800003</v>
      </c>
      <c r="AG3513">
        <v>34429</v>
      </c>
      <c r="AH3513">
        <v>3.52779</v>
      </c>
      <c r="AI3513">
        <v>7</v>
      </c>
      <c r="AJ3513">
        <v>0</v>
      </c>
      <c r="AK3513" s="2" t="s">
        <v>185</v>
      </c>
      <c r="AL3513" s="2" t="s">
        <v>186</v>
      </c>
      <c r="AM3513" s="2" t="s">
        <v>187</v>
      </c>
      <c r="AN3513">
        <v>25</v>
      </c>
      <c r="AO3513">
        <v>9762</v>
      </c>
      <c r="AP3513" s="2" t="s">
        <v>188</v>
      </c>
      <c r="AQ3513" s="2" t="s">
        <v>189</v>
      </c>
      <c r="AR3513" s="1">
        <v>46027</v>
      </c>
      <c r="AS3513" s="2" t="s">
        <v>190</v>
      </c>
      <c r="AT3513">
        <v>546.29999995231628</v>
      </c>
      <c r="AU3513">
        <v>14.122754778180804</v>
      </c>
    </row>
    <row r="3514" spans="1:47" x14ac:dyDescent="0.25">
      <c r="A3514" s="1">
        <v>44443</v>
      </c>
      <c r="B3514">
        <v>745.49381682880721</v>
      </c>
      <c r="C3514">
        <v>145</v>
      </c>
      <c r="D3514">
        <v>0</v>
      </c>
      <c r="E3514">
        <v>2</v>
      </c>
      <c r="F3514">
        <v>0</v>
      </c>
      <c r="G3514">
        <v>1</v>
      </c>
      <c r="H3514">
        <v>135</v>
      </c>
      <c r="I3514">
        <v>8</v>
      </c>
      <c r="J3514">
        <v>137</v>
      </c>
      <c r="K3514">
        <v>64.418623228932844</v>
      </c>
      <c r="L3514">
        <v>5.4415607067796117</v>
      </c>
      <c r="M3514">
        <v>8</v>
      </c>
      <c r="N3514">
        <v>3.8850038850029997E-4</v>
      </c>
      <c r="O3514">
        <v>0.95709781960147178</v>
      </c>
      <c r="P3514">
        <v>0.74991272791913299</v>
      </c>
      <c r="Q3514">
        <v>0</v>
      </c>
      <c r="R3514">
        <v>12.203572273254396</v>
      </c>
      <c r="S3514" s="2" t="s">
        <v>184</v>
      </c>
      <c r="T3514">
        <v>65.326300000000003</v>
      </c>
      <c r="U3514">
        <v>0</v>
      </c>
      <c r="V3514">
        <v>20.822800000000001</v>
      </c>
      <c r="W3514">
        <v>2.0160499999999999</v>
      </c>
      <c r="X3514">
        <v>2.4935300000000001E-2</v>
      </c>
      <c r="Y3514">
        <v>2.0028300000000001E-3</v>
      </c>
      <c r="Z3514">
        <v>0</v>
      </c>
      <c r="AA3514">
        <v>1.3994800000000001</v>
      </c>
      <c r="AB3514">
        <v>10.4084</v>
      </c>
      <c r="AC3514">
        <v>0</v>
      </c>
      <c r="AD3514">
        <v>1.63698811702</v>
      </c>
      <c r="AE3514">
        <v>1.26128463923E-2</v>
      </c>
      <c r="AF3514">
        <v>9759.3603111800003</v>
      </c>
      <c r="AG3514">
        <v>34429</v>
      </c>
      <c r="AH3514">
        <v>3.52779</v>
      </c>
      <c r="AI3514">
        <v>7</v>
      </c>
      <c r="AJ3514">
        <v>0</v>
      </c>
      <c r="AK3514" s="2" t="s">
        <v>185</v>
      </c>
      <c r="AL3514" s="2" t="s">
        <v>186</v>
      </c>
      <c r="AM3514" s="2" t="s">
        <v>187</v>
      </c>
      <c r="AN3514">
        <v>25</v>
      </c>
      <c r="AO3514">
        <v>9762</v>
      </c>
      <c r="AP3514" s="2" t="s">
        <v>188</v>
      </c>
      <c r="AQ3514" s="2" t="s">
        <v>189</v>
      </c>
      <c r="AR3514" s="1">
        <v>46027</v>
      </c>
      <c r="AS3514" s="2" t="s">
        <v>190</v>
      </c>
      <c r="AT3514">
        <v>189.39999771118164</v>
      </c>
      <c r="AU3514">
        <v>13.35602024623326</v>
      </c>
    </row>
    <row r="3515" spans="1:47" x14ac:dyDescent="0.25">
      <c r="A3515" s="1">
        <v>44448</v>
      </c>
      <c r="B3515">
        <v>803.20080686616245</v>
      </c>
      <c r="C3515">
        <v>136</v>
      </c>
      <c r="D3515">
        <v>53</v>
      </c>
      <c r="E3515">
        <v>30</v>
      </c>
      <c r="F3515">
        <v>22</v>
      </c>
      <c r="G3515">
        <v>22</v>
      </c>
      <c r="H3515">
        <v>22</v>
      </c>
      <c r="I3515">
        <v>62</v>
      </c>
      <c r="J3515">
        <v>127</v>
      </c>
      <c r="K3515">
        <v>218.21989640422231</v>
      </c>
      <c r="L3515">
        <v>6.3244158020957668</v>
      </c>
      <c r="M3515">
        <v>9</v>
      </c>
      <c r="N3515">
        <v>4.4223327805409997E-4</v>
      </c>
      <c r="O3515">
        <v>1.0445281419910275</v>
      </c>
      <c r="P3515">
        <v>0.81469589046956858</v>
      </c>
      <c r="Q3515">
        <v>0</v>
      </c>
      <c r="R3515">
        <v>15.77214241027832</v>
      </c>
      <c r="S3515" s="2" t="s">
        <v>184</v>
      </c>
      <c r="T3515">
        <v>65.326300000000003</v>
      </c>
      <c r="U3515">
        <v>0</v>
      </c>
      <c r="V3515">
        <v>20.822800000000001</v>
      </c>
      <c r="W3515">
        <v>2.0160499999999999</v>
      </c>
      <c r="X3515">
        <v>2.4935300000000001E-2</v>
      </c>
      <c r="Y3515">
        <v>2.0028300000000001E-3</v>
      </c>
      <c r="Z3515">
        <v>0</v>
      </c>
      <c r="AA3515">
        <v>1.3994800000000001</v>
      </c>
      <c r="AB3515">
        <v>10.4084</v>
      </c>
      <c r="AC3515">
        <v>0</v>
      </c>
      <c r="AD3515">
        <v>1.63698811702</v>
      </c>
      <c r="AE3515">
        <v>1.26128463923E-2</v>
      </c>
      <c r="AF3515">
        <v>9759.3603111800003</v>
      </c>
      <c r="AG3515">
        <v>34429</v>
      </c>
      <c r="AH3515">
        <v>3.52779</v>
      </c>
      <c r="AI3515">
        <v>7</v>
      </c>
      <c r="AJ3515">
        <v>0</v>
      </c>
      <c r="AK3515" s="2" t="s">
        <v>185</v>
      </c>
      <c r="AL3515" s="2" t="s">
        <v>186</v>
      </c>
      <c r="AM3515" s="2" t="s">
        <v>187</v>
      </c>
      <c r="AN3515">
        <v>25</v>
      </c>
      <c r="AO3515">
        <v>9762</v>
      </c>
      <c r="AP3515" s="2" t="s">
        <v>188</v>
      </c>
      <c r="AQ3515" s="2" t="s">
        <v>189</v>
      </c>
      <c r="AR3515" s="1">
        <v>46027</v>
      </c>
      <c r="AS3515" s="2" t="s">
        <v>190</v>
      </c>
      <c r="AT3515">
        <v>10.699999809265137</v>
      </c>
      <c r="AU3515">
        <v>12.529694148472377</v>
      </c>
    </row>
    <row r="3516" spans="1:47" x14ac:dyDescent="0.25">
      <c r="A3516" s="1">
        <v>44455</v>
      </c>
      <c r="B3516">
        <v>874.53682978883717</v>
      </c>
      <c r="C3516">
        <v>146</v>
      </c>
      <c r="D3516">
        <v>56</v>
      </c>
      <c r="E3516">
        <v>39</v>
      </c>
      <c r="F3516">
        <v>27</v>
      </c>
      <c r="G3516">
        <v>23</v>
      </c>
      <c r="H3516">
        <v>25</v>
      </c>
      <c r="I3516">
        <v>55</v>
      </c>
      <c r="J3516">
        <v>139</v>
      </c>
      <c r="K3516">
        <v>110.83588191319136</v>
      </c>
      <c r="L3516">
        <v>6.2916318689844433</v>
      </c>
      <c r="M3516">
        <v>7</v>
      </c>
      <c r="N3516">
        <v>9.5785440613026823E-5</v>
      </c>
      <c r="O3516">
        <v>0.73127741852999439</v>
      </c>
      <c r="P3516">
        <v>0.81629170094117953</v>
      </c>
      <c r="Q3516">
        <v>16.700000762939453</v>
      </c>
      <c r="R3516">
        <v>16.151430130004883</v>
      </c>
      <c r="S3516" s="2" t="s">
        <v>184</v>
      </c>
      <c r="T3516">
        <v>65.326300000000003</v>
      </c>
      <c r="U3516">
        <v>0</v>
      </c>
      <c r="V3516">
        <v>20.822800000000001</v>
      </c>
      <c r="W3516">
        <v>2.0160499999999999</v>
      </c>
      <c r="X3516">
        <v>2.4935300000000001E-2</v>
      </c>
      <c r="Y3516">
        <v>2.0028300000000001E-3</v>
      </c>
      <c r="Z3516">
        <v>0</v>
      </c>
      <c r="AA3516">
        <v>1.3994800000000001</v>
      </c>
      <c r="AB3516">
        <v>10.4084</v>
      </c>
      <c r="AC3516">
        <v>0</v>
      </c>
      <c r="AD3516">
        <v>1.63698811702</v>
      </c>
      <c r="AE3516">
        <v>1.26128463923E-2</v>
      </c>
      <c r="AF3516">
        <v>9759.3603111800003</v>
      </c>
      <c r="AG3516">
        <v>34429</v>
      </c>
      <c r="AH3516">
        <v>3.52779</v>
      </c>
      <c r="AI3516">
        <v>7</v>
      </c>
      <c r="AJ3516">
        <v>0</v>
      </c>
      <c r="AK3516" s="2" t="s">
        <v>185</v>
      </c>
      <c r="AL3516" s="2" t="s">
        <v>186</v>
      </c>
      <c r="AM3516" s="2" t="s">
        <v>187</v>
      </c>
      <c r="AN3516">
        <v>25</v>
      </c>
      <c r="AO3516">
        <v>9762</v>
      </c>
      <c r="AP3516" s="2" t="s">
        <v>188</v>
      </c>
      <c r="AQ3516" s="2" t="s">
        <v>189</v>
      </c>
      <c r="AR3516" s="1">
        <v>46027</v>
      </c>
      <c r="AS3516" s="2" t="s">
        <v>190</v>
      </c>
      <c r="AT3516">
        <v>55.700004577636726</v>
      </c>
      <c r="AU3516">
        <v>16.151224817548478</v>
      </c>
    </row>
    <row r="3517" spans="1:47" x14ac:dyDescent="0.25">
      <c r="A3517" s="1">
        <v>44460</v>
      </c>
      <c r="B3517">
        <v>1216.8581015956406</v>
      </c>
      <c r="C3517">
        <v>159</v>
      </c>
      <c r="D3517">
        <v>79</v>
      </c>
      <c r="E3517">
        <v>33</v>
      </c>
      <c r="F3517">
        <v>28</v>
      </c>
      <c r="G3517">
        <v>28</v>
      </c>
      <c r="H3517">
        <v>45</v>
      </c>
      <c r="I3517">
        <v>53</v>
      </c>
      <c r="J3517">
        <v>139</v>
      </c>
      <c r="K3517">
        <v>210.04773711275607</v>
      </c>
      <c r="L3517">
        <v>8.7543748316233128</v>
      </c>
      <c r="M3517">
        <v>20</v>
      </c>
      <c r="N3517">
        <v>1.5318874465854999E-3</v>
      </c>
      <c r="O3517">
        <v>2.2169287178372064</v>
      </c>
      <c r="P3517">
        <v>0.88003973204676</v>
      </c>
      <c r="Q3517">
        <v>0</v>
      </c>
      <c r="R3517">
        <v>7.5335707664489746</v>
      </c>
      <c r="S3517" s="2" t="s">
        <v>184</v>
      </c>
      <c r="T3517">
        <v>65.326300000000003</v>
      </c>
      <c r="U3517">
        <v>0</v>
      </c>
      <c r="V3517">
        <v>20.822800000000001</v>
      </c>
      <c r="W3517">
        <v>2.0160499999999999</v>
      </c>
      <c r="X3517">
        <v>2.4935300000000001E-2</v>
      </c>
      <c r="Y3517">
        <v>2.0028300000000001E-3</v>
      </c>
      <c r="Z3517">
        <v>0</v>
      </c>
      <c r="AA3517">
        <v>1.3994800000000001</v>
      </c>
      <c r="AB3517">
        <v>10.4084</v>
      </c>
      <c r="AC3517">
        <v>0</v>
      </c>
      <c r="AD3517">
        <v>1.63698811702</v>
      </c>
      <c r="AE3517">
        <v>1.26128463923E-2</v>
      </c>
      <c r="AF3517">
        <v>9759.3603111800003</v>
      </c>
      <c r="AG3517">
        <v>34429</v>
      </c>
      <c r="AH3517">
        <v>3.52779</v>
      </c>
      <c r="AI3517">
        <v>7</v>
      </c>
      <c r="AJ3517">
        <v>0</v>
      </c>
      <c r="AK3517" s="2" t="s">
        <v>185</v>
      </c>
      <c r="AL3517" s="2" t="s">
        <v>186</v>
      </c>
      <c r="AM3517" s="2" t="s">
        <v>187</v>
      </c>
      <c r="AN3517">
        <v>25</v>
      </c>
      <c r="AO3517">
        <v>9762</v>
      </c>
      <c r="AP3517" s="2" t="s">
        <v>188</v>
      </c>
      <c r="AQ3517" s="2" t="s">
        <v>189</v>
      </c>
      <c r="AR3517" s="1">
        <v>46027</v>
      </c>
      <c r="AS3517" s="2" t="s">
        <v>190</v>
      </c>
      <c r="AT3517">
        <v>134.70000457763672</v>
      </c>
      <c r="AU3517">
        <v>11.312653132847377</v>
      </c>
    </row>
    <row r="3518" spans="1:47" x14ac:dyDescent="0.25">
      <c r="A3518" s="1">
        <v>44467</v>
      </c>
      <c r="B3518">
        <v>804.95316457011938</v>
      </c>
      <c r="C3518">
        <v>130</v>
      </c>
      <c r="D3518">
        <v>39</v>
      </c>
      <c r="E3518">
        <v>53</v>
      </c>
      <c r="F3518">
        <v>21</v>
      </c>
      <c r="G3518">
        <v>24</v>
      </c>
      <c r="H3518">
        <v>6</v>
      </c>
      <c r="I3518">
        <v>50</v>
      </c>
      <c r="J3518">
        <v>119</v>
      </c>
      <c r="K3518">
        <v>159.66259416755972</v>
      </c>
      <c r="L3518">
        <v>6.7643123073119273</v>
      </c>
      <c r="M3518">
        <v>11</v>
      </c>
      <c r="N3518">
        <v>4.8449612403099999E-4</v>
      </c>
      <c r="O3518">
        <v>1.3171909069289378</v>
      </c>
      <c r="P3518">
        <v>0.85943968999852816</v>
      </c>
      <c r="Q3518">
        <v>40.700000762939453</v>
      </c>
      <c r="R3518">
        <v>9.5307149887084961</v>
      </c>
      <c r="S3518" s="2" t="s">
        <v>184</v>
      </c>
      <c r="T3518">
        <v>65.326300000000003</v>
      </c>
      <c r="U3518">
        <v>0</v>
      </c>
      <c r="V3518">
        <v>20.822800000000001</v>
      </c>
      <c r="W3518">
        <v>2.0160499999999999</v>
      </c>
      <c r="X3518">
        <v>2.4935300000000001E-2</v>
      </c>
      <c r="Y3518">
        <v>2.0028300000000001E-3</v>
      </c>
      <c r="Z3518">
        <v>0</v>
      </c>
      <c r="AA3518">
        <v>1.3994800000000001</v>
      </c>
      <c r="AB3518">
        <v>10.4084</v>
      </c>
      <c r="AC3518">
        <v>0</v>
      </c>
      <c r="AD3518">
        <v>1.63698811702</v>
      </c>
      <c r="AE3518">
        <v>1.26128463923E-2</v>
      </c>
      <c r="AF3518">
        <v>9759.3603111800003</v>
      </c>
      <c r="AG3518">
        <v>34429</v>
      </c>
      <c r="AH3518">
        <v>3.52779</v>
      </c>
      <c r="AI3518">
        <v>7</v>
      </c>
      <c r="AJ3518">
        <v>0</v>
      </c>
      <c r="AK3518" s="2" t="s">
        <v>185</v>
      </c>
      <c r="AL3518" s="2" t="s">
        <v>186</v>
      </c>
      <c r="AM3518" s="2" t="s">
        <v>187</v>
      </c>
      <c r="AN3518">
        <v>25</v>
      </c>
      <c r="AO3518">
        <v>9762</v>
      </c>
      <c r="AP3518" s="2" t="s">
        <v>188</v>
      </c>
      <c r="AQ3518" s="2" t="s">
        <v>189</v>
      </c>
      <c r="AR3518" s="1">
        <v>46027</v>
      </c>
      <c r="AS3518" s="2" t="s">
        <v>190</v>
      </c>
      <c r="AT3518">
        <v>159.10000991821289</v>
      </c>
      <c r="AU3518">
        <v>11.306530271257673</v>
      </c>
    </row>
    <row r="3519" spans="1:47" x14ac:dyDescent="0.25">
      <c r="A3519" s="1">
        <v>44472</v>
      </c>
      <c r="B3519">
        <v>898.03553778267258</v>
      </c>
      <c r="C3519">
        <v>169</v>
      </c>
      <c r="D3519">
        <v>57</v>
      </c>
      <c r="E3519">
        <v>33</v>
      </c>
      <c r="F3519">
        <v>34</v>
      </c>
      <c r="G3519">
        <v>31</v>
      </c>
      <c r="H3519">
        <v>47</v>
      </c>
      <c r="I3519">
        <v>55</v>
      </c>
      <c r="J3519">
        <v>159</v>
      </c>
      <c r="K3519">
        <v>109.7566936415581</v>
      </c>
      <c r="L3519">
        <v>5.6480222502054884</v>
      </c>
      <c r="M3519">
        <v>10</v>
      </c>
      <c r="N3519">
        <v>7.128599942971201E-5</v>
      </c>
      <c r="O3519">
        <v>0.88956480359210721</v>
      </c>
      <c r="P3519">
        <v>0.87999071251950234</v>
      </c>
      <c r="Q3519">
        <v>0</v>
      </c>
      <c r="R3519">
        <v>11.893569946289063</v>
      </c>
      <c r="S3519" s="2" t="s">
        <v>184</v>
      </c>
      <c r="T3519">
        <v>65.326300000000003</v>
      </c>
      <c r="U3519">
        <v>0</v>
      </c>
      <c r="V3519">
        <v>20.822800000000001</v>
      </c>
      <c r="W3519">
        <v>2.0160499999999999</v>
      </c>
      <c r="X3519">
        <v>2.4935300000000001E-2</v>
      </c>
      <c r="Y3519">
        <v>2.0028300000000001E-3</v>
      </c>
      <c r="Z3519">
        <v>0</v>
      </c>
      <c r="AA3519">
        <v>1.3994800000000001</v>
      </c>
      <c r="AB3519">
        <v>10.4084</v>
      </c>
      <c r="AC3519">
        <v>0</v>
      </c>
      <c r="AD3519">
        <v>1.63698811702</v>
      </c>
      <c r="AE3519">
        <v>1.26128463923E-2</v>
      </c>
      <c r="AF3519">
        <v>9759.3603111800003</v>
      </c>
      <c r="AG3519">
        <v>34429</v>
      </c>
      <c r="AH3519">
        <v>3.52779</v>
      </c>
      <c r="AI3519">
        <v>7</v>
      </c>
      <c r="AJ3519">
        <v>0</v>
      </c>
      <c r="AK3519" s="2" t="s">
        <v>185</v>
      </c>
      <c r="AL3519" s="2" t="s">
        <v>186</v>
      </c>
      <c r="AM3519" s="2" t="s">
        <v>187</v>
      </c>
      <c r="AN3519">
        <v>25</v>
      </c>
      <c r="AO3519">
        <v>9762</v>
      </c>
      <c r="AP3519" s="2" t="s">
        <v>188</v>
      </c>
      <c r="AQ3519" s="2" t="s">
        <v>189</v>
      </c>
      <c r="AR3519" s="1">
        <v>46027</v>
      </c>
      <c r="AS3519" s="2" t="s">
        <v>190</v>
      </c>
      <c r="AT3519">
        <v>62.200000762939453</v>
      </c>
      <c r="AU3519">
        <v>10.753469058445521</v>
      </c>
    </row>
    <row r="3520" spans="1:47" x14ac:dyDescent="0.25">
      <c r="A3520" s="1">
        <v>44479</v>
      </c>
      <c r="B3520">
        <v>953.66436464453341</v>
      </c>
      <c r="C3520">
        <v>121</v>
      </c>
      <c r="D3520">
        <v>80</v>
      </c>
      <c r="E3520">
        <v>21</v>
      </c>
      <c r="F3520">
        <v>33</v>
      </c>
      <c r="G3520">
        <v>25</v>
      </c>
      <c r="H3520">
        <v>25</v>
      </c>
      <c r="I3520">
        <v>42</v>
      </c>
      <c r="J3520">
        <v>116</v>
      </c>
      <c r="K3520">
        <v>263.15917471653643</v>
      </c>
      <c r="L3520">
        <v>8.2212445227977025</v>
      </c>
      <c r="M3520">
        <v>5</v>
      </c>
      <c r="N3520">
        <v>1.4005602240889999E-4</v>
      </c>
      <c r="O3520">
        <v>0.64288888182107362</v>
      </c>
      <c r="P3520">
        <v>0.71986000058213429</v>
      </c>
      <c r="Q3520">
        <v>0</v>
      </c>
      <c r="R3520">
        <v>5.0978574752807617</v>
      </c>
      <c r="S3520" s="2" t="s">
        <v>184</v>
      </c>
      <c r="T3520">
        <v>65.326300000000003</v>
      </c>
      <c r="U3520">
        <v>0</v>
      </c>
      <c r="V3520">
        <v>20.822800000000001</v>
      </c>
      <c r="W3520">
        <v>2.0160499999999999</v>
      </c>
      <c r="X3520">
        <v>2.4935300000000001E-2</v>
      </c>
      <c r="Y3520">
        <v>2.0028300000000001E-3</v>
      </c>
      <c r="Z3520">
        <v>0</v>
      </c>
      <c r="AA3520">
        <v>1.3994800000000001</v>
      </c>
      <c r="AB3520">
        <v>10.4084</v>
      </c>
      <c r="AC3520">
        <v>0</v>
      </c>
      <c r="AD3520">
        <v>1.63698811702</v>
      </c>
      <c r="AE3520">
        <v>1.26128463923E-2</v>
      </c>
      <c r="AF3520">
        <v>9759.3603111800003</v>
      </c>
      <c r="AG3520">
        <v>34429</v>
      </c>
      <c r="AH3520">
        <v>3.52779</v>
      </c>
      <c r="AI3520">
        <v>7</v>
      </c>
      <c r="AJ3520">
        <v>0</v>
      </c>
      <c r="AK3520" s="2" t="s">
        <v>185</v>
      </c>
      <c r="AL3520" s="2" t="s">
        <v>186</v>
      </c>
      <c r="AM3520" s="2" t="s">
        <v>187</v>
      </c>
      <c r="AN3520">
        <v>25</v>
      </c>
      <c r="AO3520">
        <v>9762</v>
      </c>
      <c r="AP3520" s="2" t="s">
        <v>188</v>
      </c>
      <c r="AQ3520" s="2" t="s">
        <v>189</v>
      </c>
      <c r="AR3520" s="1">
        <v>46027</v>
      </c>
      <c r="AS3520" s="2" t="s">
        <v>190</v>
      </c>
      <c r="AT3520">
        <v>0</v>
      </c>
      <c r="AU3520">
        <v>9.0444893836975098</v>
      </c>
    </row>
    <row r="3521" spans="1:47" x14ac:dyDescent="0.25">
      <c r="A3521" s="1">
        <v>44484</v>
      </c>
      <c r="B3521">
        <v>954.65181704633176</v>
      </c>
      <c r="C3521">
        <v>152</v>
      </c>
      <c r="D3521">
        <v>39</v>
      </c>
      <c r="E3521">
        <v>34</v>
      </c>
      <c r="F3521">
        <v>24</v>
      </c>
      <c r="G3521">
        <v>22</v>
      </c>
      <c r="H3521">
        <v>32</v>
      </c>
      <c r="I3521">
        <v>62</v>
      </c>
      <c r="J3521">
        <v>145</v>
      </c>
      <c r="K3521">
        <v>191.76460439212849</v>
      </c>
      <c r="L3521">
        <v>6.5838056348022889</v>
      </c>
      <c r="M3521">
        <v>7</v>
      </c>
      <c r="N3521">
        <v>0</v>
      </c>
      <c r="O3521">
        <v>0.67100283240383629</v>
      </c>
      <c r="P3521">
        <v>0.85714270995215636</v>
      </c>
      <c r="Q3521">
        <v>0</v>
      </c>
      <c r="R3521">
        <v>9.3064279556274396</v>
      </c>
      <c r="S3521" s="2" t="s">
        <v>184</v>
      </c>
      <c r="T3521">
        <v>65.326300000000003</v>
      </c>
      <c r="U3521">
        <v>0</v>
      </c>
      <c r="V3521">
        <v>20.822800000000001</v>
      </c>
      <c r="W3521">
        <v>2.0160499999999999</v>
      </c>
      <c r="X3521">
        <v>2.4935300000000001E-2</v>
      </c>
      <c r="Y3521">
        <v>2.0028300000000001E-3</v>
      </c>
      <c r="Z3521">
        <v>0</v>
      </c>
      <c r="AA3521">
        <v>1.3994800000000001</v>
      </c>
      <c r="AB3521">
        <v>10.4084</v>
      </c>
      <c r="AC3521">
        <v>0</v>
      </c>
      <c r="AD3521">
        <v>1.63698811702</v>
      </c>
      <c r="AE3521">
        <v>1.26128463923E-2</v>
      </c>
      <c r="AF3521">
        <v>9759.3603111800003</v>
      </c>
      <c r="AG3521">
        <v>34429</v>
      </c>
      <c r="AH3521">
        <v>3.52779</v>
      </c>
      <c r="AI3521">
        <v>7</v>
      </c>
      <c r="AJ3521">
        <v>0</v>
      </c>
      <c r="AK3521" s="2" t="s">
        <v>185</v>
      </c>
      <c r="AL3521" s="2" t="s">
        <v>186</v>
      </c>
      <c r="AM3521" s="2" t="s">
        <v>187</v>
      </c>
      <c r="AN3521">
        <v>25</v>
      </c>
      <c r="AO3521">
        <v>9762</v>
      </c>
      <c r="AP3521" s="2" t="s">
        <v>188</v>
      </c>
      <c r="AQ3521" s="2" t="s">
        <v>189</v>
      </c>
      <c r="AR3521" s="1">
        <v>46027</v>
      </c>
      <c r="AS3521" s="2" t="s">
        <v>190</v>
      </c>
      <c r="AT3521">
        <v>0</v>
      </c>
      <c r="AU3521">
        <v>6.0669386727469305</v>
      </c>
    </row>
    <row r="3522" spans="1:47" x14ac:dyDescent="0.25">
      <c r="A3522" s="1">
        <v>44491</v>
      </c>
      <c r="B3522">
        <v>978.6326417168068</v>
      </c>
      <c r="C3522">
        <v>140</v>
      </c>
      <c r="D3522">
        <v>60</v>
      </c>
      <c r="E3522">
        <v>23</v>
      </c>
      <c r="F3522">
        <v>33</v>
      </c>
      <c r="G3522">
        <v>27</v>
      </c>
      <c r="H3522">
        <v>19</v>
      </c>
      <c r="I3522">
        <v>65</v>
      </c>
      <c r="J3522">
        <v>135</v>
      </c>
      <c r="K3522">
        <v>87.131409833999655</v>
      </c>
      <c r="L3522">
        <v>7.2491306793837529</v>
      </c>
      <c r="M3522">
        <v>5</v>
      </c>
      <c r="N3522">
        <v>0</v>
      </c>
      <c r="O3522">
        <v>0.52011959614415726</v>
      </c>
      <c r="P3522">
        <v>0.79999994244840855</v>
      </c>
      <c r="Q3522">
        <v>40.300003051757813</v>
      </c>
      <c r="R3522">
        <v>9.6228561401367205</v>
      </c>
      <c r="S3522" s="2" t="s">
        <v>184</v>
      </c>
      <c r="T3522">
        <v>65.326300000000003</v>
      </c>
      <c r="U3522">
        <v>0</v>
      </c>
      <c r="V3522">
        <v>20.822800000000001</v>
      </c>
      <c r="W3522">
        <v>2.0160499999999999</v>
      </c>
      <c r="X3522">
        <v>2.4935300000000001E-2</v>
      </c>
      <c r="Y3522">
        <v>2.0028300000000001E-3</v>
      </c>
      <c r="Z3522">
        <v>0</v>
      </c>
      <c r="AA3522">
        <v>1.3994800000000001</v>
      </c>
      <c r="AB3522">
        <v>10.4084</v>
      </c>
      <c r="AC3522">
        <v>0</v>
      </c>
      <c r="AD3522">
        <v>1.63698811702</v>
      </c>
      <c r="AE3522">
        <v>1.26128463923E-2</v>
      </c>
      <c r="AF3522">
        <v>9759.3603111800003</v>
      </c>
      <c r="AG3522">
        <v>34429</v>
      </c>
      <c r="AH3522">
        <v>3.52779</v>
      </c>
      <c r="AI3522">
        <v>7</v>
      </c>
      <c r="AJ3522">
        <v>0</v>
      </c>
      <c r="AK3522" s="2" t="s">
        <v>185</v>
      </c>
      <c r="AL3522" s="2" t="s">
        <v>186</v>
      </c>
      <c r="AM3522" s="2" t="s">
        <v>187</v>
      </c>
      <c r="AN3522">
        <v>25</v>
      </c>
      <c r="AO3522">
        <v>9762</v>
      </c>
      <c r="AP3522" s="2" t="s">
        <v>188</v>
      </c>
      <c r="AQ3522" s="2" t="s">
        <v>189</v>
      </c>
      <c r="AR3522" s="1">
        <v>46027</v>
      </c>
      <c r="AS3522" s="2" t="s">
        <v>190</v>
      </c>
      <c r="AT3522">
        <v>93.300003051757813</v>
      </c>
      <c r="AU3522">
        <v>9.6717341967991413</v>
      </c>
    </row>
    <row r="3523" spans="1:47" x14ac:dyDescent="0.25">
      <c r="A3523" s="1">
        <v>44496</v>
      </c>
      <c r="B3523">
        <v>969.83934089263403</v>
      </c>
      <c r="C3523">
        <v>141</v>
      </c>
      <c r="D3523">
        <v>49</v>
      </c>
      <c r="E3523">
        <v>34</v>
      </c>
      <c r="F3523">
        <v>24</v>
      </c>
      <c r="G3523">
        <v>31</v>
      </c>
      <c r="H3523">
        <v>15</v>
      </c>
      <c r="I3523">
        <v>68</v>
      </c>
      <c r="J3523">
        <v>133</v>
      </c>
      <c r="K3523">
        <v>98.819294216290956</v>
      </c>
      <c r="L3523">
        <v>7.2920251194934895</v>
      </c>
      <c r="M3523">
        <v>8</v>
      </c>
      <c r="N3523">
        <v>1.0277492291879999E-4</v>
      </c>
      <c r="O3523">
        <v>0.86036331830538737</v>
      </c>
      <c r="P3523">
        <v>0.84372942210314805</v>
      </c>
      <c r="Q3523">
        <v>35.700000762939453</v>
      </c>
      <c r="R3523">
        <v>9.0014286041259766</v>
      </c>
      <c r="S3523" s="2" t="s">
        <v>184</v>
      </c>
      <c r="T3523">
        <v>65.326300000000003</v>
      </c>
      <c r="U3523">
        <v>0</v>
      </c>
      <c r="V3523">
        <v>20.822800000000001</v>
      </c>
      <c r="W3523">
        <v>2.0160499999999999</v>
      </c>
      <c r="X3523">
        <v>2.4935300000000001E-2</v>
      </c>
      <c r="Y3523">
        <v>2.0028300000000001E-3</v>
      </c>
      <c r="Z3523">
        <v>0</v>
      </c>
      <c r="AA3523">
        <v>1.3994800000000001</v>
      </c>
      <c r="AB3523">
        <v>10.4084</v>
      </c>
      <c r="AC3523">
        <v>0</v>
      </c>
      <c r="AD3523">
        <v>1.63698811702</v>
      </c>
      <c r="AE3523">
        <v>1.26128463923E-2</v>
      </c>
      <c r="AF3523">
        <v>9759.3603111800003</v>
      </c>
      <c r="AG3523">
        <v>34429</v>
      </c>
      <c r="AH3523">
        <v>3.52779</v>
      </c>
      <c r="AI3523">
        <v>7</v>
      </c>
      <c r="AJ3523">
        <v>0</v>
      </c>
      <c r="AK3523" s="2" t="s">
        <v>185</v>
      </c>
      <c r="AL3523" s="2" t="s">
        <v>186</v>
      </c>
      <c r="AM3523" s="2" t="s">
        <v>187</v>
      </c>
      <c r="AN3523">
        <v>25</v>
      </c>
      <c r="AO3523">
        <v>9762</v>
      </c>
      <c r="AP3523" s="2" t="s">
        <v>188</v>
      </c>
      <c r="AQ3523" s="2" t="s">
        <v>189</v>
      </c>
      <c r="AR3523" s="1">
        <v>46027</v>
      </c>
      <c r="AS3523" s="2" t="s">
        <v>190</v>
      </c>
      <c r="AT3523">
        <v>179.20000839233398</v>
      </c>
      <c r="AU3523">
        <v>7.4805100304739822</v>
      </c>
    </row>
    <row r="3524" spans="1:47" x14ac:dyDescent="0.25">
      <c r="A3524" s="1">
        <v>44503</v>
      </c>
      <c r="B3524">
        <v>152.82323935912058</v>
      </c>
      <c r="C3524">
        <v>11</v>
      </c>
      <c r="D3524">
        <v>4</v>
      </c>
      <c r="E3524">
        <v>2</v>
      </c>
      <c r="F3524">
        <v>2</v>
      </c>
      <c r="G3524">
        <v>2</v>
      </c>
      <c r="H3524">
        <v>0</v>
      </c>
      <c r="I3524">
        <v>7</v>
      </c>
      <c r="J3524">
        <v>11</v>
      </c>
      <c r="K3524">
        <v>67.012993997849463</v>
      </c>
      <c r="L3524">
        <v>13.893021759920051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7.2271432876586914</v>
      </c>
      <c r="S3524" s="2" t="s">
        <v>184</v>
      </c>
      <c r="T3524">
        <v>65.326300000000003</v>
      </c>
      <c r="U3524">
        <v>0</v>
      </c>
      <c r="V3524">
        <v>20.822800000000001</v>
      </c>
      <c r="W3524">
        <v>2.0160499999999999</v>
      </c>
      <c r="X3524">
        <v>2.4935300000000001E-2</v>
      </c>
      <c r="Y3524">
        <v>2.0028300000000001E-3</v>
      </c>
      <c r="Z3524">
        <v>0</v>
      </c>
      <c r="AA3524">
        <v>1.3994800000000001</v>
      </c>
      <c r="AB3524">
        <v>10.4084</v>
      </c>
      <c r="AC3524">
        <v>0</v>
      </c>
      <c r="AD3524">
        <v>1.63698811702</v>
      </c>
      <c r="AE3524">
        <v>1.26128463923E-2</v>
      </c>
      <c r="AF3524">
        <v>9759.3603111800003</v>
      </c>
      <c r="AG3524">
        <v>34429</v>
      </c>
      <c r="AH3524">
        <v>3.52779</v>
      </c>
      <c r="AI3524">
        <v>7</v>
      </c>
      <c r="AJ3524">
        <v>0</v>
      </c>
      <c r="AK3524" s="2" t="s">
        <v>185</v>
      </c>
      <c r="AL3524" s="2" t="s">
        <v>186</v>
      </c>
      <c r="AM3524" s="2" t="s">
        <v>187</v>
      </c>
      <c r="AN3524">
        <v>25</v>
      </c>
      <c r="AO3524">
        <v>9762</v>
      </c>
      <c r="AP3524" s="2" t="s">
        <v>188</v>
      </c>
      <c r="AQ3524" s="2" t="s">
        <v>189</v>
      </c>
      <c r="AR3524" s="1">
        <v>46027</v>
      </c>
      <c r="AS3524" s="2" t="s">
        <v>190</v>
      </c>
      <c r="AT3524">
        <v>23.5</v>
      </c>
      <c r="AU3524">
        <v>8.0888774054391046</v>
      </c>
    </row>
    <row r="3525" spans="1:47" x14ac:dyDescent="0.25">
      <c r="A3525" s="1">
        <v>44508</v>
      </c>
      <c r="B3525">
        <v>1245.9682037187399</v>
      </c>
      <c r="C3525">
        <v>154</v>
      </c>
      <c r="D3525">
        <v>4</v>
      </c>
      <c r="E3525">
        <v>0</v>
      </c>
      <c r="F3525">
        <v>2</v>
      </c>
      <c r="G3525">
        <v>0</v>
      </c>
      <c r="H3525">
        <v>145</v>
      </c>
      <c r="I3525">
        <v>7</v>
      </c>
      <c r="J3525">
        <v>138</v>
      </c>
      <c r="K3525">
        <v>295.60374869799159</v>
      </c>
      <c r="L3525">
        <v>9.0287550994111641</v>
      </c>
      <c r="M3525">
        <v>16</v>
      </c>
      <c r="N3525">
        <v>4.2999656002749999E-4</v>
      </c>
      <c r="O3525">
        <v>1.6892224671899083</v>
      </c>
      <c r="P3525">
        <v>0.89841058330939427</v>
      </c>
      <c r="Q3525">
        <v>10.899999618530272</v>
      </c>
      <c r="R3525">
        <v>6.4157142639160156</v>
      </c>
      <c r="S3525" s="2" t="s">
        <v>184</v>
      </c>
      <c r="T3525">
        <v>65.326300000000003</v>
      </c>
      <c r="U3525">
        <v>0</v>
      </c>
      <c r="V3525">
        <v>20.822800000000001</v>
      </c>
      <c r="W3525">
        <v>2.0160499999999999</v>
      </c>
      <c r="X3525">
        <v>2.4935300000000001E-2</v>
      </c>
      <c r="Y3525">
        <v>2.0028300000000001E-3</v>
      </c>
      <c r="Z3525">
        <v>0</v>
      </c>
      <c r="AA3525">
        <v>1.3994800000000001</v>
      </c>
      <c r="AB3525">
        <v>10.4084</v>
      </c>
      <c r="AC3525">
        <v>0</v>
      </c>
      <c r="AD3525">
        <v>1.63698811702</v>
      </c>
      <c r="AE3525">
        <v>1.26128463923E-2</v>
      </c>
      <c r="AF3525">
        <v>9759.3603111800003</v>
      </c>
      <c r="AG3525">
        <v>34429</v>
      </c>
      <c r="AH3525">
        <v>3.52779</v>
      </c>
      <c r="AI3525">
        <v>7</v>
      </c>
      <c r="AJ3525">
        <v>0</v>
      </c>
      <c r="AK3525" s="2" t="s">
        <v>185</v>
      </c>
      <c r="AL3525" s="2" t="s">
        <v>186</v>
      </c>
      <c r="AM3525" s="2" t="s">
        <v>187</v>
      </c>
      <c r="AN3525">
        <v>25</v>
      </c>
      <c r="AO3525">
        <v>9762</v>
      </c>
      <c r="AP3525" s="2" t="s">
        <v>188</v>
      </c>
      <c r="AQ3525" s="2" t="s">
        <v>189</v>
      </c>
      <c r="AR3525" s="1">
        <v>46027</v>
      </c>
      <c r="AS3525" s="2" t="s">
        <v>190</v>
      </c>
      <c r="AT3525">
        <v>58.600000575184822</v>
      </c>
      <c r="AU3525">
        <v>6.9038774626595636</v>
      </c>
    </row>
    <row r="3526" spans="1:47" x14ac:dyDescent="0.25">
      <c r="A3526" s="1">
        <v>44515</v>
      </c>
      <c r="B3526">
        <v>1052.9240276841306</v>
      </c>
      <c r="C3526">
        <v>142</v>
      </c>
      <c r="D3526">
        <v>58</v>
      </c>
      <c r="E3526">
        <v>50</v>
      </c>
      <c r="F3526">
        <v>27</v>
      </c>
      <c r="G3526">
        <v>29</v>
      </c>
      <c r="H3526">
        <v>10</v>
      </c>
      <c r="I3526">
        <v>55</v>
      </c>
      <c r="J3526">
        <v>135</v>
      </c>
      <c r="K3526">
        <v>90.068583367824317</v>
      </c>
      <c r="L3526">
        <v>7.7994372421046751</v>
      </c>
      <c r="M3526">
        <v>7</v>
      </c>
      <c r="N3526">
        <v>0</v>
      </c>
      <c r="O3526">
        <v>0.71823106469887887</v>
      </c>
      <c r="P3526">
        <v>0.85714276445464266</v>
      </c>
      <c r="Q3526">
        <v>0</v>
      </c>
      <c r="R3526">
        <v>4.332857608795166</v>
      </c>
      <c r="S3526" s="2" t="s">
        <v>184</v>
      </c>
      <c r="T3526">
        <v>65.326300000000003</v>
      </c>
      <c r="U3526">
        <v>0</v>
      </c>
      <c r="V3526">
        <v>20.822800000000001</v>
      </c>
      <c r="W3526">
        <v>2.0160499999999999</v>
      </c>
      <c r="X3526">
        <v>2.4935300000000001E-2</v>
      </c>
      <c r="Y3526">
        <v>2.0028300000000001E-3</v>
      </c>
      <c r="Z3526">
        <v>0</v>
      </c>
      <c r="AA3526">
        <v>1.3994800000000001</v>
      </c>
      <c r="AB3526">
        <v>10.4084</v>
      </c>
      <c r="AC3526">
        <v>0</v>
      </c>
      <c r="AD3526">
        <v>1.63698811702</v>
      </c>
      <c r="AE3526">
        <v>1.26128463923E-2</v>
      </c>
      <c r="AF3526">
        <v>9759.3603111800003</v>
      </c>
      <c r="AG3526">
        <v>34429</v>
      </c>
      <c r="AH3526">
        <v>3.52779</v>
      </c>
      <c r="AI3526">
        <v>7</v>
      </c>
      <c r="AJ3526">
        <v>0</v>
      </c>
      <c r="AK3526" s="2" t="s">
        <v>185</v>
      </c>
      <c r="AL3526" s="2" t="s">
        <v>186</v>
      </c>
      <c r="AM3526" s="2" t="s">
        <v>187</v>
      </c>
      <c r="AN3526">
        <v>25</v>
      </c>
      <c r="AO3526">
        <v>9762</v>
      </c>
      <c r="AP3526" s="2" t="s">
        <v>188</v>
      </c>
      <c r="AQ3526" s="2" t="s">
        <v>189</v>
      </c>
      <c r="AR3526" s="1">
        <v>46027</v>
      </c>
      <c r="AS3526" s="2" t="s">
        <v>190</v>
      </c>
      <c r="AT3526">
        <v>0</v>
      </c>
      <c r="AU3526">
        <v>3.8392857142857144</v>
      </c>
    </row>
    <row r="3527" spans="1:47" x14ac:dyDescent="0.25">
      <c r="A3527" s="1">
        <v>44520</v>
      </c>
      <c r="B3527">
        <v>1184.8055564567592</v>
      </c>
      <c r="C3527">
        <v>141</v>
      </c>
      <c r="D3527">
        <v>66</v>
      </c>
      <c r="E3527">
        <v>41</v>
      </c>
      <c r="F3527">
        <v>27</v>
      </c>
      <c r="G3527">
        <v>36</v>
      </c>
      <c r="H3527">
        <v>21</v>
      </c>
      <c r="I3527">
        <v>52</v>
      </c>
      <c r="J3527">
        <v>129</v>
      </c>
      <c r="K3527">
        <v>273.68397409047407</v>
      </c>
      <c r="L3527">
        <v>9.1845391973392143</v>
      </c>
      <c r="M3527">
        <v>12</v>
      </c>
      <c r="N3527">
        <v>4.1109969167519997E-4</v>
      </c>
      <c r="O3527">
        <v>1.3983264686644432</v>
      </c>
      <c r="P3527">
        <v>0.8609976668105378</v>
      </c>
      <c r="Q3527">
        <v>0</v>
      </c>
      <c r="R3527">
        <v>9.7828578948974592</v>
      </c>
      <c r="S3527" s="2" t="s">
        <v>184</v>
      </c>
      <c r="T3527">
        <v>65.326300000000003</v>
      </c>
      <c r="U3527">
        <v>0</v>
      </c>
      <c r="V3527">
        <v>20.822800000000001</v>
      </c>
      <c r="W3527">
        <v>2.0160499999999999</v>
      </c>
      <c r="X3527">
        <v>2.4935300000000001E-2</v>
      </c>
      <c r="Y3527">
        <v>2.0028300000000001E-3</v>
      </c>
      <c r="Z3527">
        <v>0</v>
      </c>
      <c r="AA3527">
        <v>1.3994800000000001</v>
      </c>
      <c r="AB3527">
        <v>10.4084</v>
      </c>
      <c r="AC3527">
        <v>0</v>
      </c>
      <c r="AD3527">
        <v>1.63698811702</v>
      </c>
      <c r="AE3527">
        <v>1.26128463923E-2</v>
      </c>
      <c r="AF3527">
        <v>9759.3603111800003</v>
      </c>
      <c r="AG3527">
        <v>34429</v>
      </c>
      <c r="AH3527">
        <v>3.52779</v>
      </c>
      <c r="AI3527">
        <v>7</v>
      </c>
      <c r="AJ3527">
        <v>0</v>
      </c>
      <c r="AK3527" s="2" t="s">
        <v>185</v>
      </c>
      <c r="AL3527" s="2" t="s">
        <v>186</v>
      </c>
      <c r="AM3527" s="2" t="s">
        <v>187</v>
      </c>
      <c r="AN3527">
        <v>25</v>
      </c>
      <c r="AO3527">
        <v>9762</v>
      </c>
      <c r="AP3527" s="2" t="s">
        <v>188</v>
      </c>
      <c r="AQ3527" s="2" t="s">
        <v>189</v>
      </c>
      <c r="AR3527" s="1">
        <v>46027</v>
      </c>
      <c r="AS3527" s="2" t="s">
        <v>190</v>
      </c>
      <c r="AT3527">
        <v>44.5</v>
      </c>
      <c r="AU3527">
        <v>5.0438777208328247</v>
      </c>
    </row>
    <row r="3528" spans="1:47" x14ac:dyDescent="0.25">
      <c r="A3528" s="1">
        <v>44527</v>
      </c>
      <c r="B3528">
        <v>966.03179020115101</v>
      </c>
      <c r="C3528">
        <v>133</v>
      </c>
      <c r="D3528">
        <v>59</v>
      </c>
      <c r="E3528">
        <v>49</v>
      </c>
      <c r="F3528">
        <v>31</v>
      </c>
      <c r="G3528">
        <v>29</v>
      </c>
      <c r="H3528">
        <v>11</v>
      </c>
      <c r="I3528">
        <v>42</v>
      </c>
      <c r="J3528">
        <v>124</v>
      </c>
      <c r="K3528">
        <v>176.52399982960114</v>
      </c>
      <c r="L3528">
        <v>7.7905789532350926</v>
      </c>
      <c r="M3528">
        <v>9</v>
      </c>
      <c r="N3528">
        <v>2.3132084200786001E-3</v>
      </c>
      <c r="O3528">
        <v>1.1754775495387331</v>
      </c>
      <c r="P3528">
        <v>0.66055718638340788</v>
      </c>
      <c r="Q3528">
        <v>48.099998474121087</v>
      </c>
      <c r="R3528">
        <v>2.4764285087585449</v>
      </c>
      <c r="S3528" s="2" t="s">
        <v>184</v>
      </c>
      <c r="T3528">
        <v>65.326300000000003</v>
      </c>
      <c r="U3528">
        <v>0</v>
      </c>
      <c r="V3528">
        <v>20.822800000000001</v>
      </c>
      <c r="W3528">
        <v>2.0160499999999999</v>
      </c>
      <c r="X3528">
        <v>2.4935300000000001E-2</v>
      </c>
      <c r="Y3528">
        <v>2.0028300000000001E-3</v>
      </c>
      <c r="Z3528">
        <v>0</v>
      </c>
      <c r="AA3528">
        <v>1.3994800000000001</v>
      </c>
      <c r="AB3528">
        <v>10.4084</v>
      </c>
      <c r="AC3528">
        <v>0</v>
      </c>
      <c r="AD3528">
        <v>1.63698811702</v>
      </c>
      <c r="AE3528">
        <v>1.26128463923E-2</v>
      </c>
      <c r="AF3528">
        <v>9759.3603111800003</v>
      </c>
      <c r="AG3528">
        <v>34429</v>
      </c>
      <c r="AH3528">
        <v>3.52779</v>
      </c>
      <c r="AI3528">
        <v>7</v>
      </c>
      <c r="AJ3528">
        <v>0</v>
      </c>
      <c r="AK3528" s="2" t="s">
        <v>185</v>
      </c>
      <c r="AL3528" s="2" t="s">
        <v>186</v>
      </c>
      <c r="AM3528" s="2" t="s">
        <v>187</v>
      </c>
      <c r="AN3528">
        <v>25</v>
      </c>
      <c r="AO3528">
        <v>9762</v>
      </c>
      <c r="AP3528" s="2" t="s">
        <v>188</v>
      </c>
      <c r="AQ3528" s="2" t="s">
        <v>189</v>
      </c>
      <c r="AR3528" s="1">
        <v>46027</v>
      </c>
      <c r="AS3528" s="2" t="s">
        <v>190</v>
      </c>
      <c r="AT3528">
        <v>153.60000419616699</v>
      </c>
      <c r="AU3528">
        <v>3.7960203545434132</v>
      </c>
    </row>
    <row r="3529" spans="1:47" x14ac:dyDescent="0.25">
      <c r="A3529" s="1">
        <v>44532</v>
      </c>
      <c r="B3529">
        <v>1474.2827697570781</v>
      </c>
      <c r="C3529">
        <v>155</v>
      </c>
      <c r="D3529">
        <v>79</v>
      </c>
      <c r="E3529">
        <v>30</v>
      </c>
      <c r="F3529">
        <v>30</v>
      </c>
      <c r="G3529">
        <v>30</v>
      </c>
      <c r="H3529">
        <v>50</v>
      </c>
      <c r="I3529">
        <v>45</v>
      </c>
      <c r="J3529">
        <v>133</v>
      </c>
      <c r="K3529">
        <v>321.47016777096724</v>
      </c>
      <c r="L3529">
        <v>11.084832855316376</v>
      </c>
      <c r="M3529">
        <v>22</v>
      </c>
      <c r="N3529">
        <v>1.527883880825E-3</v>
      </c>
      <c r="O3529">
        <v>2.5452963553504411</v>
      </c>
      <c r="P3529">
        <v>0.89252750634848632</v>
      </c>
      <c r="Q3529">
        <v>5.0999999046325684</v>
      </c>
      <c r="R3529">
        <v>4.804999828338623</v>
      </c>
      <c r="S3529" s="2" t="s">
        <v>184</v>
      </c>
      <c r="T3529">
        <v>65.326300000000003</v>
      </c>
      <c r="U3529">
        <v>0</v>
      </c>
      <c r="V3529">
        <v>20.822800000000001</v>
      </c>
      <c r="W3529">
        <v>2.0160499999999999</v>
      </c>
      <c r="X3529">
        <v>2.4935300000000001E-2</v>
      </c>
      <c r="Y3529">
        <v>2.0028300000000001E-3</v>
      </c>
      <c r="Z3529">
        <v>0</v>
      </c>
      <c r="AA3529">
        <v>1.3994800000000001</v>
      </c>
      <c r="AB3529">
        <v>10.4084</v>
      </c>
      <c r="AC3529">
        <v>0</v>
      </c>
      <c r="AD3529">
        <v>1.63698811702</v>
      </c>
      <c r="AE3529">
        <v>1.26128463923E-2</v>
      </c>
      <c r="AF3529">
        <v>9759.3603111800003</v>
      </c>
      <c r="AG3529">
        <v>34429</v>
      </c>
      <c r="AH3529">
        <v>3.52779</v>
      </c>
      <c r="AI3529">
        <v>7</v>
      </c>
      <c r="AJ3529">
        <v>0</v>
      </c>
      <c r="AK3529" s="2" t="s">
        <v>185</v>
      </c>
      <c r="AL3529" s="2" t="s">
        <v>186</v>
      </c>
      <c r="AM3529" s="2" t="s">
        <v>187</v>
      </c>
      <c r="AN3529">
        <v>25</v>
      </c>
      <c r="AO3529">
        <v>9762</v>
      </c>
      <c r="AP3529" s="2" t="s">
        <v>188</v>
      </c>
      <c r="AQ3529" s="2" t="s">
        <v>189</v>
      </c>
      <c r="AR3529" s="1">
        <v>46027</v>
      </c>
      <c r="AS3529" s="2" t="s">
        <v>190</v>
      </c>
      <c r="AT3529">
        <v>274.90000486373901</v>
      </c>
      <c r="AU3529">
        <v>2.3844897150993347</v>
      </c>
    </row>
    <row r="3530" spans="1:47" x14ac:dyDescent="0.25">
      <c r="A3530" s="1">
        <v>44539</v>
      </c>
      <c r="B3530">
        <v>752.74372683978413</v>
      </c>
      <c r="C3530">
        <v>93</v>
      </c>
      <c r="D3530">
        <v>50</v>
      </c>
      <c r="E3530">
        <v>25</v>
      </c>
      <c r="F3530">
        <v>20</v>
      </c>
      <c r="G3530">
        <v>22</v>
      </c>
      <c r="H3530">
        <v>9</v>
      </c>
      <c r="I3530">
        <v>39</v>
      </c>
      <c r="J3530">
        <v>86</v>
      </c>
      <c r="K3530">
        <v>196.1248752568371</v>
      </c>
      <c r="L3530">
        <v>8.7528340330207435</v>
      </c>
      <c r="M3530">
        <v>7</v>
      </c>
      <c r="N3530">
        <v>4.7778308647869998E-4</v>
      </c>
      <c r="O3530">
        <v>1.2053427656056894</v>
      </c>
      <c r="P3530">
        <v>0.77561033365789112</v>
      </c>
      <c r="Q3530">
        <v>0</v>
      </c>
      <c r="R3530">
        <v>-3.9192860126495361</v>
      </c>
      <c r="S3530" s="2" t="s">
        <v>184</v>
      </c>
      <c r="T3530">
        <v>65.326300000000003</v>
      </c>
      <c r="U3530">
        <v>0</v>
      </c>
      <c r="V3530">
        <v>20.822800000000001</v>
      </c>
      <c r="W3530">
        <v>2.0160499999999999</v>
      </c>
      <c r="X3530">
        <v>2.4935300000000001E-2</v>
      </c>
      <c r="Y3530">
        <v>2.0028300000000001E-3</v>
      </c>
      <c r="Z3530">
        <v>0</v>
      </c>
      <c r="AA3530">
        <v>1.3994800000000001</v>
      </c>
      <c r="AB3530">
        <v>10.4084</v>
      </c>
      <c r="AC3530">
        <v>0</v>
      </c>
      <c r="AD3530">
        <v>1.63698811702</v>
      </c>
      <c r="AE3530">
        <v>1.26128463923E-2</v>
      </c>
      <c r="AF3530">
        <v>9759.3603111800003</v>
      </c>
      <c r="AG3530">
        <v>34429</v>
      </c>
      <c r="AH3530">
        <v>3.52779</v>
      </c>
      <c r="AI3530">
        <v>7</v>
      </c>
      <c r="AJ3530">
        <v>0</v>
      </c>
      <c r="AK3530" s="2" t="s">
        <v>185</v>
      </c>
      <c r="AL3530" s="2" t="s">
        <v>186</v>
      </c>
      <c r="AM3530" s="2" t="s">
        <v>187</v>
      </c>
      <c r="AN3530">
        <v>25</v>
      </c>
      <c r="AO3530">
        <v>9762</v>
      </c>
      <c r="AP3530" s="2" t="s">
        <v>188</v>
      </c>
      <c r="AQ3530" s="2" t="s">
        <v>189</v>
      </c>
      <c r="AR3530" s="1">
        <v>46027</v>
      </c>
      <c r="AS3530" s="2" t="s">
        <v>190</v>
      </c>
      <c r="AT3530">
        <v>78.300003051757813</v>
      </c>
      <c r="AU3530">
        <v>-2.3168366636548723</v>
      </c>
    </row>
    <row r="3531" spans="1:47" x14ac:dyDescent="0.25">
      <c r="A3531" s="1">
        <v>44544</v>
      </c>
      <c r="B3531">
        <v>689.52689039931488</v>
      </c>
      <c r="C3531">
        <v>102</v>
      </c>
      <c r="D3531">
        <v>17</v>
      </c>
      <c r="E3531">
        <v>25</v>
      </c>
      <c r="F3531">
        <v>10</v>
      </c>
      <c r="G3531">
        <v>12</v>
      </c>
      <c r="H3531">
        <v>19</v>
      </c>
      <c r="I3531">
        <v>48</v>
      </c>
      <c r="J3531">
        <v>94</v>
      </c>
      <c r="K3531">
        <v>108.36434741346308</v>
      </c>
      <c r="L3531">
        <v>7.3353924510565438</v>
      </c>
      <c r="M3531">
        <v>9</v>
      </c>
      <c r="N3531">
        <v>5.9405940594050004E-4</v>
      </c>
      <c r="O3531">
        <v>1.428900460699928</v>
      </c>
      <c r="P3531">
        <v>0.71595331651496175</v>
      </c>
      <c r="Q3531">
        <v>0</v>
      </c>
      <c r="R3531">
        <v>-3.5214285850524902</v>
      </c>
      <c r="S3531" s="2" t="s">
        <v>184</v>
      </c>
      <c r="T3531">
        <v>65.326300000000003</v>
      </c>
      <c r="U3531">
        <v>0</v>
      </c>
      <c r="V3531">
        <v>20.822800000000001</v>
      </c>
      <c r="W3531">
        <v>2.0160499999999999</v>
      </c>
      <c r="X3531">
        <v>2.4935300000000001E-2</v>
      </c>
      <c r="Y3531">
        <v>2.0028300000000001E-3</v>
      </c>
      <c r="Z3531">
        <v>0</v>
      </c>
      <c r="AA3531">
        <v>1.3994800000000001</v>
      </c>
      <c r="AB3531">
        <v>10.4084</v>
      </c>
      <c r="AC3531">
        <v>0</v>
      </c>
      <c r="AD3531">
        <v>1.63698811702</v>
      </c>
      <c r="AE3531">
        <v>1.26128463923E-2</v>
      </c>
      <c r="AF3531">
        <v>9759.3603111800003</v>
      </c>
      <c r="AG3531">
        <v>34429</v>
      </c>
      <c r="AH3531">
        <v>3.52779</v>
      </c>
      <c r="AI3531">
        <v>7</v>
      </c>
      <c r="AJ3531">
        <v>0</v>
      </c>
      <c r="AK3531" s="2" t="s">
        <v>185</v>
      </c>
      <c r="AL3531" s="2" t="s">
        <v>186</v>
      </c>
      <c r="AM3531" s="2" t="s">
        <v>187</v>
      </c>
      <c r="AN3531">
        <v>25</v>
      </c>
      <c r="AO3531">
        <v>9762</v>
      </c>
      <c r="AP3531" s="2" t="s">
        <v>188</v>
      </c>
      <c r="AQ3531" s="2" t="s">
        <v>189</v>
      </c>
      <c r="AR3531" s="1">
        <v>46027</v>
      </c>
      <c r="AS3531" s="2" t="s">
        <v>190</v>
      </c>
      <c r="AT3531">
        <v>0</v>
      </c>
      <c r="AU3531">
        <v>-2.2427550873586108</v>
      </c>
    </row>
    <row r="3532" spans="1:47" x14ac:dyDescent="0.25">
      <c r="A3532" s="1">
        <v>44563</v>
      </c>
      <c r="B3532">
        <v>1649.5017105637171</v>
      </c>
      <c r="C3532">
        <v>124</v>
      </c>
      <c r="D3532">
        <v>55</v>
      </c>
      <c r="E3532">
        <v>11</v>
      </c>
      <c r="F3532">
        <v>21</v>
      </c>
      <c r="G3532">
        <v>16</v>
      </c>
      <c r="H3532">
        <v>49</v>
      </c>
      <c r="I3532">
        <v>43</v>
      </c>
      <c r="J3532">
        <v>116</v>
      </c>
      <c r="K3532">
        <v>431.03035377077879</v>
      </c>
      <c r="L3532">
        <v>14.21984233244584</v>
      </c>
      <c r="M3532">
        <v>8</v>
      </c>
      <c r="N3532">
        <v>1.332800213248E-4</v>
      </c>
      <c r="O3532">
        <v>0.97973667088707295</v>
      </c>
      <c r="P3532">
        <v>0.84370828404045639</v>
      </c>
      <c r="Q3532">
        <v>64.300003051757813</v>
      </c>
      <c r="R3532">
        <v>4.0578570365905762</v>
      </c>
      <c r="S3532" s="2" t="s">
        <v>184</v>
      </c>
      <c r="T3532">
        <v>65.326300000000003</v>
      </c>
      <c r="U3532">
        <v>0</v>
      </c>
      <c r="V3532">
        <v>20.822800000000001</v>
      </c>
      <c r="W3532">
        <v>2.0160499999999999</v>
      </c>
      <c r="X3532">
        <v>2.4935300000000001E-2</v>
      </c>
      <c r="Y3532">
        <v>2.0028300000000001E-3</v>
      </c>
      <c r="Z3532">
        <v>0</v>
      </c>
      <c r="AA3532">
        <v>1.3994800000000001</v>
      </c>
      <c r="AB3532">
        <v>10.4084</v>
      </c>
      <c r="AC3532">
        <v>0</v>
      </c>
      <c r="AD3532">
        <v>1.63698811702</v>
      </c>
      <c r="AE3532">
        <v>1.26128463923E-2</v>
      </c>
      <c r="AF3532">
        <v>9759.3603111800003</v>
      </c>
      <c r="AG3532">
        <v>34429</v>
      </c>
      <c r="AH3532">
        <v>3.52779</v>
      </c>
      <c r="AI3532">
        <v>7</v>
      </c>
      <c r="AJ3532">
        <v>0</v>
      </c>
      <c r="AK3532" s="2" t="s">
        <v>185</v>
      </c>
      <c r="AL3532" s="2" t="s">
        <v>186</v>
      </c>
      <c r="AM3532" s="2" t="s">
        <v>187</v>
      </c>
      <c r="AN3532">
        <v>25</v>
      </c>
      <c r="AO3532">
        <v>9762</v>
      </c>
      <c r="AP3532" s="2" t="s">
        <v>188</v>
      </c>
      <c r="AQ3532" s="2" t="s">
        <v>189</v>
      </c>
      <c r="AR3532" s="1">
        <v>46027</v>
      </c>
      <c r="AS3532" s="2" t="s">
        <v>190</v>
      </c>
      <c r="AT3532">
        <v>196.2999963760376</v>
      </c>
      <c r="AU3532">
        <v>-0.42102041627679554</v>
      </c>
    </row>
    <row r="3533" spans="1:47" x14ac:dyDescent="0.25">
      <c r="A3533" s="1">
        <v>44575</v>
      </c>
      <c r="B3533">
        <v>1154.955177922089</v>
      </c>
      <c r="C3533">
        <v>87</v>
      </c>
      <c r="D3533">
        <v>25</v>
      </c>
      <c r="E3533">
        <v>32</v>
      </c>
      <c r="F3533">
        <v>12</v>
      </c>
      <c r="G3533">
        <v>14</v>
      </c>
      <c r="H3533">
        <v>8</v>
      </c>
      <c r="I3533">
        <v>35</v>
      </c>
      <c r="J3533">
        <v>85</v>
      </c>
      <c r="K3533">
        <v>270.8531113998655</v>
      </c>
      <c r="L3533">
        <v>13.587707975553991</v>
      </c>
      <c r="M3533">
        <v>2</v>
      </c>
      <c r="N3533">
        <v>0</v>
      </c>
      <c r="O3533">
        <v>0.33648389153204389</v>
      </c>
      <c r="P3533">
        <v>0.4999993384275751</v>
      </c>
      <c r="Q3533">
        <v>22.5</v>
      </c>
      <c r="R3533">
        <v>3.3071427345275879</v>
      </c>
      <c r="S3533" s="2" t="s">
        <v>184</v>
      </c>
      <c r="T3533">
        <v>65.326300000000003</v>
      </c>
      <c r="U3533">
        <v>0</v>
      </c>
      <c r="V3533">
        <v>20.822800000000001</v>
      </c>
      <c r="W3533">
        <v>2.0160499999999999</v>
      </c>
      <c r="X3533">
        <v>2.4935300000000001E-2</v>
      </c>
      <c r="Y3533">
        <v>2.0028300000000001E-3</v>
      </c>
      <c r="Z3533">
        <v>0</v>
      </c>
      <c r="AA3533">
        <v>1.3994800000000001</v>
      </c>
      <c r="AB3533">
        <v>10.4084</v>
      </c>
      <c r="AC3533">
        <v>0</v>
      </c>
      <c r="AD3533">
        <v>1.63698811702</v>
      </c>
      <c r="AE3533">
        <v>1.26128463923E-2</v>
      </c>
      <c r="AF3533">
        <v>9759.3603111800003</v>
      </c>
      <c r="AG3533">
        <v>34429</v>
      </c>
      <c r="AH3533">
        <v>3.52779</v>
      </c>
      <c r="AI3533">
        <v>7</v>
      </c>
      <c r="AJ3533">
        <v>0</v>
      </c>
      <c r="AK3533" s="2" t="s">
        <v>185</v>
      </c>
      <c r="AL3533" s="2" t="s">
        <v>186</v>
      </c>
      <c r="AM3533" s="2" t="s">
        <v>187</v>
      </c>
      <c r="AN3533">
        <v>25</v>
      </c>
      <c r="AO3533">
        <v>9762</v>
      </c>
      <c r="AP3533" s="2" t="s">
        <v>188</v>
      </c>
      <c r="AQ3533" s="2" t="s">
        <v>189</v>
      </c>
      <c r="AR3533" s="1">
        <v>46027</v>
      </c>
      <c r="AS3533" s="2" t="s">
        <v>190</v>
      </c>
      <c r="AT3533">
        <v>46.799999237060547</v>
      </c>
      <c r="AU3533">
        <v>-2.2197958486420766</v>
      </c>
    </row>
    <row r="3534" spans="1:47" x14ac:dyDescent="0.25">
      <c r="A3534" s="1">
        <v>44580</v>
      </c>
      <c r="B3534">
        <v>1661.8409725673901</v>
      </c>
      <c r="C3534">
        <v>140</v>
      </c>
      <c r="D3534">
        <v>43</v>
      </c>
      <c r="E3534">
        <v>26</v>
      </c>
      <c r="F3534">
        <v>14</v>
      </c>
      <c r="G3534">
        <v>14</v>
      </c>
      <c r="H3534">
        <v>67</v>
      </c>
      <c r="I3534">
        <v>33</v>
      </c>
      <c r="J3534">
        <v>128</v>
      </c>
      <c r="K3534">
        <v>288.40093347195671</v>
      </c>
      <c r="L3534">
        <v>12.983132598182724</v>
      </c>
      <c r="M3534">
        <v>12</v>
      </c>
      <c r="N3534">
        <v>2.0852882911060001E-4</v>
      </c>
      <c r="O3534">
        <v>1.3177395785525088</v>
      </c>
      <c r="P3534">
        <v>0.88889903275149718</v>
      </c>
      <c r="Q3534">
        <v>0</v>
      </c>
      <c r="R3534">
        <v>-0.37499997019767761</v>
      </c>
      <c r="S3534" s="2" t="s">
        <v>184</v>
      </c>
      <c r="T3534">
        <v>65.326300000000003</v>
      </c>
      <c r="U3534">
        <v>0</v>
      </c>
      <c r="V3534">
        <v>20.822800000000001</v>
      </c>
      <c r="W3534">
        <v>2.0160499999999999</v>
      </c>
      <c r="X3534">
        <v>2.4935300000000001E-2</v>
      </c>
      <c r="Y3534">
        <v>2.0028300000000001E-3</v>
      </c>
      <c r="Z3534">
        <v>0</v>
      </c>
      <c r="AA3534">
        <v>1.3994800000000001</v>
      </c>
      <c r="AB3534">
        <v>10.4084</v>
      </c>
      <c r="AC3534">
        <v>0</v>
      </c>
      <c r="AD3534">
        <v>1.63698811702</v>
      </c>
      <c r="AE3534">
        <v>1.26128463923E-2</v>
      </c>
      <c r="AF3534">
        <v>9759.3603111800003</v>
      </c>
      <c r="AG3534">
        <v>34429</v>
      </c>
      <c r="AH3534">
        <v>3.52779</v>
      </c>
      <c r="AI3534">
        <v>7</v>
      </c>
      <c r="AJ3534">
        <v>0</v>
      </c>
      <c r="AK3534" s="2" t="s">
        <v>185</v>
      </c>
      <c r="AL3534" s="2" t="s">
        <v>186</v>
      </c>
      <c r="AM3534" s="2" t="s">
        <v>187</v>
      </c>
      <c r="AN3534">
        <v>25</v>
      </c>
      <c r="AO3534">
        <v>9762</v>
      </c>
      <c r="AP3534" s="2" t="s">
        <v>188</v>
      </c>
      <c r="AQ3534" s="2" t="s">
        <v>189</v>
      </c>
      <c r="AR3534" s="1">
        <v>46027</v>
      </c>
      <c r="AS3534" s="2" t="s">
        <v>190</v>
      </c>
      <c r="AT3534">
        <v>97.600004196166992</v>
      </c>
      <c r="AU3534">
        <v>0.40653060589517864</v>
      </c>
    </row>
    <row r="3535" spans="1:47" x14ac:dyDescent="0.25">
      <c r="A3535" s="1">
        <v>44587</v>
      </c>
      <c r="B3535">
        <v>1887.624402336992</v>
      </c>
      <c r="C3535">
        <v>115</v>
      </c>
      <c r="D3535">
        <v>84</v>
      </c>
      <c r="E3535">
        <v>29</v>
      </c>
      <c r="F3535">
        <v>38</v>
      </c>
      <c r="G3535">
        <v>31</v>
      </c>
      <c r="H3535">
        <v>15</v>
      </c>
      <c r="I3535">
        <v>33</v>
      </c>
      <c r="J3535">
        <v>97</v>
      </c>
      <c r="K3535">
        <v>588.29179145860758</v>
      </c>
      <c r="L3535">
        <v>19.460045384917443</v>
      </c>
      <c r="M3535">
        <v>18</v>
      </c>
      <c r="N3535">
        <v>6.2102158049990002E-4</v>
      </c>
      <c r="O3535">
        <v>2.4530393440043601</v>
      </c>
      <c r="P3535">
        <v>0.9197501340283144</v>
      </c>
      <c r="Q3535">
        <v>21.900001525878903</v>
      </c>
      <c r="R3535">
        <v>1.1957142353057859</v>
      </c>
      <c r="S3535" s="2" t="s">
        <v>184</v>
      </c>
      <c r="T3535">
        <v>65.326300000000003</v>
      </c>
      <c r="U3535">
        <v>0</v>
      </c>
      <c r="V3535">
        <v>20.822800000000001</v>
      </c>
      <c r="W3535">
        <v>2.0160499999999999</v>
      </c>
      <c r="X3535">
        <v>2.4935300000000001E-2</v>
      </c>
      <c r="Y3535">
        <v>2.0028300000000001E-3</v>
      </c>
      <c r="Z3535">
        <v>0</v>
      </c>
      <c r="AA3535">
        <v>1.3994800000000001</v>
      </c>
      <c r="AB3535">
        <v>10.4084</v>
      </c>
      <c r="AC3535">
        <v>0</v>
      </c>
      <c r="AD3535">
        <v>1.63698811702</v>
      </c>
      <c r="AE3535">
        <v>1.26128463923E-2</v>
      </c>
      <c r="AF3535">
        <v>9759.3603111800003</v>
      </c>
      <c r="AG3535">
        <v>34429</v>
      </c>
      <c r="AH3535">
        <v>3.52779</v>
      </c>
      <c r="AI3535">
        <v>7</v>
      </c>
      <c r="AJ3535">
        <v>0</v>
      </c>
      <c r="AK3535" s="2" t="s">
        <v>185</v>
      </c>
      <c r="AL3535" s="2" t="s">
        <v>186</v>
      </c>
      <c r="AM3535" s="2" t="s">
        <v>187</v>
      </c>
      <c r="AN3535">
        <v>25</v>
      </c>
      <c r="AO3535">
        <v>9762</v>
      </c>
      <c r="AP3535" s="2" t="s">
        <v>188</v>
      </c>
      <c r="AQ3535" s="2" t="s">
        <v>189</v>
      </c>
      <c r="AR3535" s="1">
        <v>46027</v>
      </c>
      <c r="AS3535" s="2" t="s">
        <v>190</v>
      </c>
      <c r="AT3535">
        <v>92.600004196166992</v>
      </c>
      <c r="AU3535">
        <v>-2.2863265361104692</v>
      </c>
    </row>
    <row r="3536" spans="1:47" x14ac:dyDescent="0.25">
      <c r="A3536" s="1">
        <v>44592</v>
      </c>
      <c r="B3536">
        <v>1781.5644366392776</v>
      </c>
      <c r="C3536">
        <v>149</v>
      </c>
      <c r="D3536">
        <v>65</v>
      </c>
      <c r="E3536">
        <v>50</v>
      </c>
      <c r="F3536">
        <v>29</v>
      </c>
      <c r="G3536">
        <v>28</v>
      </c>
      <c r="H3536">
        <v>37</v>
      </c>
      <c r="I3536">
        <v>33</v>
      </c>
      <c r="J3536">
        <v>138</v>
      </c>
      <c r="K3536">
        <v>245.49981811844785</v>
      </c>
      <c r="L3536">
        <v>12.90988722202375</v>
      </c>
      <c r="M3536">
        <v>11</v>
      </c>
      <c r="N3536">
        <v>1.838573267144E-4</v>
      </c>
      <c r="O3536">
        <v>1.1407282262160201</v>
      </c>
      <c r="P3536">
        <v>0.87604385823033759</v>
      </c>
      <c r="Q3536">
        <v>0</v>
      </c>
      <c r="R3536">
        <v>-9.8571427166461903E-2</v>
      </c>
      <c r="S3536" s="2" t="s">
        <v>184</v>
      </c>
      <c r="T3536">
        <v>65.326300000000003</v>
      </c>
      <c r="U3536">
        <v>0</v>
      </c>
      <c r="V3536">
        <v>20.822800000000001</v>
      </c>
      <c r="W3536">
        <v>2.0160499999999999</v>
      </c>
      <c r="X3536">
        <v>2.4935300000000001E-2</v>
      </c>
      <c r="Y3536">
        <v>2.0028300000000001E-3</v>
      </c>
      <c r="Z3536">
        <v>0</v>
      </c>
      <c r="AA3536">
        <v>1.3994800000000001</v>
      </c>
      <c r="AB3536">
        <v>10.4084</v>
      </c>
      <c r="AC3536">
        <v>0</v>
      </c>
      <c r="AD3536">
        <v>1.63698811702</v>
      </c>
      <c r="AE3536">
        <v>1.26128463923E-2</v>
      </c>
      <c r="AF3536">
        <v>9759.3603111800003</v>
      </c>
      <c r="AG3536">
        <v>34429</v>
      </c>
      <c r="AH3536">
        <v>3.52779</v>
      </c>
      <c r="AI3536">
        <v>7</v>
      </c>
      <c r="AJ3536">
        <v>0</v>
      </c>
      <c r="AK3536" s="2" t="s">
        <v>185</v>
      </c>
      <c r="AL3536" s="2" t="s">
        <v>186</v>
      </c>
      <c r="AM3536" s="2" t="s">
        <v>187</v>
      </c>
      <c r="AN3536">
        <v>25</v>
      </c>
      <c r="AO3536">
        <v>9762</v>
      </c>
      <c r="AP3536" s="2" t="s">
        <v>188</v>
      </c>
      <c r="AQ3536" s="2" t="s">
        <v>189</v>
      </c>
      <c r="AR3536" s="1">
        <v>46027</v>
      </c>
      <c r="AS3536" s="2" t="s">
        <v>190</v>
      </c>
      <c r="AT3536">
        <v>195.70000648498535</v>
      </c>
      <c r="AU3536">
        <v>0.69632654424224583</v>
      </c>
    </row>
    <row r="3537" spans="1:47" x14ac:dyDescent="0.25">
      <c r="A3537" s="1">
        <v>44599</v>
      </c>
      <c r="B3537">
        <v>1305.7696560560375</v>
      </c>
      <c r="C3537">
        <v>101</v>
      </c>
      <c r="D3537">
        <v>38</v>
      </c>
      <c r="E3537">
        <v>50</v>
      </c>
      <c r="F3537">
        <v>16</v>
      </c>
      <c r="G3537">
        <v>23</v>
      </c>
      <c r="H3537">
        <v>1</v>
      </c>
      <c r="I3537">
        <v>34</v>
      </c>
      <c r="J3537">
        <v>99</v>
      </c>
      <c r="K3537">
        <v>323.76434685193561</v>
      </c>
      <c r="L3537">
        <v>13.18959248541452</v>
      </c>
      <c r="M3537">
        <v>2</v>
      </c>
      <c r="N3537">
        <v>0</v>
      </c>
      <c r="O3537">
        <v>0.2895085595653864</v>
      </c>
      <c r="P3537">
        <v>0.49999956717534588</v>
      </c>
      <c r="Q3537">
        <v>53.700000762939453</v>
      </c>
      <c r="R3537">
        <v>2.2207143306732178</v>
      </c>
      <c r="S3537" s="2" t="s">
        <v>184</v>
      </c>
      <c r="T3537">
        <v>65.326300000000003</v>
      </c>
      <c r="U3537">
        <v>0</v>
      </c>
      <c r="V3537">
        <v>20.822800000000001</v>
      </c>
      <c r="W3537">
        <v>2.0160499999999999</v>
      </c>
      <c r="X3537">
        <v>2.4935300000000001E-2</v>
      </c>
      <c r="Y3537">
        <v>2.0028300000000001E-3</v>
      </c>
      <c r="Z3537">
        <v>0</v>
      </c>
      <c r="AA3537">
        <v>1.3994800000000001</v>
      </c>
      <c r="AB3537">
        <v>10.4084</v>
      </c>
      <c r="AC3537">
        <v>0</v>
      </c>
      <c r="AD3537">
        <v>1.63698811702</v>
      </c>
      <c r="AE3537">
        <v>1.26128463923E-2</v>
      </c>
      <c r="AF3537">
        <v>9759.3603111800003</v>
      </c>
      <c r="AG3537">
        <v>34429</v>
      </c>
      <c r="AH3537">
        <v>3.52779</v>
      </c>
      <c r="AI3537">
        <v>7</v>
      </c>
      <c r="AJ3537">
        <v>0</v>
      </c>
      <c r="AK3537" s="2" t="s">
        <v>185</v>
      </c>
      <c r="AL3537" s="2" t="s">
        <v>186</v>
      </c>
      <c r="AM3537" s="2" t="s">
        <v>187</v>
      </c>
      <c r="AN3537">
        <v>25</v>
      </c>
      <c r="AO3537">
        <v>9762</v>
      </c>
      <c r="AP3537" s="2" t="s">
        <v>188</v>
      </c>
      <c r="AQ3537" s="2" t="s">
        <v>189</v>
      </c>
      <c r="AR3537" s="1">
        <v>46027</v>
      </c>
      <c r="AS3537" s="2" t="s">
        <v>190</v>
      </c>
      <c r="AT3537">
        <v>87.200000047683716</v>
      </c>
      <c r="AU3537">
        <v>0.75918367505073547</v>
      </c>
    </row>
    <row r="3538" spans="1:47" x14ac:dyDescent="0.25">
      <c r="A3538" s="1">
        <v>44611</v>
      </c>
      <c r="B3538">
        <v>1415.1979513926512</v>
      </c>
      <c r="C3538">
        <v>124</v>
      </c>
      <c r="D3538">
        <v>51</v>
      </c>
      <c r="E3538">
        <v>23</v>
      </c>
      <c r="F3538">
        <v>22</v>
      </c>
      <c r="G3538">
        <v>12</v>
      </c>
      <c r="H3538">
        <v>39</v>
      </c>
      <c r="I3538">
        <v>40</v>
      </c>
      <c r="J3538">
        <v>114</v>
      </c>
      <c r="K3538">
        <v>268.64317731132843</v>
      </c>
      <c r="L3538">
        <v>12.414017117479393</v>
      </c>
      <c r="M3538">
        <v>10</v>
      </c>
      <c r="N3538">
        <v>3.9984006397439999E-4</v>
      </c>
      <c r="O3538">
        <v>1.2944037458997653</v>
      </c>
      <c r="P3538">
        <v>0.84001450400252764</v>
      </c>
      <c r="Q3538">
        <v>3.2000000476837158</v>
      </c>
      <c r="R3538">
        <v>6.7599992752075204</v>
      </c>
      <c r="S3538" s="2" t="s">
        <v>184</v>
      </c>
      <c r="T3538">
        <v>65.326300000000003</v>
      </c>
      <c r="U3538">
        <v>0</v>
      </c>
      <c r="V3538">
        <v>20.822800000000001</v>
      </c>
      <c r="W3538">
        <v>2.0160499999999999</v>
      </c>
      <c r="X3538">
        <v>2.4935300000000001E-2</v>
      </c>
      <c r="Y3538">
        <v>2.0028300000000001E-3</v>
      </c>
      <c r="Z3538">
        <v>0</v>
      </c>
      <c r="AA3538">
        <v>1.3994800000000001</v>
      </c>
      <c r="AB3538">
        <v>10.4084</v>
      </c>
      <c r="AC3538">
        <v>0</v>
      </c>
      <c r="AD3538">
        <v>1.63698811702</v>
      </c>
      <c r="AE3538">
        <v>1.26128463923E-2</v>
      </c>
      <c r="AF3538">
        <v>9759.3603111800003</v>
      </c>
      <c r="AG3538">
        <v>34429</v>
      </c>
      <c r="AH3538">
        <v>3.52779</v>
      </c>
      <c r="AI3538">
        <v>7</v>
      </c>
      <c r="AJ3538">
        <v>0</v>
      </c>
      <c r="AK3538" s="2" t="s">
        <v>185</v>
      </c>
      <c r="AL3538" s="2" t="s">
        <v>186</v>
      </c>
      <c r="AM3538" s="2" t="s">
        <v>187</v>
      </c>
      <c r="AN3538">
        <v>25</v>
      </c>
      <c r="AO3538">
        <v>9762</v>
      </c>
      <c r="AP3538" s="2" t="s">
        <v>188</v>
      </c>
      <c r="AQ3538" s="2" t="s">
        <v>189</v>
      </c>
      <c r="AR3538" s="1">
        <v>46027</v>
      </c>
      <c r="AS3538" s="2" t="s">
        <v>190</v>
      </c>
      <c r="AT3538">
        <v>168.50000500679016</v>
      </c>
      <c r="AU3538">
        <v>3.5325507947376797</v>
      </c>
    </row>
    <row r="3539" spans="1:47" x14ac:dyDescent="0.25">
      <c r="A3539" s="1">
        <v>44616</v>
      </c>
      <c r="B3539">
        <v>858.86248902323041</v>
      </c>
      <c r="C3539">
        <v>111</v>
      </c>
      <c r="D3539">
        <v>18</v>
      </c>
      <c r="E3539">
        <v>51</v>
      </c>
      <c r="F3539">
        <v>9</v>
      </c>
      <c r="G3539">
        <v>17</v>
      </c>
      <c r="H3539">
        <v>7</v>
      </c>
      <c r="I3539">
        <v>44</v>
      </c>
      <c r="J3539">
        <v>105</v>
      </c>
      <c r="K3539">
        <v>124.24607048727604</v>
      </c>
      <c r="L3539">
        <v>8.1796427526021951</v>
      </c>
      <c r="M3539">
        <v>6</v>
      </c>
      <c r="N3539">
        <v>1.6680567139280001E-4</v>
      </c>
      <c r="O3539">
        <v>0.83276331487188582</v>
      </c>
      <c r="P3539">
        <v>0.77768839382198829</v>
      </c>
      <c r="Q3539">
        <v>0</v>
      </c>
      <c r="R3539">
        <v>3.101428747177124</v>
      </c>
      <c r="S3539" s="2" t="s">
        <v>184</v>
      </c>
      <c r="T3539">
        <v>65.326300000000003</v>
      </c>
      <c r="U3539">
        <v>0</v>
      </c>
      <c r="V3539">
        <v>20.822800000000001</v>
      </c>
      <c r="W3539">
        <v>2.0160499999999999</v>
      </c>
      <c r="X3539">
        <v>2.4935300000000001E-2</v>
      </c>
      <c r="Y3539">
        <v>2.0028300000000001E-3</v>
      </c>
      <c r="Z3539">
        <v>0</v>
      </c>
      <c r="AA3539">
        <v>1.3994800000000001</v>
      </c>
      <c r="AB3539">
        <v>10.4084</v>
      </c>
      <c r="AC3539">
        <v>0</v>
      </c>
      <c r="AD3539">
        <v>1.63698811702</v>
      </c>
      <c r="AE3539">
        <v>1.26128463923E-2</v>
      </c>
      <c r="AF3539">
        <v>9759.3603111800003</v>
      </c>
      <c r="AG3539">
        <v>34429</v>
      </c>
      <c r="AH3539">
        <v>3.52779</v>
      </c>
      <c r="AI3539">
        <v>7</v>
      </c>
      <c r="AJ3539">
        <v>0</v>
      </c>
      <c r="AK3539" s="2" t="s">
        <v>185</v>
      </c>
      <c r="AL3539" s="2" t="s">
        <v>186</v>
      </c>
      <c r="AM3539" s="2" t="s">
        <v>187</v>
      </c>
      <c r="AN3539">
        <v>25</v>
      </c>
      <c r="AO3539">
        <v>9762</v>
      </c>
      <c r="AP3539" s="2" t="s">
        <v>188</v>
      </c>
      <c r="AQ3539" s="2" t="s">
        <v>189</v>
      </c>
      <c r="AR3539" s="1">
        <v>46027</v>
      </c>
      <c r="AS3539" s="2" t="s">
        <v>190</v>
      </c>
      <c r="AT3539">
        <v>119.90000081062317</v>
      </c>
      <c r="AU3539">
        <v>3.8827549048832486</v>
      </c>
    </row>
    <row r="3540" spans="1:47" x14ac:dyDescent="0.25">
      <c r="A3540" s="1">
        <v>44623</v>
      </c>
      <c r="B3540">
        <v>1013.95624783962</v>
      </c>
      <c r="C3540">
        <v>128</v>
      </c>
      <c r="D3540">
        <v>39</v>
      </c>
      <c r="E3540">
        <v>22</v>
      </c>
      <c r="F3540">
        <v>16</v>
      </c>
      <c r="G3540">
        <v>16</v>
      </c>
      <c r="H3540">
        <v>47</v>
      </c>
      <c r="I3540">
        <v>43</v>
      </c>
      <c r="J3540">
        <v>119</v>
      </c>
      <c r="K3540">
        <v>107.63688294618431</v>
      </c>
      <c r="L3540">
        <v>8.5206407381480602</v>
      </c>
      <c r="M3540">
        <v>9</v>
      </c>
      <c r="N3540">
        <v>8.7489063867010001E-4</v>
      </c>
      <c r="O3540">
        <v>1.3548805627091292</v>
      </c>
      <c r="P3540">
        <v>0.71601577045601839</v>
      </c>
      <c r="Q3540">
        <v>0</v>
      </c>
      <c r="R3540">
        <v>1.2592856884002686</v>
      </c>
      <c r="S3540" s="2" t="s">
        <v>184</v>
      </c>
      <c r="T3540">
        <v>65.326300000000003</v>
      </c>
      <c r="U3540">
        <v>0</v>
      </c>
      <c r="V3540">
        <v>20.822800000000001</v>
      </c>
      <c r="W3540">
        <v>2.0160499999999999</v>
      </c>
      <c r="X3540">
        <v>2.4935300000000001E-2</v>
      </c>
      <c r="Y3540">
        <v>2.0028300000000001E-3</v>
      </c>
      <c r="Z3540">
        <v>0</v>
      </c>
      <c r="AA3540">
        <v>1.3994800000000001</v>
      </c>
      <c r="AB3540">
        <v>10.4084</v>
      </c>
      <c r="AC3540">
        <v>0</v>
      </c>
      <c r="AD3540">
        <v>1.63698811702</v>
      </c>
      <c r="AE3540">
        <v>1.26128463923E-2</v>
      </c>
      <c r="AF3540">
        <v>9759.3603111800003</v>
      </c>
      <c r="AG3540">
        <v>34429</v>
      </c>
      <c r="AH3540">
        <v>3.52779</v>
      </c>
      <c r="AI3540">
        <v>7</v>
      </c>
      <c r="AJ3540">
        <v>0</v>
      </c>
      <c r="AK3540" s="2" t="s">
        <v>185</v>
      </c>
      <c r="AL3540" s="2" t="s">
        <v>186</v>
      </c>
      <c r="AM3540" s="2" t="s">
        <v>187</v>
      </c>
      <c r="AN3540">
        <v>25</v>
      </c>
      <c r="AO3540">
        <v>9762</v>
      </c>
      <c r="AP3540" s="2" t="s">
        <v>188</v>
      </c>
      <c r="AQ3540" s="2" t="s">
        <v>189</v>
      </c>
      <c r="AR3540" s="1">
        <v>46027</v>
      </c>
      <c r="AS3540" s="2" t="s">
        <v>190</v>
      </c>
      <c r="AT3540">
        <v>6.8000001907348633</v>
      </c>
      <c r="AU3540">
        <v>0.8104081015501704</v>
      </c>
    </row>
    <row r="3541" spans="1:47" x14ac:dyDescent="0.25">
      <c r="A3541" s="1">
        <v>44628</v>
      </c>
      <c r="B3541">
        <v>1380.034680642493</v>
      </c>
      <c r="C3541">
        <v>150</v>
      </c>
      <c r="D3541">
        <v>56</v>
      </c>
      <c r="E3541">
        <v>29</v>
      </c>
      <c r="F3541">
        <v>20</v>
      </c>
      <c r="G3541">
        <v>20</v>
      </c>
      <c r="H3541">
        <v>58</v>
      </c>
      <c r="I3541">
        <v>43</v>
      </c>
      <c r="J3541">
        <v>148</v>
      </c>
      <c r="K3541">
        <v>182.93564394233465</v>
      </c>
      <c r="L3541">
        <v>9.3245586529898112</v>
      </c>
      <c r="M3541">
        <v>2</v>
      </c>
      <c r="N3541">
        <v>0</v>
      </c>
      <c r="O3541">
        <v>0.19424736564287401</v>
      </c>
      <c r="P3541">
        <v>0.49999915880560247</v>
      </c>
      <c r="Q3541">
        <v>11.600000381469728</v>
      </c>
      <c r="R3541">
        <v>-0.46785709261894221</v>
      </c>
      <c r="S3541" s="2" t="s">
        <v>184</v>
      </c>
      <c r="T3541">
        <v>65.326300000000003</v>
      </c>
      <c r="U3541">
        <v>0</v>
      </c>
      <c r="V3541">
        <v>20.822800000000001</v>
      </c>
      <c r="W3541">
        <v>2.0160499999999999</v>
      </c>
      <c r="X3541">
        <v>2.4935300000000001E-2</v>
      </c>
      <c r="Y3541">
        <v>2.0028300000000001E-3</v>
      </c>
      <c r="Z3541">
        <v>0</v>
      </c>
      <c r="AA3541">
        <v>1.3994800000000001</v>
      </c>
      <c r="AB3541">
        <v>10.4084</v>
      </c>
      <c r="AC3541">
        <v>0</v>
      </c>
      <c r="AD3541">
        <v>1.63698811702</v>
      </c>
      <c r="AE3541">
        <v>1.26128463923E-2</v>
      </c>
      <c r="AF3541">
        <v>9759.3603111800003</v>
      </c>
      <c r="AG3541">
        <v>34429</v>
      </c>
      <c r="AH3541">
        <v>3.52779</v>
      </c>
      <c r="AI3541">
        <v>7</v>
      </c>
      <c r="AJ3541">
        <v>0</v>
      </c>
      <c r="AK3541" s="2" t="s">
        <v>185</v>
      </c>
      <c r="AL3541" s="2" t="s">
        <v>186</v>
      </c>
      <c r="AM3541" s="2" t="s">
        <v>187</v>
      </c>
      <c r="AN3541">
        <v>25</v>
      </c>
      <c r="AO3541">
        <v>9762</v>
      </c>
      <c r="AP3541" s="2" t="s">
        <v>188</v>
      </c>
      <c r="AQ3541" s="2" t="s">
        <v>189</v>
      </c>
      <c r="AR3541" s="1">
        <v>46027</v>
      </c>
      <c r="AS3541" s="2" t="s">
        <v>190</v>
      </c>
      <c r="AT3541">
        <v>52.000000953674316</v>
      </c>
      <c r="AU3541">
        <v>0.13642856798001701</v>
      </c>
    </row>
    <row r="3542" spans="1:47" x14ac:dyDescent="0.25">
      <c r="A3542" s="1">
        <v>44635</v>
      </c>
      <c r="B3542">
        <v>1600.9821517540231</v>
      </c>
      <c r="C3542">
        <v>142</v>
      </c>
      <c r="D3542">
        <v>78</v>
      </c>
      <c r="E3542">
        <v>32</v>
      </c>
      <c r="F3542">
        <v>28</v>
      </c>
      <c r="G3542">
        <v>32</v>
      </c>
      <c r="H3542">
        <v>34</v>
      </c>
      <c r="I3542">
        <v>48</v>
      </c>
      <c r="J3542">
        <v>131</v>
      </c>
      <c r="K3542">
        <v>311.08630448508842</v>
      </c>
      <c r="L3542">
        <v>12.22123779964903</v>
      </c>
      <c r="M3542">
        <v>11</v>
      </c>
      <c r="N3542">
        <v>4.0526849037479998E-4</v>
      </c>
      <c r="O3542">
        <v>1.2855971457373545</v>
      </c>
      <c r="P3542">
        <v>0.84287071010068582</v>
      </c>
      <c r="Q3542">
        <v>66.800003051757813</v>
      </c>
      <c r="R3542">
        <v>3.8171427249908447</v>
      </c>
      <c r="S3542" s="2" t="s">
        <v>184</v>
      </c>
      <c r="T3542">
        <v>65.326300000000003</v>
      </c>
      <c r="U3542">
        <v>0</v>
      </c>
      <c r="V3542">
        <v>20.822800000000001</v>
      </c>
      <c r="W3542">
        <v>2.0160499999999999</v>
      </c>
      <c r="X3542">
        <v>2.4935300000000001E-2</v>
      </c>
      <c r="Y3542">
        <v>2.0028300000000001E-3</v>
      </c>
      <c r="Z3542">
        <v>0</v>
      </c>
      <c r="AA3542">
        <v>1.3994800000000001</v>
      </c>
      <c r="AB3542">
        <v>10.4084</v>
      </c>
      <c r="AC3542">
        <v>0</v>
      </c>
      <c r="AD3542">
        <v>1.63698811702</v>
      </c>
      <c r="AE3542">
        <v>1.26128463923E-2</v>
      </c>
      <c r="AF3542">
        <v>9759.3603111800003</v>
      </c>
      <c r="AG3542">
        <v>34429</v>
      </c>
      <c r="AH3542">
        <v>3.52779</v>
      </c>
      <c r="AI3542">
        <v>7</v>
      </c>
      <c r="AJ3542">
        <v>0</v>
      </c>
      <c r="AK3542" s="2" t="s">
        <v>185</v>
      </c>
      <c r="AL3542" s="2" t="s">
        <v>186</v>
      </c>
      <c r="AM3542" s="2" t="s">
        <v>187</v>
      </c>
      <c r="AN3542">
        <v>25</v>
      </c>
      <c r="AO3542">
        <v>9762</v>
      </c>
      <c r="AP3542" s="2" t="s">
        <v>188</v>
      </c>
      <c r="AQ3542" s="2" t="s">
        <v>189</v>
      </c>
      <c r="AR3542" s="1">
        <v>46027</v>
      </c>
      <c r="AS3542" s="2" t="s">
        <v>190</v>
      </c>
      <c r="AT3542">
        <v>81.800004005432129</v>
      </c>
      <c r="AU3542">
        <v>-0.40183674437659128</v>
      </c>
    </row>
    <row r="3543" spans="1:47" x14ac:dyDescent="0.25">
      <c r="A3543" s="1">
        <v>44640</v>
      </c>
      <c r="B3543">
        <v>1281.4104019847939</v>
      </c>
      <c r="C3543">
        <v>122</v>
      </c>
      <c r="D3543">
        <v>45</v>
      </c>
      <c r="E3543">
        <v>39</v>
      </c>
      <c r="F3543">
        <v>23</v>
      </c>
      <c r="G3543">
        <v>22</v>
      </c>
      <c r="H3543">
        <v>7</v>
      </c>
      <c r="I3543">
        <v>53</v>
      </c>
      <c r="J3543">
        <v>115</v>
      </c>
      <c r="K3543">
        <v>188.74112382009329</v>
      </c>
      <c r="L3543">
        <v>11.142699147693859</v>
      </c>
      <c r="M3543">
        <v>7</v>
      </c>
      <c r="N3543">
        <v>0</v>
      </c>
      <c r="O3543">
        <v>0.83676734018762133</v>
      </c>
      <c r="P3543">
        <v>0.857142703663613</v>
      </c>
      <c r="Q3543">
        <v>0</v>
      </c>
      <c r="R3543">
        <v>2.2014286518096924</v>
      </c>
      <c r="S3543" s="2" t="s">
        <v>184</v>
      </c>
      <c r="T3543">
        <v>65.326300000000003</v>
      </c>
      <c r="U3543">
        <v>0</v>
      </c>
      <c r="V3543">
        <v>20.822800000000001</v>
      </c>
      <c r="W3543">
        <v>2.0160499999999999</v>
      </c>
      <c r="X3543">
        <v>2.4935300000000001E-2</v>
      </c>
      <c r="Y3543">
        <v>2.0028300000000001E-3</v>
      </c>
      <c r="Z3543">
        <v>0</v>
      </c>
      <c r="AA3543">
        <v>1.3994800000000001</v>
      </c>
      <c r="AB3543">
        <v>10.4084</v>
      </c>
      <c r="AC3543">
        <v>0</v>
      </c>
      <c r="AD3543">
        <v>1.63698811702</v>
      </c>
      <c r="AE3543">
        <v>1.26128463923E-2</v>
      </c>
      <c r="AF3543">
        <v>9759.3603111800003</v>
      </c>
      <c r="AG3543">
        <v>34429</v>
      </c>
      <c r="AH3543">
        <v>3.52779</v>
      </c>
      <c r="AI3543">
        <v>7</v>
      </c>
      <c r="AJ3543">
        <v>0</v>
      </c>
      <c r="AK3543" s="2" t="s">
        <v>185</v>
      </c>
      <c r="AL3543" s="2" t="s">
        <v>186</v>
      </c>
      <c r="AM3543" s="2" t="s">
        <v>187</v>
      </c>
      <c r="AN3543">
        <v>25</v>
      </c>
      <c r="AO3543">
        <v>9762</v>
      </c>
      <c r="AP3543" s="2" t="s">
        <v>188</v>
      </c>
      <c r="AQ3543" s="2" t="s">
        <v>189</v>
      </c>
      <c r="AR3543" s="1">
        <v>46027</v>
      </c>
      <c r="AS3543" s="2" t="s">
        <v>190</v>
      </c>
      <c r="AT3543">
        <v>66.800003051757813</v>
      </c>
      <c r="AU3543">
        <v>2.1308163681200574</v>
      </c>
    </row>
    <row r="3544" spans="1:47" x14ac:dyDescent="0.25">
      <c r="A3544" s="1">
        <v>44647</v>
      </c>
      <c r="B3544">
        <v>1038.0843742252282</v>
      </c>
      <c r="C3544">
        <v>136</v>
      </c>
      <c r="D3544">
        <v>31</v>
      </c>
      <c r="E3544">
        <v>43</v>
      </c>
      <c r="F3544">
        <v>17</v>
      </c>
      <c r="G3544">
        <v>18</v>
      </c>
      <c r="H3544">
        <v>27</v>
      </c>
      <c r="I3544">
        <v>49</v>
      </c>
      <c r="J3544">
        <v>127</v>
      </c>
      <c r="K3544">
        <v>137.22270545386826</v>
      </c>
      <c r="L3544">
        <v>8.1738927104348669</v>
      </c>
      <c r="M3544">
        <v>9</v>
      </c>
      <c r="N3544">
        <v>0</v>
      </c>
      <c r="O3544">
        <v>0.96385557861330518</v>
      </c>
      <c r="P3544">
        <v>0.88888881793627761</v>
      </c>
      <c r="Q3544">
        <v>16.899999618530273</v>
      </c>
      <c r="R3544">
        <v>3.0407142639160161</v>
      </c>
      <c r="S3544" s="2" t="s">
        <v>184</v>
      </c>
      <c r="T3544">
        <v>65.326300000000003</v>
      </c>
      <c r="U3544">
        <v>0</v>
      </c>
      <c r="V3544">
        <v>20.822800000000001</v>
      </c>
      <c r="W3544">
        <v>2.0160499999999999</v>
      </c>
      <c r="X3544">
        <v>2.4935300000000001E-2</v>
      </c>
      <c r="Y3544">
        <v>2.0028300000000001E-3</v>
      </c>
      <c r="Z3544">
        <v>0</v>
      </c>
      <c r="AA3544">
        <v>1.3994800000000001</v>
      </c>
      <c r="AB3544">
        <v>10.4084</v>
      </c>
      <c r="AC3544">
        <v>0</v>
      </c>
      <c r="AD3544">
        <v>1.63698811702</v>
      </c>
      <c r="AE3544">
        <v>1.26128463923E-2</v>
      </c>
      <c r="AF3544">
        <v>9759.3603111800003</v>
      </c>
      <c r="AG3544">
        <v>34429</v>
      </c>
      <c r="AH3544">
        <v>3.52779</v>
      </c>
      <c r="AI3544">
        <v>7</v>
      </c>
      <c r="AJ3544">
        <v>0</v>
      </c>
      <c r="AK3544" s="2" t="s">
        <v>185</v>
      </c>
      <c r="AL3544" s="2" t="s">
        <v>186</v>
      </c>
      <c r="AM3544" s="2" t="s">
        <v>187</v>
      </c>
      <c r="AN3544">
        <v>25</v>
      </c>
      <c r="AO3544">
        <v>9762</v>
      </c>
      <c r="AP3544" s="2" t="s">
        <v>188</v>
      </c>
      <c r="AQ3544" s="2" t="s">
        <v>189</v>
      </c>
      <c r="AR3544" s="1">
        <v>46027</v>
      </c>
      <c r="AS3544" s="2" t="s">
        <v>190</v>
      </c>
      <c r="AT3544">
        <v>45.399999618530273</v>
      </c>
      <c r="AU3544">
        <v>6.0282650675092428</v>
      </c>
    </row>
    <row r="3545" spans="1:47" x14ac:dyDescent="0.25">
      <c r="A3545" s="1">
        <v>44659</v>
      </c>
      <c r="B3545">
        <v>1123.1919994466953</v>
      </c>
      <c r="C3545">
        <v>131</v>
      </c>
      <c r="D3545">
        <v>55</v>
      </c>
      <c r="E3545">
        <v>31</v>
      </c>
      <c r="F3545">
        <v>24</v>
      </c>
      <c r="G3545">
        <v>24</v>
      </c>
      <c r="H3545">
        <v>24</v>
      </c>
      <c r="I3545">
        <v>52</v>
      </c>
      <c r="J3545">
        <v>123</v>
      </c>
      <c r="K3545">
        <v>139.13353316209262</v>
      </c>
      <c r="L3545">
        <v>9.1316422719243526</v>
      </c>
      <c r="M3545">
        <v>8</v>
      </c>
      <c r="N3545">
        <v>1.192605843768E-4</v>
      </c>
      <c r="O3545">
        <v>0.92730081832056077</v>
      </c>
      <c r="P3545">
        <v>0.84369053748464795</v>
      </c>
      <c r="Q3545">
        <v>77.600006103515625</v>
      </c>
      <c r="R3545">
        <v>8.6671428680419922</v>
      </c>
      <c r="S3545" s="2" t="s">
        <v>184</v>
      </c>
      <c r="T3545">
        <v>65.326300000000003</v>
      </c>
      <c r="U3545">
        <v>0</v>
      </c>
      <c r="V3545">
        <v>20.822800000000001</v>
      </c>
      <c r="W3545">
        <v>2.0160499999999999</v>
      </c>
      <c r="X3545">
        <v>2.4935300000000001E-2</v>
      </c>
      <c r="Y3545">
        <v>2.0028300000000001E-3</v>
      </c>
      <c r="Z3545">
        <v>0</v>
      </c>
      <c r="AA3545">
        <v>1.3994800000000001</v>
      </c>
      <c r="AB3545">
        <v>10.4084</v>
      </c>
      <c r="AC3545">
        <v>0</v>
      </c>
      <c r="AD3545">
        <v>1.63698811702</v>
      </c>
      <c r="AE3545">
        <v>1.26128463923E-2</v>
      </c>
      <c r="AF3545">
        <v>9759.3603111800003</v>
      </c>
      <c r="AG3545">
        <v>34429</v>
      </c>
      <c r="AH3545">
        <v>3.52779</v>
      </c>
      <c r="AI3545">
        <v>7</v>
      </c>
      <c r="AJ3545">
        <v>0</v>
      </c>
      <c r="AK3545" s="2" t="s">
        <v>185</v>
      </c>
      <c r="AL3545" s="2" t="s">
        <v>186</v>
      </c>
      <c r="AM3545" s="2" t="s">
        <v>187</v>
      </c>
      <c r="AN3545">
        <v>25</v>
      </c>
      <c r="AO3545">
        <v>9762</v>
      </c>
      <c r="AP3545" s="2" t="s">
        <v>188</v>
      </c>
      <c r="AQ3545" s="2" t="s">
        <v>189</v>
      </c>
      <c r="AR3545" s="1">
        <v>46027</v>
      </c>
      <c r="AS3545" s="2" t="s">
        <v>190</v>
      </c>
      <c r="AT3545">
        <v>154.10000860691071</v>
      </c>
      <c r="AU3545">
        <v>4.6562244168349674</v>
      </c>
    </row>
    <row r="3546" spans="1:47" x14ac:dyDescent="0.25">
      <c r="A3546" s="1">
        <v>44664</v>
      </c>
      <c r="B3546">
        <v>999.03049151378639</v>
      </c>
      <c r="C3546">
        <v>133</v>
      </c>
      <c r="D3546">
        <v>32</v>
      </c>
      <c r="E3546">
        <v>34</v>
      </c>
      <c r="F3546">
        <v>15</v>
      </c>
      <c r="G3546">
        <v>16</v>
      </c>
      <c r="H3546">
        <v>23</v>
      </c>
      <c r="I3546">
        <v>61</v>
      </c>
      <c r="J3546">
        <v>127</v>
      </c>
      <c r="K3546">
        <v>156.07331163847303</v>
      </c>
      <c r="L3546">
        <v>7.8663818229431968</v>
      </c>
      <c r="M3546">
        <v>6</v>
      </c>
      <c r="N3546">
        <v>1.156604210039E-4</v>
      </c>
      <c r="O3546">
        <v>0.69366115164266207</v>
      </c>
      <c r="P3546">
        <v>0.7777303145429364</v>
      </c>
      <c r="Q3546">
        <v>0</v>
      </c>
      <c r="R3546">
        <v>6.383570671081543</v>
      </c>
      <c r="S3546" s="2" t="s">
        <v>184</v>
      </c>
      <c r="T3546">
        <v>65.326300000000003</v>
      </c>
      <c r="U3546">
        <v>0</v>
      </c>
      <c r="V3546">
        <v>20.822800000000001</v>
      </c>
      <c r="W3546">
        <v>2.0160499999999999</v>
      </c>
      <c r="X3546">
        <v>2.4935300000000001E-2</v>
      </c>
      <c r="Y3546">
        <v>2.0028300000000001E-3</v>
      </c>
      <c r="Z3546">
        <v>0</v>
      </c>
      <c r="AA3546">
        <v>1.3994800000000001</v>
      </c>
      <c r="AB3546">
        <v>10.4084</v>
      </c>
      <c r="AC3546">
        <v>0</v>
      </c>
      <c r="AD3546">
        <v>1.63698811702</v>
      </c>
      <c r="AE3546">
        <v>1.26128463923E-2</v>
      </c>
      <c r="AF3546">
        <v>9759.3603111800003</v>
      </c>
      <c r="AG3546">
        <v>34429</v>
      </c>
      <c r="AH3546">
        <v>3.52779</v>
      </c>
      <c r="AI3546">
        <v>7</v>
      </c>
      <c r="AJ3546">
        <v>0</v>
      </c>
      <c r="AK3546" s="2" t="s">
        <v>185</v>
      </c>
      <c r="AL3546" s="2" t="s">
        <v>186</v>
      </c>
      <c r="AM3546" s="2" t="s">
        <v>187</v>
      </c>
      <c r="AN3546">
        <v>25</v>
      </c>
      <c r="AO3546">
        <v>9762</v>
      </c>
      <c r="AP3546" s="2" t="s">
        <v>188</v>
      </c>
      <c r="AQ3546" s="2" t="s">
        <v>189</v>
      </c>
      <c r="AR3546" s="1">
        <v>46027</v>
      </c>
      <c r="AS3546" s="2" t="s">
        <v>190</v>
      </c>
      <c r="AT3546">
        <v>136.50000762939453</v>
      </c>
      <c r="AU3546">
        <v>6.2585711819784979</v>
      </c>
    </row>
    <row r="3547" spans="1:47" x14ac:dyDescent="0.25">
      <c r="A3547" s="1">
        <v>44671</v>
      </c>
      <c r="B3547">
        <v>795.61036596943075</v>
      </c>
      <c r="C3547">
        <v>108</v>
      </c>
      <c r="D3547">
        <v>39</v>
      </c>
      <c r="E3547">
        <v>33</v>
      </c>
      <c r="F3547">
        <v>18</v>
      </c>
      <c r="G3547">
        <v>16</v>
      </c>
      <c r="H3547">
        <v>8</v>
      </c>
      <c r="I3547">
        <v>49</v>
      </c>
      <c r="J3547">
        <v>104</v>
      </c>
      <c r="K3547">
        <v>103.05476468856401</v>
      </c>
      <c r="L3547">
        <v>7.6500996727829902</v>
      </c>
      <c r="M3547">
        <v>4</v>
      </c>
      <c r="N3547">
        <v>1.763357432551E-4</v>
      </c>
      <c r="O3547">
        <v>0.58550027097098811</v>
      </c>
      <c r="P3547">
        <v>0.62490794341107236</v>
      </c>
      <c r="Q3547">
        <v>0</v>
      </c>
      <c r="R3547">
        <v>5.1899995803833008</v>
      </c>
      <c r="S3547" s="2" t="s">
        <v>184</v>
      </c>
      <c r="T3547">
        <v>65.326300000000003</v>
      </c>
      <c r="U3547">
        <v>0</v>
      </c>
      <c r="V3547">
        <v>20.822800000000001</v>
      </c>
      <c r="W3547">
        <v>2.0160499999999999</v>
      </c>
      <c r="X3547">
        <v>2.4935300000000001E-2</v>
      </c>
      <c r="Y3547">
        <v>2.0028300000000001E-3</v>
      </c>
      <c r="Z3547">
        <v>0</v>
      </c>
      <c r="AA3547">
        <v>1.3994800000000001</v>
      </c>
      <c r="AB3547">
        <v>10.4084</v>
      </c>
      <c r="AC3547">
        <v>0</v>
      </c>
      <c r="AD3547">
        <v>1.63698811702</v>
      </c>
      <c r="AE3547">
        <v>1.26128463923E-2</v>
      </c>
      <c r="AF3547">
        <v>9759.3603111800003</v>
      </c>
      <c r="AG3547">
        <v>34429</v>
      </c>
      <c r="AH3547">
        <v>3.52779</v>
      </c>
      <c r="AI3547">
        <v>7</v>
      </c>
      <c r="AJ3547">
        <v>0</v>
      </c>
      <c r="AK3547" s="2" t="s">
        <v>185</v>
      </c>
      <c r="AL3547" s="2" t="s">
        <v>186</v>
      </c>
      <c r="AM3547" s="2" t="s">
        <v>187</v>
      </c>
      <c r="AN3547">
        <v>25</v>
      </c>
      <c r="AO3547">
        <v>9762</v>
      </c>
      <c r="AP3547" s="2" t="s">
        <v>188</v>
      </c>
      <c r="AQ3547" s="2" t="s">
        <v>189</v>
      </c>
      <c r="AR3547" s="1">
        <v>46027</v>
      </c>
      <c r="AS3547" s="2" t="s">
        <v>190</v>
      </c>
      <c r="AT3547">
        <v>53.500000953674316</v>
      </c>
      <c r="AU3547">
        <v>5.8731631551470072</v>
      </c>
    </row>
    <row r="3548" spans="1:47" x14ac:dyDescent="0.25">
      <c r="A3548" s="1">
        <v>44676</v>
      </c>
      <c r="B3548">
        <v>817.61563400707803</v>
      </c>
      <c r="C3548">
        <v>128</v>
      </c>
      <c r="D3548">
        <v>32</v>
      </c>
      <c r="E3548">
        <v>25</v>
      </c>
      <c r="F3548">
        <v>18</v>
      </c>
      <c r="G3548">
        <v>20</v>
      </c>
      <c r="H3548">
        <v>20</v>
      </c>
      <c r="I3548">
        <v>65</v>
      </c>
      <c r="J3548">
        <v>124</v>
      </c>
      <c r="K3548">
        <v>105.22231127504016</v>
      </c>
      <c r="L3548">
        <v>6.5936744677990138</v>
      </c>
      <c r="M3548">
        <v>4</v>
      </c>
      <c r="N3548">
        <v>0</v>
      </c>
      <c r="O3548">
        <v>0.4555609748695818</v>
      </c>
      <c r="P3548">
        <v>0.74999976653610767</v>
      </c>
      <c r="Q3548">
        <v>0</v>
      </c>
      <c r="R3548">
        <v>11.800000190734863</v>
      </c>
      <c r="S3548" s="2" t="s">
        <v>184</v>
      </c>
      <c r="T3548">
        <v>65.326300000000003</v>
      </c>
      <c r="U3548">
        <v>0</v>
      </c>
      <c r="V3548">
        <v>20.822800000000001</v>
      </c>
      <c r="W3548">
        <v>2.0160499999999999</v>
      </c>
      <c r="X3548">
        <v>2.4935300000000001E-2</v>
      </c>
      <c r="Y3548">
        <v>2.0028300000000001E-3</v>
      </c>
      <c r="Z3548">
        <v>0</v>
      </c>
      <c r="AA3548">
        <v>1.3994800000000001</v>
      </c>
      <c r="AB3548">
        <v>10.4084</v>
      </c>
      <c r="AC3548">
        <v>0</v>
      </c>
      <c r="AD3548">
        <v>1.63698811702</v>
      </c>
      <c r="AE3548">
        <v>1.26128463923E-2</v>
      </c>
      <c r="AF3548">
        <v>9759.3603111800003</v>
      </c>
      <c r="AG3548">
        <v>34429</v>
      </c>
      <c r="AH3548">
        <v>3.52779</v>
      </c>
      <c r="AI3548">
        <v>7</v>
      </c>
      <c r="AJ3548">
        <v>0</v>
      </c>
      <c r="AK3548" s="2" t="s">
        <v>185</v>
      </c>
      <c r="AL3548" s="2" t="s">
        <v>186</v>
      </c>
      <c r="AM3548" s="2" t="s">
        <v>187</v>
      </c>
      <c r="AN3548">
        <v>25</v>
      </c>
      <c r="AO3548">
        <v>9762</v>
      </c>
      <c r="AP3548" s="2" t="s">
        <v>188</v>
      </c>
      <c r="AQ3548" s="2" t="s">
        <v>189</v>
      </c>
      <c r="AR3548" s="1">
        <v>46027</v>
      </c>
      <c r="AS3548" s="2" t="s">
        <v>190</v>
      </c>
      <c r="AT3548">
        <v>240</v>
      </c>
      <c r="AU3548">
        <v>7.1524488925933838</v>
      </c>
    </row>
    <row r="3549" spans="1:47" x14ac:dyDescent="0.25">
      <c r="A3549" s="1">
        <v>44683</v>
      </c>
      <c r="B3549">
        <v>968.75745184031757</v>
      </c>
      <c r="C3549">
        <v>118</v>
      </c>
      <c r="D3549">
        <v>49</v>
      </c>
      <c r="E3549">
        <v>11</v>
      </c>
      <c r="F3549">
        <v>16</v>
      </c>
      <c r="G3549">
        <v>11</v>
      </c>
      <c r="H3549">
        <v>32</v>
      </c>
      <c r="I3549">
        <v>59</v>
      </c>
      <c r="J3549">
        <v>114</v>
      </c>
      <c r="K3549">
        <v>112.38896008130408</v>
      </c>
      <c r="L3549">
        <v>8.4978723845641948</v>
      </c>
      <c r="M3549">
        <v>4</v>
      </c>
      <c r="N3549">
        <v>0</v>
      </c>
      <c r="O3549">
        <v>0.49493279808305229</v>
      </c>
      <c r="P3549">
        <v>0.74999976548022951</v>
      </c>
      <c r="Q3549">
        <v>0</v>
      </c>
      <c r="R3549">
        <v>12.416427612304688</v>
      </c>
      <c r="S3549" s="2" t="s">
        <v>184</v>
      </c>
      <c r="T3549">
        <v>65.326300000000003</v>
      </c>
      <c r="U3549">
        <v>0</v>
      </c>
      <c r="V3549">
        <v>20.822800000000001</v>
      </c>
      <c r="W3549">
        <v>2.0160499999999999</v>
      </c>
      <c r="X3549">
        <v>2.4935300000000001E-2</v>
      </c>
      <c r="Y3549">
        <v>2.0028300000000001E-3</v>
      </c>
      <c r="Z3549">
        <v>0</v>
      </c>
      <c r="AA3549">
        <v>1.3994800000000001</v>
      </c>
      <c r="AB3549">
        <v>10.4084</v>
      </c>
      <c r="AC3549">
        <v>0</v>
      </c>
      <c r="AD3549">
        <v>1.63698811702</v>
      </c>
      <c r="AE3549">
        <v>1.26128463923E-2</v>
      </c>
      <c r="AF3549">
        <v>9759.3603111800003</v>
      </c>
      <c r="AG3549">
        <v>34429</v>
      </c>
      <c r="AH3549">
        <v>3.52779</v>
      </c>
      <c r="AI3549">
        <v>7</v>
      </c>
      <c r="AJ3549">
        <v>0</v>
      </c>
      <c r="AK3549" s="2" t="s">
        <v>185</v>
      </c>
      <c r="AL3549" s="2" t="s">
        <v>186</v>
      </c>
      <c r="AM3549" s="2" t="s">
        <v>187</v>
      </c>
      <c r="AN3549">
        <v>25</v>
      </c>
      <c r="AO3549">
        <v>9762</v>
      </c>
      <c r="AP3549" s="2" t="s">
        <v>188</v>
      </c>
      <c r="AQ3549" s="2" t="s">
        <v>189</v>
      </c>
      <c r="AR3549" s="1">
        <v>46027</v>
      </c>
      <c r="AS3549" s="2" t="s">
        <v>190</v>
      </c>
      <c r="AT3549">
        <v>135.5</v>
      </c>
      <c r="AU3549">
        <v>10.597958837236677</v>
      </c>
    </row>
    <row r="3550" spans="1:47" x14ac:dyDescent="0.25">
      <c r="A3550" s="1">
        <v>44688</v>
      </c>
      <c r="B3550">
        <v>809.3484688961131</v>
      </c>
      <c r="C3550">
        <v>107</v>
      </c>
      <c r="D3550">
        <v>18</v>
      </c>
      <c r="E3550">
        <v>30</v>
      </c>
      <c r="F3550">
        <v>9</v>
      </c>
      <c r="G3550">
        <v>18</v>
      </c>
      <c r="H3550">
        <v>10</v>
      </c>
      <c r="I3550">
        <v>58</v>
      </c>
      <c r="J3550">
        <v>102</v>
      </c>
      <c r="K3550">
        <v>105.00371300695056</v>
      </c>
      <c r="L3550">
        <v>7.9347889107462066</v>
      </c>
      <c r="M3550">
        <v>5</v>
      </c>
      <c r="N3550">
        <v>1.796945193171E-4</v>
      </c>
      <c r="O3550">
        <v>0.72738172007182444</v>
      </c>
      <c r="P3550">
        <v>0.71996717749937611</v>
      </c>
      <c r="Q3550">
        <v>0</v>
      </c>
      <c r="R3550">
        <v>14.14857006072998</v>
      </c>
      <c r="S3550" s="2" t="s">
        <v>184</v>
      </c>
      <c r="T3550">
        <v>65.326300000000003</v>
      </c>
      <c r="U3550">
        <v>0</v>
      </c>
      <c r="V3550">
        <v>20.822800000000001</v>
      </c>
      <c r="W3550">
        <v>2.0160499999999999</v>
      </c>
      <c r="X3550">
        <v>2.4935300000000001E-2</v>
      </c>
      <c r="Y3550">
        <v>2.0028300000000001E-3</v>
      </c>
      <c r="Z3550">
        <v>0</v>
      </c>
      <c r="AA3550">
        <v>1.3994800000000001</v>
      </c>
      <c r="AB3550">
        <v>10.4084</v>
      </c>
      <c r="AC3550">
        <v>0</v>
      </c>
      <c r="AD3550">
        <v>1.63698811702</v>
      </c>
      <c r="AE3550">
        <v>1.26128463923E-2</v>
      </c>
      <c r="AF3550">
        <v>9759.3603111800003</v>
      </c>
      <c r="AG3550">
        <v>34429</v>
      </c>
      <c r="AH3550">
        <v>3.52779</v>
      </c>
      <c r="AI3550">
        <v>7</v>
      </c>
      <c r="AJ3550">
        <v>0</v>
      </c>
      <c r="AK3550" s="2" t="s">
        <v>185</v>
      </c>
      <c r="AL3550" s="2" t="s">
        <v>186</v>
      </c>
      <c r="AM3550" s="2" t="s">
        <v>187</v>
      </c>
      <c r="AN3550">
        <v>25</v>
      </c>
      <c r="AO3550">
        <v>9762</v>
      </c>
      <c r="AP3550" s="2" t="s">
        <v>188</v>
      </c>
      <c r="AQ3550" s="2" t="s">
        <v>189</v>
      </c>
      <c r="AR3550" s="1">
        <v>46027</v>
      </c>
      <c r="AS3550" s="2" t="s">
        <v>190</v>
      </c>
      <c r="AT3550">
        <v>0</v>
      </c>
      <c r="AU3550">
        <v>12.618366922651019</v>
      </c>
    </row>
    <row r="3551" spans="1:47" x14ac:dyDescent="0.25">
      <c r="A3551" s="1">
        <v>44695</v>
      </c>
      <c r="B3551">
        <v>1049.9096952875109</v>
      </c>
      <c r="C3551">
        <v>144</v>
      </c>
      <c r="D3551">
        <v>36</v>
      </c>
      <c r="E3551">
        <v>22</v>
      </c>
      <c r="F3551">
        <v>15</v>
      </c>
      <c r="G3551">
        <v>13</v>
      </c>
      <c r="H3551">
        <v>52</v>
      </c>
      <c r="I3551">
        <v>55</v>
      </c>
      <c r="J3551">
        <v>134</v>
      </c>
      <c r="K3551">
        <v>95.459376870600167</v>
      </c>
      <c r="L3551">
        <v>7.8351469797575408</v>
      </c>
      <c r="M3551">
        <v>10</v>
      </c>
      <c r="N3551">
        <v>9.8493056239535117E-5</v>
      </c>
      <c r="O3551">
        <v>1.0449832902085578</v>
      </c>
      <c r="P3551">
        <v>0.87997577939667893</v>
      </c>
      <c r="Q3551">
        <v>30.69999885559082</v>
      </c>
      <c r="R3551">
        <v>12.97071361541748</v>
      </c>
      <c r="S3551" s="2" t="s">
        <v>184</v>
      </c>
      <c r="T3551">
        <v>65.326300000000003</v>
      </c>
      <c r="U3551">
        <v>0</v>
      </c>
      <c r="V3551">
        <v>20.822800000000001</v>
      </c>
      <c r="W3551">
        <v>2.0160499999999999</v>
      </c>
      <c r="X3551">
        <v>2.4935300000000001E-2</v>
      </c>
      <c r="Y3551">
        <v>2.0028300000000001E-3</v>
      </c>
      <c r="Z3551">
        <v>0</v>
      </c>
      <c r="AA3551">
        <v>1.3994800000000001</v>
      </c>
      <c r="AB3551">
        <v>10.4084</v>
      </c>
      <c r="AC3551">
        <v>0</v>
      </c>
      <c r="AD3551">
        <v>1.63698811702</v>
      </c>
      <c r="AE3551">
        <v>1.26128463923E-2</v>
      </c>
      <c r="AF3551">
        <v>9759.3603111800003</v>
      </c>
      <c r="AG3551">
        <v>34429</v>
      </c>
      <c r="AH3551">
        <v>3.52779</v>
      </c>
      <c r="AI3551">
        <v>7</v>
      </c>
      <c r="AJ3551">
        <v>0</v>
      </c>
      <c r="AK3551" s="2" t="s">
        <v>185</v>
      </c>
      <c r="AL3551" s="2" t="s">
        <v>186</v>
      </c>
      <c r="AM3551" s="2" t="s">
        <v>187</v>
      </c>
      <c r="AN3551">
        <v>25</v>
      </c>
      <c r="AO3551">
        <v>9762</v>
      </c>
      <c r="AP3551" s="2" t="s">
        <v>188</v>
      </c>
      <c r="AQ3551" s="2" t="s">
        <v>189</v>
      </c>
      <c r="AR3551" s="1">
        <v>46027</v>
      </c>
      <c r="AS3551" s="2" t="s">
        <v>190</v>
      </c>
      <c r="AT3551">
        <v>44.899998664855957</v>
      </c>
      <c r="AU3551">
        <v>14.391122000558033</v>
      </c>
    </row>
    <row r="3552" spans="1:47" x14ac:dyDescent="0.25">
      <c r="A3552" s="1">
        <v>44700</v>
      </c>
      <c r="B3552">
        <v>997.39979228362881</v>
      </c>
      <c r="C3552">
        <v>140</v>
      </c>
      <c r="D3552">
        <v>51</v>
      </c>
      <c r="E3552">
        <v>38</v>
      </c>
      <c r="F3552">
        <v>24</v>
      </c>
      <c r="G3552">
        <v>32</v>
      </c>
      <c r="H3552">
        <v>23</v>
      </c>
      <c r="I3552">
        <v>55</v>
      </c>
      <c r="J3552">
        <v>129</v>
      </c>
      <c r="K3552">
        <v>105.65794262334856</v>
      </c>
      <c r="L3552">
        <v>7.7317813355320109</v>
      </c>
      <c r="M3552">
        <v>11</v>
      </c>
      <c r="N3552">
        <v>4.1705765822120001E-4</v>
      </c>
      <c r="O3552">
        <v>1.3036230997869367</v>
      </c>
      <c r="P3552">
        <v>0.84291578730435135</v>
      </c>
      <c r="Q3552">
        <v>0</v>
      </c>
      <c r="R3552">
        <v>13.861428260803224</v>
      </c>
      <c r="S3552" s="2" t="s">
        <v>184</v>
      </c>
      <c r="T3552">
        <v>65.326300000000003</v>
      </c>
      <c r="U3552">
        <v>0</v>
      </c>
      <c r="V3552">
        <v>20.822800000000001</v>
      </c>
      <c r="W3552">
        <v>2.0160499999999999</v>
      </c>
      <c r="X3552">
        <v>2.4935300000000001E-2</v>
      </c>
      <c r="Y3552">
        <v>2.0028300000000001E-3</v>
      </c>
      <c r="Z3552">
        <v>0</v>
      </c>
      <c r="AA3552">
        <v>1.3994800000000001</v>
      </c>
      <c r="AB3552">
        <v>10.4084</v>
      </c>
      <c r="AC3552">
        <v>0</v>
      </c>
      <c r="AD3552">
        <v>1.63698811702</v>
      </c>
      <c r="AE3552">
        <v>1.26128463923E-2</v>
      </c>
      <c r="AF3552">
        <v>9759.3603111800003</v>
      </c>
      <c r="AG3552">
        <v>34429</v>
      </c>
      <c r="AH3552">
        <v>3.52779</v>
      </c>
      <c r="AI3552">
        <v>7</v>
      </c>
      <c r="AJ3552">
        <v>0</v>
      </c>
      <c r="AK3552" s="2" t="s">
        <v>185</v>
      </c>
      <c r="AL3552" s="2" t="s">
        <v>186</v>
      </c>
      <c r="AM3552" s="2" t="s">
        <v>187</v>
      </c>
      <c r="AN3552">
        <v>25</v>
      </c>
      <c r="AO3552">
        <v>9762</v>
      </c>
      <c r="AP3552" s="2" t="s">
        <v>188</v>
      </c>
      <c r="AQ3552" s="2" t="s">
        <v>189</v>
      </c>
      <c r="AR3552" s="1">
        <v>46027</v>
      </c>
      <c r="AS3552" s="2" t="s">
        <v>190</v>
      </c>
      <c r="AT3552">
        <v>44.899998664855957</v>
      </c>
      <c r="AU3552">
        <v>12.55499976021903</v>
      </c>
    </row>
    <row r="3553" spans="1:47" x14ac:dyDescent="0.25">
      <c r="A3553" s="1">
        <v>44707</v>
      </c>
      <c r="B3553">
        <v>1230.5763045249439</v>
      </c>
      <c r="C3553">
        <v>136</v>
      </c>
      <c r="D3553">
        <v>58</v>
      </c>
      <c r="E3553">
        <v>34</v>
      </c>
      <c r="F3553">
        <v>26</v>
      </c>
      <c r="G3553">
        <v>26</v>
      </c>
      <c r="H3553">
        <v>30</v>
      </c>
      <c r="I3553">
        <v>46</v>
      </c>
      <c r="J3553">
        <v>123</v>
      </c>
      <c r="K3553">
        <v>224.85656113574623</v>
      </c>
      <c r="L3553">
        <v>10.004685402641822</v>
      </c>
      <c r="M3553">
        <v>13</v>
      </c>
      <c r="N3553">
        <v>7.7390823659479998E-4</v>
      </c>
      <c r="O3553">
        <v>1.704338329232461</v>
      </c>
      <c r="P3553">
        <v>0.84009891183410934</v>
      </c>
      <c r="Q3553">
        <v>64.5</v>
      </c>
      <c r="R3553">
        <v>15.80428409576416</v>
      </c>
      <c r="S3553" s="2" t="s">
        <v>184</v>
      </c>
      <c r="T3553">
        <v>65.326300000000003</v>
      </c>
      <c r="U3553">
        <v>0</v>
      </c>
      <c r="V3553">
        <v>20.822800000000001</v>
      </c>
      <c r="W3553">
        <v>2.0160499999999999</v>
      </c>
      <c r="X3553">
        <v>2.4935300000000001E-2</v>
      </c>
      <c r="Y3553">
        <v>2.0028300000000001E-3</v>
      </c>
      <c r="Z3553">
        <v>0</v>
      </c>
      <c r="AA3553">
        <v>1.3994800000000001</v>
      </c>
      <c r="AB3553">
        <v>10.4084</v>
      </c>
      <c r="AC3553">
        <v>0</v>
      </c>
      <c r="AD3553">
        <v>1.63698811702</v>
      </c>
      <c r="AE3553">
        <v>1.26128463923E-2</v>
      </c>
      <c r="AF3553">
        <v>9759.3603111800003</v>
      </c>
      <c r="AG3553">
        <v>34429</v>
      </c>
      <c r="AH3553">
        <v>3.52779</v>
      </c>
      <c r="AI3553">
        <v>7</v>
      </c>
      <c r="AJ3553">
        <v>0</v>
      </c>
      <c r="AK3553" s="2" t="s">
        <v>185</v>
      </c>
      <c r="AL3553" s="2" t="s">
        <v>186</v>
      </c>
      <c r="AM3553" s="2" t="s">
        <v>187</v>
      </c>
      <c r="AN3553">
        <v>25</v>
      </c>
      <c r="AO3553">
        <v>9762</v>
      </c>
      <c r="AP3553" s="2" t="s">
        <v>188</v>
      </c>
      <c r="AQ3553" s="2" t="s">
        <v>189</v>
      </c>
      <c r="AR3553" s="1">
        <v>46027</v>
      </c>
      <c r="AS3553" s="2" t="s">
        <v>190</v>
      </c>
      <c r="AT3553">
        <v>196.99999618530273</v>
      </c>
      <c r="AU3553">
        <v>14.894795145307269</v>
      </c>
    </row>
    <row r="3554" spans="1:47" x14ac:dyDescent="0.25">
      <c r="A3554" s="1">
        <v>44712</v>
      </c>
      <c r="B3554">
        <v>970.24727672177903</v>
      </c>
      <c r="C3554">
        <v>145</v>
      </c>
      <c r="D3554">
        <v>51</v>
      </c>
      <c r="E3554">
        <v>54</v>
      </c>
      <c r="F3554">
        <v>27</v>
      </c>
      <c r="G3554">
        <v>26</v>
      </c>
      <c r="H3554">
        <v>13</v>
      </c>
      <c r="I3554">
        <v>51</v>
      </c>
      <c r="J3554">
        <v>137</v>
      </c>
      <c r="K3554">
        <v>94.953250412819926</v>
      </c>
      <c r="L3554">
        <v>7.0820969103779525</v>
      </c>
      <c r="M3554">
        <v>8</v>
      </c>
      <c r="N3554">
        <v>9.7125097125097125E-5</v>
      </c>
      <c r="O3554">
        <v>0.83693600745448071</v>
      </c>
      <c r="P3554">
        <v>0.84370546675281932</v>
      </c>
      <c r="Q3554">
        <v>50.300003051757813</v>
      </c>
      <c r="R3554">
        <v>14.449999809265137</v>
      </c>
      <c r="S3554" s="2" t="s">
        <v>184</v>
      </c>
      <c r="T3554">
        <v>65.326300000000003</v>
      </c>
      <c r="U3554">
        <v>0</v>
      </c>
      <c r="V3554">
        <v>20.822800000000001</v>
      </c>
      <c r="W3554">
        <v>2.0160499999999999</v>
      </c>
      <c r="X3554">
        <v>2.4935300000000001E-2</v>
      </c>
      <c r="Y3554">
        <v>2.0028300000000001E-3</v>
      </c>
      <c r="Z3554">
        <v>0</v>
      </c>
      <c r="AA3554">
        <v>1.3994800000000001</v>
      </c>
      <c r="AB3554">
        <v>10.4084</v>
      </c>
      <c r="AC3554">
        <v>0</v>
      </c>
      <c r="AD3554">
        <v>1.63698811702</v>
      </c>
      <c r="AE3554">
        <v>1.26128463923E-2</v>
      </c>
      <c r="AF3554">
        <v>9759.3603111800003</v>
      </c>
      <c r="AG3554">
        <v>34429</v>
      </c>
      <c r="AH3554">
        <v>3.52779</v>
      </c>
      <c r="AI3554">
        <v>7</v>
      </c>
      <c r="AJ3554">
        <v>0</v>
      </c>
      <c r="AK3554" s="2" t="s">
        <v>185</v>
      </c>
      <c r="AL3554" s="2" t="s">
        <v>186</v>
      </c>
      <c r="AM3554" s="2" t="s">
        <v>187</v>
      </c>
      <c r="AN3554">
        <v>25</v>
      </c>
      <c r="AO3554">
        <v>9762</v>
      </c>
      <c r="AP3554" s="2" t="s">
        <v>188</v>
      </c>
      <c r="AQ3554" s="2" t="s">
        <v>189</v>
      </c>
      <c r="AR3554" s="1">
        <v>46027</v>
      </c>
      <c r="AS3554" s="2" t="s">
        <v>190</v>
      </c>
      <c r="AT3554">
        <v>465.70001220703125</v>
      </c>
      <c r="AU3554">
        <v>13.334284918648857</v>
      </c>
    </row>
    <row r="3555" spans="1:47" x14ac:dyDescent="0.25">
      <c r="A3555" s="1">
        <v>44719</v>
      </c>
      <c r="B3555">
        <v>1220.6706419042316</v>
      </c>
      <c r="C3555">
        <v>146</v>
      </c>
      <c r="D3555">
        <v>73</v>
      </c>
      <c r="E3555">
        <v>26</v>
      </c>
      <c r="F3555">
        <v>32</v>
      </c>
      <c r="G3555">
        <v>31</v>
      </c>
      <c r="H3555">
        <v>36</v>
      </c>
      <c r="I3555">
        <v>52</v>
      </c>
      <c r="J3555">
        <v>137</v>
      </c>
      <c r="K3555">
        <v>116.4967552539896</v>
      </c>
      <c r="L3555">
        <v>8.9100046854323427</v>
      </c>
      <c r="M3555">
        <v>9</v>
      </c>
      <c r="N3555">
        <v>0</v>
      </c>
      <c r="O3555">
        <v>0.89828700863073407</v>
      </c>
      <c r="P3555">
        <v>0.88888875840987591</v>
      </c>
      <c r="Q3555">
        <v>0</v>
      </c>
      <c r="R3555">
        <v>20.685714721679688</v>
      </c>
      <c r="S3555" s="2" t="s">
        <v>184</v>
      </c>
      <c r="T3555">
        <v>65.326300000000003</v>
      </c>
      <c r="U3555">
        <v>0</v>
      </c>
      <c r="V3555">
        <v>20.822800000000001</v>
      </c>
      <c r="W3555">
        <v>2.0160499999999999</v>
      </c>
      <c r="X3555">
        <v>2.4935300000000001E-2</v>
      </c>
      <c r="Y3555">
        <v>2.0028300000000001E-3</v>
      </c>
      <c r="Z3555">
        <v>0</v>
      </c>
      <c r="AA3555">
        <v>1.3994800000000001</v>
      </c>
      <c r="AB3555">
        <v>10.4084</v>
      </c>
      <c r="AC3555">
        <v>0</v>
      </c>
      <c r="AD3555">
        <v>1.63698811702</v>
      </c>
      <c r="AE3555">
        <v>1.26128463923E-2</v>
      </c>
      <c r="AF3555">
        <v>9759.3603111800003</v>
      </c>
      <c r="AG3555">
        <v>34429</v>
      </c>
      <c r="AH3555">
        <v>3.52779</v>
      </c>
      <c r="AI3555">
        <v>7</v>
      </c>
      <c r="AJ3555">
        <v>0</v>
      </c>
      <c r="AK3555" s="2" t="s">
        <v>185</v>
      </c>
      <c r="AL3555" s="2" t="s">
        <v>186</v>
      </c>
      <c r="AM3555" s="2" t="s">
        <v>187</v>
      </c>
      <c r="AN3555">
        <v>25</v>
      </c>
      <c r="AO3555">
        <v>9762</v>
      </c>
      <c r="AP3555" s="2" t="s">
        <v>188</v>
      </c>
      <c r="AQ3555" s="2" t="s">
        <v>189</v>
      </c>
      <c r="AR3555" s="1">
        <v>46027</v>
      </c>
      <c r="AS3555" s="2" t="s">
        <v>190</v>
      </c>
      <c r="AT3555">
        <v>245.20000457763672</v>
      </c>
      <c r="AU3555">
        <v>16.895407676696777</v>
      </c>
    </row>
    <row r="3556" spans="1:47" x14ac:dyDescent="0.25">
      <c r="A3556" s="1">
        <v>44724</v>
      </c>
      <c r="B3556">
        <v>1207.0123434100219</v>
      </c>
      <c r="C3556">
        <v>154</v>
      </c>
      <c r="D3556">
        <v>60</v>
      </c>
      <c r="E3556">
        <v>43</v>
      </c>
      <c r="F3556">
        <v>32</v>
      </c>
      <c r="G3556">
        <v>35</v>
      </c>
      <c r="H3556">
        <v>13</v>
      </c>
      <c r="I3556">
        <v>66</v>
      </c>
      <c r="J3556">
        <v>142</v>
      </c>
      <c r="K3556">
        <v>149.73703038673565</v>
      </c>
      <c r="L3556">
        <v>8.5000869254226892</v>
      </c>
      <c r="M3556">
        <v>12</v>
      </c>
      <c r="N3556">
        <v>0</v>
      </c>
      <c r="O3556">
        <v>1.1351571852526847</v>
      </c>
      <c r="P3556">
        <v>0.91666659427975239</v>
      </c>
      <c r="Q3556">
        <v>0</v>
      </c>
      <c r="R3556">
        <v>19.21142768859864</v>
      </c>
      <c r="S3556" s="2" t="s">
        <v>184</v>
      </c>
      <c r="T3556">
        <v>65.326300000000003</v>
      </c>
      <c r="U3556">
        <v>0</v>
      </c>
      <c r="V3556">
        <v>20.822800000000001</v>
      </c>
      <c r="W3556">
        <v>2.0160499999999999</v>
      </c>
      <c r="X3556">
        <v>2.4935300000000001E-2</v>
      </c>
      <c r="Y3556">
        <v>2.0028300000000001E-3</v>
      </c>
      <c r="Z3556">
        <v>0</v>
      </c>
      <c r="AA3556">
        <v>1.3994800000000001</v>
      </c>
      <c r="AB3556">
        <v>10.4084</v>
      </c>
      <c r="AC3556">
        <v>0</v>
      </c>
      <c r="AD3556">
        <v>1.63698811702</v>
      </c>
      <c r="AE3556">
        <v>1.26128463923E-2</v>
      </c>
      <c r="AF3556">
        <v>9759.3603111800003</v>
      </c>
      <c r="AG3556">
        <v>34429</v>
      </c>
      <c r="AH3556">
        <v>3.52779</v>
      </c>
      <c r="AI3556">
        <v>7</v>
      </c>
      <c r="AJ3556">
        <v>0</v>
      </c>
      <c r="AK3556" s="2" t="s">
        <v>185</v>
      </c>
      <c r="AL3556" s="2" t="s">
        <v>186</v>
      </c>
      <c r="AM3556" s="2" t="s">
        <v>187</v>
      </c>
      <c r="AN3556">
        <v>25</v>
      </c>
      <c r="AO3556">
        <v>9762</v>
      </c>
      <c r="AP3556" s="2" t="s">
        <v>188</v>
      </c>
      <c r="AQ3556" s="2" t="s">
        <v>189</v>
      </c>
      <c r="AR3556" s="1">
        <v>46027</v>
      </c>
      <c r="AS3556" s="2" t="s">
        <v>190</v>
      </c>
      <c r="AT3556">
        <v>0</v>
      </c>
      <c r="AU3556">
        <v>20.126427514212473</v>
      </c>
    </row>
    <row r="3557" spans="1:47" x14ac:dyDescent="0.25">
      <c r="A3557" s="1">
        <v>44731</v>
      </c>
      <c r="B3557">
        <v>1502.3286366332288</v>
      </c>
      <c r="C3557">
        <v>120</v>
      </c>
      <c r="D3557">
        <v>84</v>
      </c>
      <c r="E3557">
        <v>27</v>
      </c>
      <c r="F3557">
        <v>23</v>
      </c>
      <c r="G3557">
        <v>22</v>
      </c>
      <c r="H3557">
        <v>17</v>
      </c>
      <c r="I3557">
        <v>53</v>
      </c>
      <c r="J3557">
        <v>113</v>
      </c>
      <c r="K3557">
        <v>462.35698469228464</v>
      </c>
      <c r="L3557">
        <v>13.294943687019725</v>
      </c>
      <c r="M3557">
        <v>7</v>
      </c>
      <c r="N3557">
        <v>2.8485970659450002E-4</v>
      </c>
      <c r="O3557">
        <v>0.93213778807964598</v>
      </c>
      <c r="P3557">
        <v>0.77553163912621015</v>
      </c>
      <c r="Q3557">
        <v>83.300003051757813</v>
      </c>
      <c r="R3557">
        <v>23.93214225769043</v>
      </c>
      <c r="S3557" s="2" t="s">
        <v>184</v>
      </c>
      <c r="T3557">
        <v>65.326300000000003</v>
      </c>
      <c r="U3557">
        <v>0</v>
      </c>
      <c r="V3557">
        <v>20.822800000000001</v>
      </c>
      <c r="W3557">
        <v>2.0160499999999999</v>
      </c>
      <c r="X3557">
        <v>2.4935300000000001E-2</v>
      </c>
      <c r="Y3557">
        <v>2.0028300000000001E-3</v>
      </c>
      <c r="Z3557">
        <v>0</v>
      </c>
      <c r="AA3557">
        <v>1.3994800000000001</v>
      </c>
      <c r="AB3557">
        <v>10.4084</v>
      </c>
      <c r="AC3557">
        <v>0</v>
      </c>
      <c r="AD3557">
        <v>1.63698811702</v>
      </c>
      <c r="AE3557">
        <v>1.26128463923E-2</v>
      </c>
      <c r="AF3557">
        <v>9759.3603111800003</v>
      </c>
      <c r="AG3557">
        <v>34429</v>
      </c>
      <c r="AH3557">
        <v>3.52779</v>
      </c>
      <c r="AI3557">
        <v>7</v>
      </c>
      <c r="AJ3557">
        <v>0</v>
      </c>
      <c r="AK3557" s="2" t="s">
        <v>185</v>
      </c>
      <c r="AL3557" s="2" t="s">
        <v>186</v>
      </c>
      <c r="AM3557" s="2" t="s">
        <v>187</v>
      </c>
      <c r="AN3557">
        <v>25</v>
      </c>
      <c r="AO3557">
        <v>9762</v>
      </c>
      <c r="AP3557" s="2" t="s">
        <v>188</v>
      </c>
      <c r="AQ3557" s="2" t="s">
        <v>189</v>
      </c>
      <c r="AR3557" s="1">
        <v>46027</v>
      </c>
      <c r="AS3557" s="2" t="s">
        <v>190</v>
      </c>
      <c r="AT3557">
        <v>274.19999694824219</v>
      </c>
      <c r="AU3557">
        <v>17.609183175223215</v>
      </c>
    </row>
    <row r="3558" spans="1:47" x14ac:dyDescent="0.25">
      <c r="A3558" s="1">
        <v>44736</v>
      </c>
      <c r="B3558">
        <v>1439.0661939339209</v>
      </c>
      <c r="C3558">
        <v>136</v>
      </c>
      <c r="D3558">
        <v>43</v>
      </c>
      <c r="E3558">
        <v>37</v>
      </c>
      <c r="F3558">
        <v>21</v>
      </c>
      <c r="G3558">
        <v>24</v>
      </c>
      <c r="H3558">
        <v>16</v>
      </c>
      <c r="I3558">
        <v>62</v>
      </c>
      <c r="J3558">
        <v>127</v>
      </c>
      <c r="K3558">
        <v>340.92140975173379</v>
      </c>
      <c r="L3558">
        <v>11.331229873495438</v>
      </c>
      <c r="M3558">
        <v>10</v>
      </c>
      <c r="N3558">
        <v>1.105583195135E-4</v>
      </c>
      <c r="O3558">
        <v>1.1077320521061986</v>
      </c>
      <c r="P3558">
        <v>0.82003796404264184</v>
      </c>
      <c r="Q3558">
        <v>0</v>
      </c>
      <c r="R3558">
        <v>20.512144088745121</v>
      </c>
      <c r="S3558" s="2" t="s">
        <v>184</v>
      </c>
      <c r="T3558">
        <v>65.326300000000003</v>
      </c>
      <c r="U3558">
        <v>0</v>
      </c>
      <c r="V3558">
        <v>20.822800000000001</v>
      </c>
      <c r="W3558">
        <v>2.0160499999999999</v>
      </c>
      <c r="X3558">
        <v>2.4935300000000001E-2</v>
      </c>
      <c r="Y3558">
        <v>2.0028300000000001E-3</v>
      </c>
      <c r="Z3558">
        <v>0</v>
      </c>
      <c r="AA3558">
        <v>1.3994800000000001</v>
      </c>
      <c r="AB3558">
        <v>10.4084</v>
      </c>
      <c r="AC3558">
        <v>0</v>
      </c>
      <c r="AD3558">
        <v>1.63698811702</v>
      </c>
      <c r="AE3558">
        <v>1.26128463923E-2</v>
      </c>
      <c r="AF3558">
        <v>9759.3603111800003</v>
      </c>
      <c r="AG3558">
        <v>34429</v>
      </c>
      <c r="AH3558">
        <v>3.52779</v>
      </c>
      <c r="AI3558">
        <v>7</v>
      </c>
      <c r="AJ3558">
        <v>0</v>
      </c>
      <c r="AK3558" s="2" t="s">
        <v>185</v>
      </c>
      <c r="AL3558" s="2" t="s">
        <v>186</v>
      </c>
      <c r="AM3558" s="2" t="s">
        <v>187</v>
      </c>
      <c r="AN3558">
        <v>25</v>
      </c>
      <c r="AO3558">
        <v>9762</v>
      </c>
      <c r="AP3558" s="2" t="s">
        <v>188</v>
      </c>
      <c r="AQ3558" s="2" t="s">
        <v>189</v>
      </c>
      <c r="AR3558" s="1">
        <v>46027</v>
      </c>
      <c r="AS3558" s="2" t="s">
        <v>190</v>
      </c>
      <c r="AT3558">
        <v>178.40000152587891</v>
      </c>
      <c r="AU3558">
        <v>19.401224408830917</v>
      </c>
    </row>
    <row r="3559" spans="1:47" x14ac:dyDescent="0.25">
      <c r="A3559" s="1">
        <v>44743</v>
      </c>
      <c r="B3559">
        <v>1695.5758100268158</v>
      </c>
      <c r="C3559">
        <v>123</v>
      </c>
      <c r="D3559">
        <v>61</v>
      </c>
      <c r="E3559">
        <v>22</v>
      </c>
      <c r="F3559">
        <v>28</v>
      </c>
      <c r="G3559">
        <v>26</v>
      </c>
      <c r="H3559">
        <v>17</v>
      </c>
      <c r="I3559">
        <v>56</v>
      </c>
      <c r="J3559">
        <v>112</v>
      </c>
      <c r="K3559">
        <v>599.15245217501797</v>
      </c>
      <c r="L3559">
        <v>15.139069732382286</v>
      </c>
      <c r="M3559">
        <v>11</v>
      </c>
      <c r="N3559">
        <v>2.7096599376769999E-4</v>
      </c>
      <c r="O3559">
        <v>1.382987586875521</v>
      </c>
      <c r="P3559">
        <v>0.87600092384502348</v>
      </c>
      <c r="Q3559">
        <v>0</v>
      </c>
      <c r="R3559">
        <v>27.539997100830082</v>
      </c>
      <c r="S3559" s="2" t="s">
        <v>184</v>
      </c>
      <c r="T3559">
        <v>65.326300000000003</v>
      </c>
      <c r="U3559">
        <v>0</v>
      </c>
      <c r="V3559">
        <v>20.822800000000001</v>
      </c>
      <c r="W3559">
        <v>2.0160499999999999</v>
      </c>
      <c r="X3559">
        <v>2.4935300000000001E-2</v>
      </c>
      <c r="Y3559">
        <v>2.0028300000000001E-3</v>
      </c>
      <c r="Z3559">
        <v>0</v>
      </c>
      <c r="AA3559">
        <v>1.3994800000000001</v>
      </c>
      <c r="AB3559">
        <v>10.4084</v>
      </c>
      <c r="AC3559">
        <v>0</v>
      </c>
      <c r="AD3559">
        <v>1.63698811702</v>
      </c>
      <c r="AE3559">
        <v>1.26128463923E-2</v>
      </c>
      <c r="AF3559">
        <v>9759.3603111800003</v>
      </c>
      <c r="AG3559">
        <v>34429</v>
      </c>
      <c r="AH3559">
        <v>3.52779</v>
      </c>
      <c r="AI3559">
        <v>7</v>
      </c>
      <c r="AJ3559">
        <v>0</v>
      </c>
      <c r="AK3559" s="2" t="s">
        <v>185</v>
      </c>
      <c r="AL3559" s="2" t="s">
        <v>186</v>
      </c>
      <c r="AM3559" s="2" t="s">
        <v>187</v>
      </c>
      <c r="AN3559">
        <v>25</v>
      </c>
      <c r="AO3559">
        <v>9762</v>
      </c>
      <c r="AP3559" s="2" t="s">
        <v>188</v>
      </c>
      <c r="AQ3559" s="2" t="s">
        <v>189</v>
      </c>
      <c r="AR3559" s="1">
        <v>46027</v>
      </c>
      <c r="AS3559" s="2" t="s">
        <v>190</v>
      </c>
      <c r="AT3559">
        <v>0</v>
      </c>
      <c r="AU3559">
        <v>24.953365870884486</v>
      </c>
    </row>
    <row r="3560" spans="1:47" x14ac:dyDescent="0.25">
      <c r="A3560" s="1">
        <v>44748</v>
      </c>
      <c r="B3560">
        <v>154.48528922355376</v>
      </c>
      <c r="C3560">
        <v>9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9</v>
      </c>
      <c r="J3560">
        <v>9</v>
      </c>
      <c r="K3560">
        <v>63.996220691436008</v>
      </c>
      <c r="L3560">
        <v>17.165032135950423</v>
      </c>
      <c r="M3560">
        <v>0</v>
      </c>
      <c r="N3560">
        <v>0</v>
      </c>
      <c r="O3560">
        <v>0</v>
      </c>
      <c r="P3560">
        <v>0</v>
      </c>
      <c r="Q3560">
        <v>28.200000762939453</v>
      </c>
      <c r="R3560">
        <v>17.374286651611328</v>
      </c>
      <c r="S3560" s="2" t="s">
        <v>184</v>
      </c>
      <c r="T3560">
        <v>65.326300000000003</v>
      </c>
      <c r="U3560">
        <v>0</v>
      </c>
      <c r="V3560">
        <v>20.822800000000001</v>
      </c>
      <c r="W3560">
        <v>2.0160499999999999</v>
      </c>
      <c r="X3560">
        <v>2.4935300000000001E-2</v>
      </c>
      <c r="Y3560">
        <v>2.0028300000000001E-3</v>
      </c>
      <c r="Z3560">
        <v>0</v>
      </c>
      <c r="AA3560">
        <v>1.3994800000000001</v>
      </c>
      <c r="AB3560">
        <v>10.4084</v>
      </c>
      <c r="AC3560">
        <v>0</v>
      </c>
      <c r="AD3560">
        <v>1.63698811702</v>
      </c>
      <c r="AE3560">
        <v>1.26128463923E-2</v>
      </c>
      <c r="AF3560">
        <v>9759.3603111800003</v>
      </c>
      <c r="AG3560">
        <v>34429</v>
      </c>
      <c r="AH3560">
        <v>3.52779</v>
      </c>
      <c r="AI3560">
        <v>7</v>
      </c>
      <c r="AJ3560">
        <v>0</v>
      </c>
      <c r="AK3560" s="2" t="s">
        <v>185</v>
      </c>
      <c r="AL3560" s="2" t="s">
        <v>186</v>
      </c>
      <c r="AM3560" s="2" t="s">
        <v>187</v>
      </c>
      <c r="AN3560">
        <v>25</v>
      </c>
      <c r="AO3560">
        <v>9762</v>
      </c>
      <c r="AP3560" s="2" t="s">
        <v>188</v>
      </c>
      <c r="AQ3560" s="2" t="s">
        <v>189</v>
      </c>
      <c r="AR3560" s="1">
        <v>46027</v>
      </c>
      <c r="AS3560" s="2" t="s">
        <v>190</v>
      </c>
      <c r="AT3560">
        <v>374.10000228881836</v>
      </c>
      <c r="AU3560">
        <v>22.435610907418386</v>
      </c>
    </row>
    <row r="3561" spans="1:47" x14ac:dyDescent="0.25">
      <c r="A3561" s="1">
        <v>44755</v>
      </c>
      <c r="B3561">
        <v>1553.7411409971851</v>
      </c>
      <c r="C3561">
        <v>108</v>
      </c>
      <c r="D3561">
        <v>3</v>
      </c>
      <c r="E3561">
        <v>0</v>
      </c>
      <c r="F3561">
        <v>1</v>
      </c>
      <c r="G3561">
        <v>0</v>
      </c>
      <c r="H3561">
        <v>101</v>
      </c>
      <c r="I3561">
        <v>6</v>
      </c>
      <c r="J3561">
        <v>100</v>
      </c>
      <c r="K3561">
        <v>682.76414735986839</v>
      </c>
      <c r="L3561">
        <v>15.537411409971854</v>
      </c>
      <c r="M3561">
        <v>8</v>
      </c>
      <c r="N3561">
        <v>7.0534297302060004E-4</v>
      </c>
      <c r="O3561">
        <v>1.2903765970483889</v>
      </c>
      <c r="P3561">
        <v>0.75005559339000583</v>
      </c>
      <c r="Q3561">
        <v>58.100002288818359</v>
      </c>
      <c r="R3561">
        <v>17.371427536010742</v>
      </c>
      <c r="S3561" s="2" t="s">
        <v>184</v>
      </c>
      <c r="T3561">
        <v>65.326300000000003</v>
      </c>
      <c r="U3561">
        <v>0</v>
      </c>
      <c r="V3561">
        <v>20.822800000000001</v>
      </c>
      <c r="W3561">
        <v>2.0160499999999999</v>
      </c>
      <c r="X3561">
        <v>2.4935300000000001E-2</v>
      </c>
      <c r="Y3561">
        <v>2.0028300000000001E-3</v>
      </c>
      <c r="Z3561">
        <v>0</v>
      </c>
      <c r="AA3561">
        <v>1.3994800000000001</v>
      </c>
      <c r="AB3561">
        <v>10.4084</v>
      </c>
      <c r="AC3561">
        <v>0</v>
      </c>
      <c r="AD3561">
        <v>1.63698811702</v>
      </c>
      <c r="AE3561">
        <v>1.26128463923E-2</v>
      </c>
      <c r="AF3561">
        <v>9759.3603111800003</v>
      </c>
      <c r="AG3561">
        <v>34429</v>
      </c>
      <c r="AH3561">
        <v>3.52779</v>
      </c>
      <c r="AI3561">
        <v>7</v>
      </c>
      <c r="AJ3561">
        <v>0</v>
      </c>
      <c r="AK3561" s="2" t="s">
        <v>185</v>
      </c>
      <c r="AL3561" s="2" t="s">
        <v>186</v>
      </c>
      <c r="AM3561" s="2" t="s">
        <v>187</v>
      </c>
      <c r="AN3561">
        <v>25</v>
      </c>
      <c r="AO3561">
        <v>9762</v>
      </c>
      <c r="AP3561" s="2" t="s">
        <v>188</v>
      </c>
      <c r="AQ3561" s="2" t="s">
        <v>189</v>
      </c>
      <c r="AR3561" s="1">
        <v>46027</v>
      </c>
      <c r="AS3561" s="2" t="s">
        <v>190</v>
      </c>
      <c r="AT3561">
        <v>563.60000228881836</v>
      </c>
      <c r="AU3561">
        <v>16.101632390703475</v>
      </c>
    </row>
    <row r="3562" spans="1:47" x14ac:dyDescent="0.25">
      <c r="A3562" s="1">
        <v>44760</v>
      </c>
      <c r="B3562">
        <v>1603.5383434222426</v>
      </c>
      <c r="C3562">
        <v>120</v>
      </c>
      <c r="D3562">
        <v>45</v>
      </c>
      <c r="E3562">
        <v>26</v>
      </c>
      <c r="F3562">
        <v>22</v>
      </c>
      <c r="G3562">
        <v>21</v>
      </c>
      <c r="H3562">
        <v>24</v>
      </c>
      <c r="I3562">
        <v>48</v>
      </c>
      <c r="J3562">
        <v>112</v>
      </c>
      <c r="K3562">
        <v>621.80374610805575</v>
      </c>
      <c r="L3562">
        <v>14.317306637698602</v>
      </c>
      <c r="M3562">
        <v>8</v>
      </c>
      <c r="N3562">
        <v>0</v>
      </c>
      <c r="O3562">
        <v>0.97225781272599565</v>
      </c>
      <c r="P3562">
        <v>0.87499987646943334</v>
      </c>
      <c r="Q3562">
        <v>0</v>
      </c>
      <c r="R3562">
        <v>17.405000686645508</v>
      </c>
      <c r="S3562" s="2" t="s">
        <v>184</v>
      </c>
      <c r="T3562">
        <v>65.326300000000003</v>
      </c>
      <c r="U3562">
        <v>0</v>
      </c>
      <c r="V3562">
        <v>20.822800000000001</v>
      </c>
      <c r="W3562">
        <v>2.0160499999999999</v>
      </c>
      <c r="X3562">
        <v>2.4935300000000001E-2</v>
      </c>
      <c r="Y3562">
        <v>2.0028300000000001E-3</v>
      </c>
      <c r="Z3562">
        <v>0</v>
      </c>
      <c r="AA3562">
        <v>1.3994800000000001</v>
      </c>
      <c r="AB3562">
        <v>10.4084</v>
      </c>
      <c r="AC3562">
        <v>0</v>
      </c>
      <c r="AD3562">
        <v>1.63698811702</v>
      </c>
      <c r="AE3562">
        <v>1.26128463923E-2</v>
      </c>
      <c r="AF3562">
        <v>9759.3603111800003</v>
      </c>
      <c r="AG3562">
        <v>34429</v>
      </c>
      <c r="AH3562">
        <v>3.52779</v>
      </c>
      <c r="AI3562">
        <v>7</v>
      </c>
      <c r="AJ3562">
        <v>0</v>
      </c>
      <c r="AK3562" s="2" t="s">
        <v>185</v>
      </c>
      <c r="AL3562" s="2" t="s">
        <v>186</v>
      </c>
      <c r="AM3562" s="2" t="s">
        <v>187</v>
      </c>
      <c r="AN3562">
        <v>25</v>
      </c>
      <c r="AO3562">
        <v>9762</v>
      </c>
      <c r="AP3562" s="2" t="s">
        <v>188</v>
      </c>
      <c r="AQ3562" s="2" t="s">
        <v>189</v>
      </c>
      <c r="AR3562" s="1">
        <v>46027</v>
      </c>
      <c r="AS3562" s="2" t="s">
        <v>190</v>
      </c>
      <c r="AT3562">
        <v>749.10000991821289</v>
      </c>
      <c r="AU3562">
        <v>16.728061267307826</v>
      </c>
    </row>
    <row r="3563" spans="1:47" x14ac:dyDescent="0.25">
      <c r="A3563" s="1">
        <v>44767</v>
      </c>
      <c r="B3563">
        <v>1568.317034809349</v>
      </c>
      <c r="C3563">
        <v>113</v>
      </c>
      <c r="D3563">
        <v>48</v>
      </c>
      <c r="E3563">
        <v>35</v>
      </c>
      <c r="F3563">
        <v>20</v>
      </c>
      <c r="G3563">
        <v>24</v>
      </c>
      <c r="H3563">
        <v>11</v>
      </c>
      <c r="I3563">
        <v>47</v>
      </c>
      <c r="J3563">
        <v>103</v>
      </c>
      <c r="K3563">
        <v>576.88646758331186</v>
      </c>
      <c r="L3563">
        <v>15.226378978731544</v>
      </c>
      <c r="M3563">
        <v>10</v>
      </c>
      <c r="N3563">
        <v>6.435006435006E-4</v>
      </c>
      <c r="O3563">
        <v>1.4629529732055393</v>
      </c>
      <c r="P3563">
        <v>0.81996759125000096</v>
      </c>
      <c r="Q3563">
        <v>0</v>
      </c>
      <c r="R3563">
        <v>19.338571548461921</v>
      </c>
      <c r="S3563" s="2" t="s">
        <v>184</v>
      </c>
      <c r="T3563">
        <v>65.326300000000003</v>
      </c>
      <c r="U3563">
        <v>0</v>
      </c>
      <c r="V3563">
        <v>20.822800000000001</v>
      </c>
      <c r="W3563">
        <v>2.0160499999999999</v>
      </c>
      <c r="X3563">
        <v>2.4935300000000001E-2</v>
      </c>
      <c r="Y3563">
        <v>2.0028300000000001E-3</v>
      </c>
      <c r="Z3563">
        <v>0</v>
      </c>
      <c r="AA3563">
        <v>1.3994800000000001</v>
      </c>
      <c r="AB3563">
        <v>10.4084</v>
      </c>
      <c r="AC3563">
        <v>0</v>
      </c>
      <c r="AD3563">
        <v>1.63698811702</v>
      </c>
      <c r="AE3563">
        <v>1.26128463923E-2</v>
      </c>
      <c r="AF3563">
        <v>9759.3603111800003</v>
      </c>
      <c r="AG3563">
        <v>34429</v>
      </c>
      <c r="AH3563">
        <v>3.52779</v>
      </c>
      <c r="AI3563">
        <v>7</v>
      </c>
      <c r="AJ3563">
        <v>0</v>
      </c>
      <c r="AK3563" s="2" t="s">
        <v>185</v>
      </c>
      <c r="AL3563" s="2" t="s">
        <v>186</v>
      </c>
      <c r="AM3563" s="2" t="s">
        <v>187</v>
      </c>
      <c r="AN3563">
        <v>25</v>
      </c>
      <c r="AO3563">
        <v>9762</v>
      </c>
      <c r="AP3563" s="2" t="s">
        <v>188</v>
      </c>
      <c r="AQ3563" s="2" t="s">
        <v>189</v>
      </c>
      <c r="AR3563" s="1">
        <v>46027</v>
      </c>
      <c r="AS3563" s="2" t="s">
        <v>190</v>
      </c>
      <c r="AT3563">
        <v>89.399997711181641</v>
      </c>
      <c r="AU3563">
        <v>21.471632548740931</v>
      </c>
    </row>
    <row r="3564" spans="1:47" x14ac:dyDescent="0.25">
      <c r="A3564" s="1">
        <v>44772</v>
      </c>
      <c r="B3564">
        <v>1685.7922338882331</v>
      </c>
      <c r="C3564">
        <v>139</v>
      </c>
      <c r="D3564">
        <v>53</v>
      </c>
      <c r="E3564">
        <v>34</v>
      </c>
      <c r="F3564">
        <v>22</v>
      </c>
      <c r="G3564">
        <v>20</v>
      </c>
      <c r="H3564">
        <v>28</v>
      </c>
      <c r="I3564">
        <v>55</v>
      </c>
      <c r="J3564">
        <v>128</v>
      </c>
      <c r="K3564">
        <v>461.00075411594401</v>
      </c>
      <c r="L3564">
        <v>13.170251827251828</v>
      </c>
      <c r="M3564">
        <v>11</v>
      </c>
      <c r="N3564">
        <v>1.1636517507669E-3</v>
      </c>
      <c r="O3564">
        <v>1.6534534003905494</v>
      </c>
      <c r="P3564">
        <v>0.72698556698038441</v>
      </c>
      <c r="Q3564">
        <v>268.10000610351563</v>
      </c>
      <c r="R3564">
        <v>20.755712509155281</v>
      </c>
      <c r="S3564" s="2" t="s">
        <v>184</v>
      </c>
      <c r="T3564">
        <v>65.326300000000003</v>
      </c>
      <c r="U3564">
        <v>0</v>
      </c>
      <c r="V3564">
        <v>20.822800000000001</v>
      </c>
      <c r="W3564">
        <v>2.0160499999999999</v>
      </c>
      <c r="X3564">
        <v>2.4935300000000001E-2</v>
      </c>
      <c r="Y3564">
        <v>2.0028300000000001E-3</v>
      </c>
      <c r="Z3564">
        <v>0</v>
      </c>
      <c r="AA3564">
        <v>1.3994800000000001</v>
      </c>
      <c r="AB3564">
        <v>10.4084</v>
      </c>
      <c r="AC3564">
        <v>0</v>
      </c>
      <c r="AD3564">
        <v>1.63698811702</v>
      </c>
      <c r="AE3564">
        <v>1.26128463923E-2</v>
      </c>
      <c r="AF3564">
        <v>9759.3603111800003</v>
      </c>
      <c r="AG3564">
        <v>34429</v>
      </c>
      <c r="AH3564">
        <v>3.52779</v>
      </c>
      <c r="AI3564">
        <v>7</v>
      </c>
      <c r="AJ3564">
        <v>0</v>
      </c>
      <c r="AK3564" s="2" t="s">
        <v>185</v>
      </c>
      <c r="AL3564" s="2" t="s">
        <v>186</v>
      </c>
      <c r="AM3564" s="2" t="s">
        <v>187</v>
      </c>
      <c r="AN3564">
        <v>25</v>
      </c>
      <c r="AO3564">
        <v>9762</v>
      </c>
      <c r="AP3564" s="2" t="s">
        <v>188</v>
      </c>
      <c r="AQ3564" s="2" t="s">
        <v>189</v>
      </c>
      <c r="AR3564" s="1">
        <v>46027</v>
      </c>
      <c r="AS3564" s="2" t="s">
        <v>190</v>
      </c>
      <c r="AT3564">
        <v>434.60000801086426</v>
      </c>
      <c r="AU3564">
        <v>19.529488699776785</v>
      </c>
    </row>
    <row r="3565" spans="1:47" x14ac:dyDescent="0.25">
      <c r="A3565" s="1">
        <v>44779</v>
      </c>
      <c r="B3565">
        <v>1447.9606714409952</v>
      </c>
      <c r="C3565">
        <v>125</v>
      </c>
      <c r="D3565">
        <v>49</v>
      </c>
      <c r="E3565">
        <v>56</v>
      </c>
      <c r="F3565">
        <v>21</v>
      </c>
      <c r="G3565">
        <v>32</v>
      </c>
      <c r="H3565">
        <v>2</v>
      </c>
      <c r="I3565">
        <v>46</v>
      </c>
      <c r="J3565">
        <v>118</v>
      </c>
      <c r="K3565">
        <v>495.18030695445538</v>
      </c>
      <c r="L3565">
        <v>12.270853147805042</v>
      </c>
      <c r="M3565">
        <v>7</v>
      </c>
      <c r="N3565">
        <v>5.2452137424599998E-4</v>
      </c>
      <c r="O3565">
        <v>0.90457890508640204</v>
      </c>
      <c r="P3565">
        <v>0.73493661874622873</v>
      </c>
      <c r="Q3565">
        <v>0</v>
      </c>
      <c r="R3565">
        <v>21.397857666015625</v>
      </c>
      <c r="S3565" s="2" t="s">
        <v>184</v>
      </c>
      <c r="T3565">
        <v>65.326300000000003</v>
      </c>
      <c r="U3565">
        <v>0</v>
      </c>
      <c r="V3565">
        <v>20.822800000000001</v>
      </c>
      <c r="W3565">
        <v>2.0160499999999999</v>
      </c>
      <c r="X3565">
        <v>2.4935300000000001E-2</v>
      </c>
      <c r="Y3565">
        <v>2.0028300000000001E-3</v>
      </c>
      <c r="Z3565">
        <v>0</v>
      </c>
      <c r="AA3565">
        <v>1.3994800000000001</v>
      </c>
      <c r="AB3565">
        <v>10.4084</v>
      </c>
      <c r="AC3565">
        <v>0</v>
      </c>
      <c r="AD3565">
        <v>1.63698811702</v>
      </c>
      <c r="AE3565">
        <v>1.26128463923E-2</v>
      </c>
      <c r="AF3565">
        <v>9759.3603111800003</v>
      </c>
      <c r="AG3565">
        <v>34429</v>
      </c>
      <c r="AH3565">
        <v>3.52779</v>
      </c>
      <c r="AI3565">
        <v>7</v>
      </c>
      <c r="AJ3565">
        <v>0</v>
      </c>
      <c r="AK3565" s="2" t="s">
        <v>185</v>
      </c>
      <c r="AL3565" s="2" t="s">
        <v>186</v>
      </c>
      <c r="AM3565" s="2" t="s">
        <v>187</v>
      </c>
      <c r="AN3565">
        <v>25</v>
      </c>
      <c r="AO3565">
        <v>9762</v>
      </c>
      <c r="AP3565" s="2" t="s">
        <v>188</v>
      </c>
      <c r="AQ3565" s="2" t="s">
        <v>189</v>
      </c>
      <c r="AR3565" s="1">
        <v>46027</v>
      </c>
      <c r="AS3565" s="2" t="s">
        <v>190</v>
      </c>
      <c r="AT3565">
        <v>114.5</v>
      </c>
      <c r="AU3565">
        <v>20.296326228550502</v>
      </c>
    </row>
    <row r="3566" spans="1:47" x14ac:dyDescent="0.25">
      <c r="A3566" s="1">
        <v>44784</v>
      </c>
      <c r="B3566">
        <v>1527.7014317017779</v>
      </c>
      <c r="C3566">
        <v>132</v>
      </c>
      <c r="D3566">
        <v>62</v>
      </c>
      <c r="E3566">
        <v>29</v>
      </c>
      <c r="F3566">
        <v>28</v>
      </c>
      <c r="G3566">
        <v>24</v>
      </c>
      <c r="H3566">
        <v>19</v>
      </c>
      <c r="I3566">
        <v>56</v>
      </c>
      <c r="J3566">
        <v>119</v>
      </c>
      <c r="K3566">
        <v>457.4935077560047</v>
      </c>
      <c r="L3566">
        <v>12.8378271571578</v>
      </c>
      <c r="M3566">
        <v>13</v>
      </c>
      <c r="N3566">
        <v>3.523194362889E-4</v>
      </c>
      <c r="O3566">
        <v>1.5466792227461374</v>
      </c>
      <c r="P3566">
        <v>0.88752262639842328</v>
      </c>
      <c r="Q3566">
        <v>177.89999389648438</v>
      </c>
      <c r="R3566">
        <v>17.176427841186523</v>
      </c>
      <c r="S3566" s="2" t="s">
        <v>184</v>
      </c>
      <c r="T3566">
        <v>65.326300000000003</v>
      </c>
      <c r="U3566">
        <v>0</v>
      </c>
      <c r="V3566">
        <v>20.822800000000001</v>
      </c>
      <c r="W3566">
        <v>2.0160499999999999</v>
      </c>
      <c r="X3566">
        <v>2.4935300000000001E-2</v>
      </c>
      <c r="Y3566">
        <v>2.0028300000000001E-3</v>
      </c>
      <c r="Z3566">
        <v>0</v>
      </c>
      <c r="AA3566">
        <v>1.3994800000000001</v>
      </c>
      <c r="AB3566">
        <v>10.4084</v>
      </c>
      <c r="AC3566">
        <v>0</v>
      </c>
      <c r="AD3566">
        <v>1.63698811702</v>
      </c>
      <c r="AE3566">
        <v>1.26128463923E-2</v>
      </c>
      <c r="AF3566">
        <v>9759.3603111800003</v>
      </c>
      <c r="AG3566">
        <v>34429</v>
      </c>
      <c r="AH3566">
        <v>3.52779</v>
      </c>
      <c r="AI3566">
        <v>7</v>
      </c>
      <c r="AJ3566">
        <v>0</v>
      </c>
      <c r="AK3566" s="2" t="s">
        <v>185</v>
      </c>
      <c r="AL3566" s="2" t="s">
        <v>186</v>
      </c>
      <c r="AM3566" s="2" t="s">
        <v>187</v>
      </c>
      <c r="AN3566">
        <v>25</v>
      </c>
      <c r="AO3566">
        <v>9762</v>
      </c>
      <c r="AP3566" s="2" t="s">
        <v>188</v>
      </c>
      <c r="AQ3566" s="2" t="s">
        <v>189</v>
      </c>
      <c r="AR3566" s="1">
        <v>46027</v>
      </c>
      <c r="AS3566" s="2" t="s">
        <v>190</v>
      </c>
      <c r="AT3566">
        <v>351.49999332427979</v>
      </c>
      <c r="AU3566">
        <v>18.829183578491211</v>
      </c>
    </row>
    <row r="3567" spans="1:47" x14ac:dyDescent="0.25">
      <c r="A3567" s="1">
        <v>44791</v>
      </c>
      <c r="B3567">
        <v>1212.7912839579842</v>
      </c>
      <c r="C3567">
        <v>132</v>
      </c>
      <c r="D3567">
        <v>39</v>
      </c>
      <c r="E3567">
        <v>56</v>
      </c>
      <c r="F3567">
        <v>20</v>
      </c>
      <c r="G3567">
        <v>24</v>
      </c>
      <c r="H3567">
        <v>4</v>
      </c>
      <c r="I3567">
        <v>52</v>
      </c>
      <c r="J3567">
        <v>123</v>
      </c>
      <c r="K3567">
        <v>420.49884872084158</v>
      </c>
      <c r="L3567">
        <v>9.8600917394958092</v>
      </c>
      <c r="M3567">
        <v>9</v>
      </c>
      <c r="N3567">
        <v>0</v>
      </c>
      <c r="O3567">
        <v>0.99424982148474084</v>
      </c>
      <c r="P3567">
        <v>0.88888878706151986</v>
      </c>
      <c r="Q3567">
        <v>0</v>
      </c>
      <c r="R3567">
        <v>22.806425094604489</v>
      </c>
      <c r="S3567" s="2" t="s">
        <v>184</v>
      </c>
      <c r="T3567">
        <v>65.326300000000003</v>
      </c>
      <c r="U3567">
        <v>0</v>
      </c>
      <c r="V3567">
        <v>20.822800000000001</v>
      </c>
      <c r="W3567">
        <v>2.0160499999999999</v>
      </c>
      <c r="X3567">
        <v>2.4935300000000001E-2</v>
      </c>
      <c r="Y3567">
        <v>2.0028300000000001E-3</v>
      </c>
      <c r="Z3567">
        <v>0</v>
      </c>
      <c r="AA3567">
        <v>1.3994800000000001</v>
      </c>
      <c r="AB3567">
        <v>10.4084</v>
      </c>
      <c r="AC3567">
        <v>0</v>
      </c>
      <c r="AD3567">
        <v>1.63698811702</v>
      </c>
      <c r="AE3567">
        <v>1.26128463923E-2</v>
      </c>
      <c r="AF3567">
        <v>9759.3603111800003</v>
      </c>
      <c r="AG3567">
        <v>34429</v>
      </c>
      <c r="AH3567">
        <v>3.52779</v>
      </c>
      <c r="AI3567">
        <v>7</v>
      </c>
      <c r="AJ3567">
        <v>0</v>
      </c>
      <c r="AK3567" s="2" t="s">
        <v>185</v>
      </c>
      <c r="AL3567" s="2" t="s">
        <v>186</v>
      </c>
      <c r="AM3567" s="2" t="s">
        <v>187</v>
      </c>
      <c r="AN3567">
        <v>25</v>
      </c>
      <c r="AO3567">
        <v>9762</v>
      </c>
      <c r="AP3567" s="2" t="s">
        <v>188</v>
      </c>
      <c r="AQ3567" s="2" t="s">
        <v>189</v>
      </c>
      <c r="AR3567" s="1">
        <v>46027</v>
      </c>
      <c r="AS3567" s="2" t="s">
        <v>190</v>
      </c>
      <c r="AT3567">
        <v>55.699996948242188</v>
      </c>
      <c r="AU3567">
        <v>20.8775509425572</v>
      </c>
    </row>
    <row r="3568" spans="1:47" x14ac:dyDescent="0.25">
      <c r="A3568" s="1">
        <v>44796</v>
      </c>
      <c r="B3568">
        <v>1354.4552508665895</v>
      </c>
      <c r="C3568">
        <v>153</v>
      </c>
      <c r="D3568">
        <v>62</v>
      </c>
      <c r="E3568">
        <v>33</v>
      </c>
      <c r="F3568">
        <v>28</v>
      </c>
      <c r="G3568">
        <v>29</v>
      </c>
      <c r="H3568">
        <v>31</v>
      </c>
      <c r="I3568">
        <v>61</v>
      </c>
      <c r="J3568">
        <v>141</v>
      </c>
      <c r="K3568">
        <v>342.29682267164418</v>
      </c>
      <c r="L3568">
        <v>9.6060656089829077</v>
      </c>
      <c r="M3568">
        <v>12</v>
      </c>
      <c r="N3568">
        <v>9.5852213314739996E-4</v>
      </c>
      <c r="O3568">
        <v>1.2905205934675421</v>
      </c>
      <c r="P3568">
        <v>0.81949105648319953</v>
      </c>
      <c r="Q3568">
        <v>0</v>
      </c>
      <c r="R3568">
        <v>22.801431655883789</v>
      </c>
      <c r="S3568" s="2" t="s">
        <v>184</v>
      </c>
      <c r="T3568">
        <v>65.326300000000003</v>
      </c>
      <c r="U3568">
        <v>0</v>
      </c>
      <c r="V3568">
        <v>20.822800000000001</v>
      </c>
      <c r="W3568">
        <v>2.0160499999999999</v>
      </c>
      <c r="X3568">
        <v>2.4935300000000001E-2</v>
      </c>
      <c r="Y3568">
        <v>2.0028300000000001E-3</v>
      </c>
      <c r="Z3568">
        <v>0</v>
      </c>
      <c r="AA3568">
        <v>1.3994800000000001</v>
      </c>
      <c r="AB3568">
        <v>10.4084</v>
      </c>
      <c r="AC3568">
        <v>0</v>
      </c>
      <c r="AD3568">
        <v>1.63698811702</v>
      </c>
      <c r="AE3568">
        <v>1.26128463923E-2</v>
      </c>
      <c r="AF3568">
        <v>9759.3603111800003</v>
      </c>
      <c r="AG3568">
        <v>34429</v>
      </c>
      <c r="AH3568">
        <v>3.52779</v>
      </c>
      <c r="AI3568">
        <v>7</v>
      </c>
      <c r="AJ3568">
        <v>0</v>
      </c>
      <c r="AK3568" s="2" t="s">
        <v>185</v>
      </c>
      <c r="AL3568" s="2" t="s">
        <v>186</v>
      </c>
      <c r="AM3568" s="2" t="s">
        <v>187</v>
      </c>
      <c r="AN3568">
        <v>25</v>
      </c>
      <c r="AO3568">
        <v>9762</v>
      </c>
      <c r="AP3568" s="2" t="s">
        <v>188</v>
      </c>
      <c r="AQ3568" s="2" t="s">
        <v>189</v>
      </c>
      <c r="AR3568" s="1">
        <v>46027</v>
      </c>
      <c r="AS3568" s="2" t="s">
        <v>190</v>
      </c>
      <c r="AT3568">
        <v>0</v>
      </c>
      <c r="AU3568">
        <v>22.176019668579102</v>
      </c>
    </row>
    <row r="3569" spans="1:47" x14ac:dyDescent="0.25">
      <c r="A3569" s="1">
        <v>44803</v>
      </c>
      <c r="B3569">
        <v>1486.2893773972442</v>
      </c>
      <c r="C3569">
        <v>120</v>
      </c>
      <c r="D3569">
        <v>80</v>
      </c>
      <c r="E3569">
        <v>28</v>
      </c>
      <c r="F3569">
        <v>30</v>
      </c>
      <c r="G3569">
        <v>23</v>
      </c>
      <c r="H3569">
        <v>9</v>
      </c>
      <c r="I3569">
        <v>53</v>
      </c>
      <c r="J3569">
        <v>107</v>
      </c>
      <c r="K3569">
        <v>513.74390677480346</v>
      </c>
      <c r="L3569">
        <v>13.890554928946209</v>
      </c>
      <c r="M3569">
        <v>13</v>
      </c>
      <c r="N3569">
        <v>1.1394388263780001E-3</v>
      </c>
      <c r="O3569">
        <v>1.857424293342512</v>
      </c>
      <c r="P3569">
        <v>0.84026769268134316</v>
      </c>
      <c r="Q3569">
        <v>12.5</v>
      </c>
      <c r="R3569">
        <v>17.242855072021484</v>
      </c>
      <c r="S3569" s="2" t="s">
        <v>184</v>
      </c>
      <c r="T3569">
        <v>65.326300000000003</v>
      </c>
      <c r="U3569">
        <v>0</v>
      </c>
      <c r="V3569">
        <v>20.822800000000001</v>
      </c>
      <c r="W3569">
        <v>2.0160499999999999</v>
      </c>
      <c r="X3569">
        <v>2.4935300000000001E-2</v>
      </c>
      <c r="Y3569">
        <v>2.0028300000000001E-3</v>
      </c>
      <c r="Z3569">
        <v>0</v>
      </c>
      <c r="AA3569">
        <v>1.3994800000000001</v>
      </c>
      <c r="AB3569">
        <v>10.4084</v>
      </c>
      <c r="AC3569">
        <v>0</v>
      </c>
      <c r="AD3569">
        <v>1.63698811702</v>
      </c>
      <c r="AE3569">
        <v>1.26128463923E-2</v>
      </c>
      <c r="AF3569">
        <v>9759.3603111800003</v>
      </c>
      <c r="AG3569">
        <v>34429</v>
      </c>
      <c r="AH3569">
        <v>3.52779</v>
      </c>
      <c r="AI3569">
        <v>7</v>
      </c>
      <c r="AJ3569">
        <v>0</v>
      </c>
      <c r="AK3569" s="2" t="s">
        <v>185</v>
      </c>
      <c r="AL3569" s="2" t="s">
        <v>186</v>
      </c>
      <c r="AM3569" s="2" t="s">
        <v>187</v>
      </c>
      <c r="AN3569">
        <v>25</v>
      </c>
      <c r="AO3569">
        <v>9762</v>
      </c>
      <c r="AP3569" s="2" t="s">
        <v>188</v>
      </c>
      <c r="AQ3569" s="2" t="s">
        <v>189</v>
      </c>
      <c r="AR3569" s="1">
        <v>46027</v>
      </c>
      <c r="AS3569" s="2" t="s">
        <v>190</v>
      </c>
      <c r="AT3569">
        <v>48.599998474121087</v>
      </c>
      <c r="AU3569">
        <v>21.238774980817521</v>
      </c>
    </row>
    <row r="3570" spans="1:47" x14ac:dyDescent="0.25">
      <c r="A3570" s="1">
        <v>44808</v>
      </c>
      <c r="B3570">
        <v>1330.9820283556519</v>
      </c>
      <c r="C3570">
        <v>152</v>
      </c>
      <c r="D3570">
        <v>48</v>
      </c>
      <c r="E3570">
        <v>62</v>
      </c>
      <c r="F3570">
        <v>21</v>
      </c>
      <c r="G3570">
        <v>30</v>
      </c>
      <c r="H3570">
        <v>20</v>
      </c>
      <c r="I3570">
        <v>49</v>
      </c>
      <c r="J3570">
        <v>138</v>
      </c>
      <c r="K3570">
        <v>233.05945092721404</v>
      </c>
      <c r="L3570">
        <v>9.6447973069250139</v>
      </c>
      <c r="M3570">
        <v>14</v>
      </c>
      <c r="N3570">
        <v>5.2980132450329998E-4</v>
      </c>
      <c r="O3570">
        <v>1.4772312702887893</v>
      </c>
      <c r="P3570">
        <v>0.87748585203138307</v>
      </c>
      <c r="Q3570">
        <v>0</v>
      </c>
      <c r="R3570">
        <v>13.517857551574709</v>
      </c>
      <c r="S3570" s="2" t="s">
        <v>184</v>
      </c>
      <c r="T3570">
        <v>65.326300000000003</v>
      </c>
      <c r="U3570">
        <v>0</v>
      </c>
      <c r="V3570">
        <v>20.822800000000001</v>
      </c>
      <c r="W3570">
        <v>2.0160499999999999</v>
      </c>
      <c r="X3570">
        <v>2.4935300000000001E-2</v>
      </c>
      <c r="Y3570">
        <v>2.0028300000000001E-3</v>
      </c>
      <c r="Z3570">
        <v>0</v>
      </c>
      <c r="AA3570">
        <v>1.3994800000000001</v>
      </c>
      <c r="AB3570">
        <v>10.4084</v>
      </c>
      <c r="AC3570">
        <v>0</v>
      </c>
      <c r="AD3570">
        <v>1.63698811702</v>
      </c>
      <c r="AE3570">
        <v>1.26128463923E-2</v>
      </c>
      <c r="AF3570">
        <v>9759.3603111800003</v>
      </c>
      <c r="AG3570">
        <v>34429</v>
      </c>
      <c r="AH3570">
        <v>3.52779</v>
      </c>
      <c r="AI3570">
        <v>7</v>
      </c>
      <c r="AJ3570">
        <v>0</v>
      </c>
      <c r="AK3570" s="2" t="s">
        <v>185</v>
      </c>
      <c r="AL3570" s="2" t="s">
        <v>186</v>
      </c>
      <c r="AM3570" s="2" t="s">
        <v>187</v>
      </c>
      <c r="AN3570">
        <v>25</v>
      </c>
      <c r="AO3570">
        <v>9762</v>
      </c>
      <c r="AP3570" s="2" t="s">
        <v>188</v>
      </c>
      <c r="AQ3570" s="2" t="s">
        <v>189</v>
      </c>
      <c r="AR3570" s="1">
        <v>46027</v>
      </c>
      <c r="AS3570" s="2" t="s">
        <v>190</v>
      </c>
      <c r="AT3570">
        <v>48.599998474121087</v>
      </c>
      <c r="AU3570">
        <v>14.969897270202637</v>
      </c>
    </row>
    <row r="3571" spans="1:47" x14ac:dyDescent="0.25">
      <c r="A3571" s="1">
        <v>44815</v>
      </c>
      <c r="B3571">
        <v>135.36078395755234</v>
      </c>
      <c r="C3571">
        <v>7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7</v>
      </c>
      <c r="J3571">
        <v>7</v>
      </c>
      <c r="K3571">
        <v>56.881518812475548</v>
      </c>
      <c r="L3571">
        <v>19.33725485107891</v>
      </c>
      <c r="M3571">
        <v>0</v>
      </c>
      <c r="N3571">
        <v>0</v>
      </c>
      <c r="O3571">
        <v>0</v>
      </c>
      <c r="P3571">
        <v>0</v>
      </c>
      <c r="Q3571">
        <v>119.50000762939452</v>
      </c>
      <c r="R3571">
        <v>10.220000267028809</v>
      </c>
      <c r="S3571" s="2" t="s">
        <v>184</v>
      </c>
      <c r="T3571">
        <v>65.326300000000003</v>
      </c>
      <c r="U3571">
        <v>0</v>
      </c>
      <c r="V3571">
        <v>20.822800000000001</v>
      </c>
      <c r="W3571">
        <v>2.0160499999999999</v>
      </c>
      <c r="X3571">
        <v>2.4935300000000001E-2</v>
      </c>
      <c r="Y3571">
        <v>2.0028300000000001E-3</v>
      </c>
      <c r="Z3571">
        <v>0</v>
      </c>
      <c r="AA3571">
        <v>1.3994800000000001</v>
      </c>
      <c r="AB3571">
        <v>10.4084</v>
      </c>
      <c r="AC3571">
        <v>0</v>
      </c>
      <c r="AD3571">
        <v>1.63698811702</v>
      </c>
      <c r="AE3571">
        <v>1.26128463923E-2</v>
      </c>
      <c r="AF3571">
        <v>9759.3603111800003</v>
      </c>
      <c r="AG3571">
        <v>34429</v>
      </c>
      <c r="AH3571">
        <v>3.52779</v>
      </c>
      <c r="AI3571">
        <v>7</v>
      </c>
      <c r="AJ3571">
        <v>0</v>
      </c>
      <c r="AK3571" s="2" t="s">
        <v>185</v>
      </c>
      <c r="AL3571" s="2" t="s">
        <v>186</v>
      </c>
      <c r="AM3571" s="2" t="s">
        <v>187</v>
      </c>
      <c r="AN3571">
        <v>25</v>
      </c>
      <c r="AO3571">
        <v>9762</v>
      </c>
      <c r="AP3571" s="2" t="s">
        <v>188</v>
      </c>
      <c r="AQ3571" s="2" t="s">
        <v>189</v>
      </c>
      <c r="AR3571" s="1">
        <v>46027</v>
      </c>
      <c r="AS3571" s="2" t="s">
        <v>190</v>
      </c>
      <c r="AT3571">
        <v>400.80002593994141</v>
      </c>
      <c r="AU3571">
        <v>11.875102315630231</v>
      </c>
    </row>
    <row r="3572" spans="1:47" x14ac:dyDescent="0.25">
      <c r="A3572" s="1">
        <v>44820</v>
      </c>
      <c r="B3572">
        <v>1595.7128650006257</v>
      </c>
      <c r="C3572">
        <v>125</v>
      </c>
      <c r="D3572">
        <v>2</v>
      </c>
      <c r="E3572">
        <v>0</v>
      </c>
      <c r="F3572">
        <v>1</v>
      </c>
      <c r="G3572">
        <v>0</v>
      </c>
      <c r="H3572">
        <v>119</v>
      </c>
      <c r="I3572">
        <v>5</v>
      </c>
      <c r="J3572">
        <v>118</v>
      </c>
      <c r="K3572">
        <v>586.36996071056308</v>
      </c>
      <c r="L3572">
        <v>13.52299038136124</v>
      </c>
      <c r="M3572">
        <v>7</v>
      </c>
      <c r="N3572">
        <v>1.311303435615E-4</v>
      </c>
      <c r="O3572">
        <v>0.85557475732516397</v>
      </c>
      <c r="P3572">
        <v>0.81623707562706627</v>
      </c>
      <c r="Q3572">
        <v>0</v>
      </c>
      <c r="R3572">
        <v>13.184285163879396</v>
      </c>
      <c r="S3572" s="2" t="s">
        <v>184</v>
      </c>
      <c r="T3572">
        <v>65.326300000000003</v>
      </c>
      <c r="U3572">
        <v>0</v>
      </c>
      <c r="V3572">
        <v>20.822800000000001</v>
      </c>
      <c r="W3572">
        <v>2.0160499999999999</v>
      </c>
      <c r="X3572">
        <v>2.4935300000000001E-2</v>
      </c>
      <c r="Y3572">
        <v>2.0028300000000001E-3</v>
      </c>
      <c r="Z3572">
        <v>0</v>
      </c>
      <c r="AA3572">
        <v>1.3994800000000001</v>
      </c>
      <c r="AB3572">
        <v>10.4084</v>
      </c>
      <c r="AC3572">
        <v>0</v>
      </c>
      <c r="AD3572">
        <v>1.63698811702</v>
      </c>
      <c r="AE3572">
        <v>1.26128463923E-2</v>
      </c>
      <c r="AF3572">
        <v>9759.3603111800003</v>
      </c>
      <c r="AG3572">
        <v>34429</v>
      </c>
      <c r="AH3572">
        <v>3.52779</v>
      </c>
      <c r="AI3572">
        <v>7</v>
      </c>
      <c r="AJ3572">
        <v>0</v>
      </c>
      <c r="AK3572" s="2" t="s">
        <v>185</v>
      </c>
      <c r="AL3572" s="2" t="s">
        <v>186</v>
      </c>
      <c r="AM3572" s="2" t="s">
        <v>187</v>
      </c>
      <c r="AN3572">
        <v>25</v>
      </c>
      <c r="AO3572">
        <v>9762</v>
      </c>
      <c r="AP3572" s="2" t="s">
        <v>188</v>
      </c>
      <c r="AQ3572" s="2" t="s">
        <v>189</v>
      </c>
      <c r="AR3572" s="1">
        <v>46027</v>
      </c>
      <c r="AS3572" s="2" t="s">
        <v>190</v>
      </c>
      <c r="AT3572">
        <v>334.60002088546753</v>
      </c>
      <c r="AU3572">
        <v>12.633163179670063</v>
      </c>
    </row>
    <row r="3573" spans="1:47" x14ac:dyDescent="0.25">
      <c r="A3573" s="1">
        <v>44827</v>
      </c>
      <c r="B3573">
        <v>1277.4730735250268</v>
      </c>
      <c r="C3573">
        <v>125</v>
      </c>
      <c r="D3573">
        <v>42</v>
      </c>
      <c r="E3573">
        <v>47</v>
      </c>
      <c r="F3573">
        <v>27</v>
      </c>
      <c r="G3573">
        <v>29</v>
      </c>
      <c r="H3573">
        <v>4</v>
      </c>
      <c r="I3573">
        <v>47</v>
      </c>
      <c r="J3573">
        <v>112</v>
      </c>
      <c r="K3573">
        <v>398.45864774207018</v>
      </c>
      <c r="L3573">
        <v>11.406009585044886</v>
      </c>
      <c r="M3573">
        <v>13</v>
      </c>
      <c r="N3573">
        <v>0</v>
      </c>
      <c r="O3573">
        <v>1.5160346254162933</v>
      </c>
      <c r="P3573">
        <v>0.92307686704672443</v>
      </c>
      <c r="Q3573">
        <v>0</v>
      </c>
      <c r="R3573">
        <v>8.5335712432861328</v>
      </c>
      <c r="S3573" s="2" t="s">
        <v>184</v>
      </c>
      <c r="T3573">
        <v>65.326300000000003</v>
      </c>
      <c r="U3573">
        <v>0</v>
      </c>
      <c r="V3573">
        <v>20.822800000000001</v>
      </c>
      <c r="W3573">
        <v>2.0160499999999999</v>
      </c>
      <c r="X3573">
        <v>2.4935300000000001E-2</v>
      </c>
      <c r="Y3573">
        <v>2.0028300000000001E-3</v>
      </c>
      <c r="Z3573">
        <v>0</v>
      </c>
      <c r="AA3573">
        <v>1.3994800000000001</v>
      </c>
      <c r="AB3573">
        <v>10.4084</v>
      </c>
      <c r="AC3573">
        <v>0</v>
      </c>
      <c r="AD3573">
        <v>1.63698811702</v>
      </c>
      <c r="AE3573">
        <v>1.26128463923E-2</v>
      </c>
      <c r="AF3573">
        <v>9759.3603111800003</v>
      </c>
      <c r="AG3573">
        <v>34429</v>
      </c>
      <c r="AH3573">
        <v>3.52779</v>
      </c>
      <c r="AI3573">
        <v>7</v>
      </c>
      <c r="AJ3573">
        <v>0</v>
      </c>
      <c r="AK3573" s="2" t="s">
        <v>185</v>
      </c>
      <c r="AL3573" s="2" t="s">
        <v>186</v>
      </c>
      <c r="AM3573" s="2" t="s">
        <v>187</v>
      </c>
      <c r="AN3573">
        <v>25</v>
      </c>
      <c r="AO3573">
        <v>9762</v>
      </c>
      <c r="AP3573" s="2" t="s">
        <v>188</v>
      </c>
      <c r="AQ3573" s="2" t="s">
        <v>189</v>
      </c>
      <c r="AR3573" s="1">
        <v>46027</v>
      </c>
      <c r="AS3573" s="2" t="s">
        <v>190</v>
      </c>
      <c r="AT3573">
        <v>162.90000820159912</v>
      </c>
      <c r="AU3573">
        <v>9.6737751279558459</v>
      </c>
    </row>
    <row r="3574" spans="1:47" x14ac:dyDescent="0.25">
      <c r="A3574" s="1">
        <v>44832</v>
      </c>
      <c r="B3574">
        <v>697.21816205112259</v>
      </c>
      <c r="C3574">
        <v>116</v>
      </c>
      <c r="D3574">
        <v>25</v>
      </c>
      <c r="E3574">
        <v>51</v>
      </c>
      <c r="F3574">
        <v>13</v>
      </c>
      <c r="G3574">
        <v>16</v>
      </c>
      <c r="H3574">
        <v>13</v>
      </c>
      <c r="I3574">
        <v>39</v>
      </c>
      <c r="J3574">
        <v>110</v>
      </c>
      <c r="K3574">
        <v>75.196009138106135</v>
      </c>
      <c r="L3574">
        <v>6.3383469277374775</v>
      </c>
      <c r="M3574">
        <v>6</v>
      </c>
      <c r="N3574">
        <v>0</v>
      </c>
      <c r="O3574">
        <v>0.75491007514603281</v>
      </c>
      <c r="P3574">
        <v>0.83333322214565608</v>
      </c>
      <c r="Q3574">
        <v>52.399997711181641</v>
      </c>
      <c r="R3574">
        <v>10.919286727905272</v>
      </c>
      <c r="S3574" s="2" t="s">
        <v>184</v>
      </c>
      <c r="T3574">
        <v>65.326300000000003</v>
      </c>
      <c r="U3574">
        <v>0</v>
      </c>
      <c r="V3574">
        <v>20.822800000000001</v>
      </c>
      <c r="W3574">
        <v>2.0160499999999999</v>
      </c>
      <c r="X3574">
        <v>2.4935300000000001E-2</v>
      </c>
      <c r="Y3574">
        <v>2.0028300000000001E-3</v>
      </c>
      <c r="Z3574">
        <v>0</v>
      </c>
      <c r="AA3574">
        <v>1.3994800000000001</v>
      </c>
      <c r="AB3574">
        <v>10.4084</v>
      </c>
      <c r="AC3574">
        <v>0</v>
      </c>
      <c r="AD3574">
        <v>1.63698811702</v>
      </c>
      <c r="AE3574">
        <v>1.26128463923E-2</v>
      </c>
      <c r="AF3574">
        <v>9759.3603111800003</v>
      </c>
      <c r="AG3574">
        <v>34429</v>
      </c>
      <c r="AH3574">
        <v>3.52779</v>
      </c>
      <c r="AI3574">
        <v>7</v>
      </c>
      <c r="AJ3574">
        <v>0</v>
      </c>
      <c r="AK3574" s="2" t="s">
        <v>185</v>
      </c>
      <c r="AL3574" s="2" t="s">
        <v>186</v>
      </c>
      <c r="AM3574" s="2" t="s">
        <v>187</v>
      </c>
      <c r="AN3574">
        <v>25</v>
      </c>
      <c r="AO3574">
        <v>9762</v>
      </c>
      <c r="AP3574" s="2" t="s">
        <v>188</v>
      </c>
      <c r="AQ3574" s="2" t="s">
        <v>189</v>
      </c>
      <c r="AR3574" s="1">
        <v>46027</v>
      </c>
      <c r="AS3574" s="2" t="s">
        <v>190</v>
      </c>
      <c r="AT3574">
        <v>76.299999237060547</v>
      </c>
      <c r="AU3574">
        <v>9.997653143746513</v>
      </c>
    </row>
    <row r="3575" spans="1:47" x14ac:dyDescent="0.25">
      <c r="A3575" s="1">
        <v>44839</v>
      </c>
      <c r="B3575">
        <v>1123.8565567564176</v>
      </c>
      <c r="C3575">
        <v>123</v>
      </c>
      <c r="D3575">
        <v>59</v>
      </c>
      <c r="E3575">
        <v>20</v>
      </c>
      <c r="F3575">
        <v>20</v>
      </c>
      <c r="G3575">
        <v>19</v>
      </c>
      <c r="H3575">
        <v>46</v>
      </c>
      <c r="I3575">
        <v>37</v>
      </c>
      <c r="J3575">
        <v>114</v>
      </c>
      <c r="K3575">
        <v>197.9173323491932</v>
      </c>
      <c r="L3575">
        <v>9.8583908487405001</v>
      </c>
      <c r="M3575">
        <v>9</v>
      </c>
      <c r="N3575">
        <v>1.3548299688380001E-4</v>
      </c>
      <c r="O3575">
        <v>1.1068036471808136</v>
      </c>
      <c r="P3575">
        <v>0.86424720403610511</v>
      </c>
      <c r="Q3575">
        <v>0</v>
      </c>
      <c r="R3575">
        <v>10.720715522766112</v>
      </c>
      <c r="S3575" s="2" t="s">
        <v>184</v>
      </c>
      <c r="T3575">
        <v>65.326300000000003</v>
      </c>
      <c r="U3575">
        <v>0</v>
      </c>
      <c r="V3575">
        <v>20.822800000000001</v>
      </c>
      <c r="W3575">
        <v>2.0160499999999999</v>
      </c>
      <c r="X3575">
        <v>2.4935300000000001E-2</v>
      </c>
      <c r="Y3575">
        <v>2.0028300000000001E-3</v>
      </c>
      <c r="Z3575">
        <v>0</v>
      </c>
      <c r="AA3575">
        <v>1.3994800000000001</v>
      </c>
      <c r="AB3575">
        <v>10.4084</v>
      </c>
      <c r="AC3575">
        <v>0</v>
      </c>
      <c r="AD3575">
        <v>1.63698811702</v>
      </c>
      <c r="AE3575">
        <v>1.26128463923E-2</v>
      </c>
      <c r="AF3575">
        <v>9759.3603111800003</v>
      </c>
      <c r="AG3575">
        <v>34429</v>
      </c>
      <c r="AH3575">
        <v>3.52779</v>
      </c>
      <c r="AI3575">
        <v>7</v>
      </c>
      <c r="AJ3575">
        <v>0</v>
      </c>
      <c r="AK3575" s="2" t="s">
        <v>185</v>
      </c>
      <c r="AL3575" s="2" t="s">
        <v>186</v>
      </c>
      <c r="AM3575" s="2" t="s">
        <v>187</v>
      </c>
      <c r="AN3575">
        <v>25</v>
      </c>
      <c r="AO3575">
        <v>9762</v>
      </c>
      <c r="AP3575" s="2" t="s">
        <v>188</v>
      </c>
      <c r="AQ3575" s="2" t="s">
        <v>189</v>
      </c>
      <c r="AR3575" s="1">
        <v>46027</v>
      </c>
      <c r="AS3575" s="2" t="s">
        <v>190</v>
      </c>
      <c r="AT3575">
        <v>337.60002136230469</v>
      </c>
      <c r="AU3575">
        <v>10.494591167994908</v>
      </c>
    </row>
    <row r="3576" spans="1:47" x14ac:dyDescent="0.25">
      <c r="A3576" s="1">
        <v>44844</v>
      </c>
      <c r="B3576">
        <v>1214.6500111054734</v>
      </c>
      <c r="C3576">
        <v>159</v>
      </c>
      <c r="D3576">
        <v>63</v>
      </c>
      <c r="E3576">
        <v>49</v>
      </c>
      <c r="F3576">
        <v>25</v>
      </c>
      <c r="G3576">
        <v>23</v>
      </c>
      <c r="H3576">
        <v>42</v>
      </c>
      <c r="I3576">
        <v>43</v>
      </c>
      <c r="J3576">
        <v>144</v>
      </c>
      <c r="K3576">
        <v>317.73089293982218</v>
      </c>
      <c r="L3576">
        <v>8.43506952156579</v>
      </c>
      <c r="M3576">
        <v>15</v>
      </c>
      <c r="N3576">
        <v>8.0625655083447551E-5</v>
      </c>
      <c r="O3576">
        <v>1.4040094583791247</v>
      </c>
      <c r="P3576">
        <v>0.92443033713628997</v>
      </c>
      <c r="Q3576">
        <v>0</v>
      </c>
      <c r="R3576">
        <v>6.9414281845092773</v>
      </c>
      <c r="S3576" s="2" t="s">
        <v>184</v>
      </c>
      <c r="T3576">
        <v>65.326300000000003</v>
      </c>
      <c r="U3576">
        <v>0</v>
      </c>
      <c r="V3576">
        <v>20.822800000000001</v>
      </c>
      <c r="W3576">
        <v>2.0160499999999999</v>
      </c>
      <c r="X3576">
        <v>2.4935300000000001E-2</v>
      </c>
      <c r="Y3576">
        <v>2.0028300000000001E-3</v>
      </c>
      <c r="Z3576">
        <v>0</v>
      </c>
      <c r="AA3576">
        <v>1.3994800000000001</v>
      </c>
      <c r="AB3576">
        <v>10.4084</v>
      </c>
      <c r="AC3576">
        <v>0</v>
      </c>
      <c r="AD3576">
        <v>1.63698811702</v>
      </c>
      <c r="AE3576">
        <v>1.26128463923E-2</v>
      </c>
      <c r="AF3576">
        <v>9759.3603111800003</v>
      </c>
      <c r="AG3576">
        <v>34429</v>
      </c>
      <c r="AH3576">
        <v>3.52779</v>
      </c>
      <c r="AI3576">
        <v>7</v>
      </c>
      <c r="AJ3576">
        <v>0</v>
      </c>
      <c r="AK3576" s="2" t="s">
        <v>185</v>
      </c>
      <c r="AL3576" s="2" t="s">
        <v>186</v>
      </c>
      <c r="AM3576" s="2" t="s">
        <v>187</v>
      </c>
      <c r="AN3576">
        <v>25</v>
      </c>
      <c r="AO3576">
        <v>9762</v>
      </c>
      <c r="AP3576" s="2" t="s">
        <v>188</v>
      </c>
      <c r="AQ3576" s="2" t="s">
        <v>189</v>
      </c>
      <c r="AR3576" s="1">
        <v>46027</v>
      </c>
      <c r="AS3576" s="2" t="s">
        <v>190</v>
      </c>
      <c r="AT3576">
        <v>34.200000762939453</v>
      </c>
      <c r="AU3576">
        <v>10.750407900129046</v>
      </c>
    </row>
    <row r="3577" spans="1:47" x14ac:dyDescent="0.25">
      <c r="A3577" s="1">
        <v>44851</v>
      </c>
      <c r="B3577">
        <v>1209.7768502882527</v>
      </c>
      <c r="C3577">
        <v>145</v>
      </c>
      <c r="D3577">
        <v>80</v>
      </c>
      <c r="E3577">
        <v>41</v>
      </c>
      <c r="F3577">
        <v>39</v>
      </c>
      <c r="G3577">
        <v>31</v>
      </c>
      <c r="H3577">
        <v>22</v>
      </c>
      <c r="I3577">
        <v>43</v>
      </c>
      <c r="J3577">
        <v>130</v>
      </c>
      <c r="K3577">
        <v>287.13794486055411</v>
      </c>
      <c r="L3577">
        <v>9.3059757714480966</v>
      </c>
      <c r="M3577">
        <v>15</v>
      </c>
      <c r="N3577">
        <v>1.9425019425010001E-4</v>
      </c>
      <c r="O3577">
        <v>1.5739491528265823</v>
      </c>
      <c r="P3577">
        <v>0.91552189155771124</v>
      </c>
      <c r="Q3577">
        <v>0</v>
      </c>
      <c r="R3577">
        <v>14.293570518493652</v>
      </c>
      <c r="S3577" s="2" t="s">
        <v>184</v>
      </c>
      <c r="T3577">
        <v>65.326300000000003</v>
      </c>
      <c r="U3577">
        <v>0</v>
      </c>
      <c r="V3577">
        <v>20.822800000000001</v>
      </c>
      <c r="W3577">
        <v>2.0160499999999999</v>
      </c>
      <c r="X3577">
        <v>2.4935300000000001E-2</v>
      </c>
      <c r="Y3577">
        <v>2.0028300000000001E-3</v>
      </c>
      <c r="Z3577">
        <v>0</v>
      </c>
      <c r="AA3577">
        <v>1.3994800000000001</v>
      </c>
      <c r="AB3577">
        <v>10.4084</v>
      </c>
      <c r="AC3577">
        <v>0</v>
      </c>
      <c r="AD3577">
        <v>1.63698811702</v>
      </c>
      <c r="AE3577">
        <v>1.26128463923E-2</v>
      </c>
      <c r="AF3577">
        <v>9759.3603111800003</v>
      </c>
      <c r="AG3577">
        <v>34429</v>
      </c>
      <c r="AH3577">
        <v>3.52779</v>
      </c>
      <c r="AI3577">
        <v>7</v>
      </c>
      <c r="AJ3577">
        <v>0</v>
      </c>
      <c r="AK3577" s="2" t="s">
        <v>185</v>
      </c>
      <c r="AL3577" s="2" t="s">
        <v>186</v>
      </c>
      <c r="AM3577" s="2" t="s">
        <v>187</v>
      </c>
      <c r="AN3577">
        <v>25</v>
      </c>
      <c r="AO3577">
        <v>9762</v>
      </c>
      <c r="AP3577" s="2" t="s">
        <v>188</v>
      </c>
      <c r="AQ3577" s="2" t="s">
        <v>189</v>
      </c>
      <c r="AR3577" s="1">
        <v>46027</v>
      </c>
      <c r="AS3577" s="2" t="s">
        <v>190</v>
      </c>
      <c r="AT3577">
        <v>0</v>
      </c>
      <c r="AU3577">
        <v>10.247346741812569</v>
      </c>
    </row>
    <row r="3578" spans="1:47" x14ac:dyDescent="0.25">
      <c r="A3578" s="1">
        <v>44856</v>
      </c>
      <c r="B3578">
        <v>967.25706268076362</v>
      </c>
      <c r="C3578">
        <v>135</v>
      </c>
      <c r="D3578">
        <v>63</v>
      </c>
      <c r="E3578">
        <v>51</v>
      </c>
      <c r="F3578">
        <v>32</v>
      </c>
      <c r="G3578">
        <v>35</v>
      </c>
      <c r="H3578">
        <v>9</v>
      </c>
      <c r="I3578">
        <v>43</v>
      </c>
      <c r="J3578">
        <v>120</v>
      </c>
      <c r="K3578">
        <v>137.66821569170628</v>
      </c>
      <c r="L3578">
        <v>8.0604755223396953</v>
      </c>
      <c r="M3578">
        <v>15</v>
      </c>
      <c r="N3578">
        <v>1.3466502076085001E-3</v>
      </c>
      <c r="O3578">
        <v>1.8223861732078419</v>
      </c>
      <c r="P3578">
        <v>0.86220625915402627</v>
      </c>
      <c r="Q3578">
        <v>88.800003051757813</v>
      </c>
      <c r="R3578">
        <v>9.7935714721679688</v>
      </c>
      <c r="S3578" s="2" t="s">
        <v>184</v>
      </c>
      <c r="T3578">
        <v>65.326300000000003</v>
      </c>
      <c r="U3578">
        <v>0</v>
      </c>
      <c r="V3578">
        <v>20.822800000000001</v>
      </c>
      <c r="W3578">
        <v>2.0160499999999999</v>
      </c>
      <c r="X3578">
        <v>2.4935300000000001E-2</v>
      </c>
      <c r="Y3578">
        <v>2.0028300000000001E-3</v>
      </c>
      <c r="Z3578">
        <v>0</v>
      </c>
      <c r="AA3578">
        <v>1.3994800000000001</v>
      </c>
      <c r="AB3578">
        <v>10.4084</v>
      </c>
      <c r="AC3578">
        <v>0</v>
      </c>
      <c r="AD3578">
        <v>1.63698811702</v>
      </c>
      <c r="AE3578">
        <v>1.26128463923E-2</v>
      </c>
      <c r="AF3578">
        <v>9759.3603111800003</v>
      </c>
      <c r="AG3578">
        <v>34429</v>
      </c>
      <c r="AH3578">
        <v>3.52779</v>
      </c>
      <c r="AI3578">
        <v>7</v>
      </c>
      <c r="AJ3578">
        <v>0</v>
      </c>
      <c r="AK3578" s="2" t="s">
        <v>185</v>
      </c>
      <c r="AL3578" s="2" t="s">
        <v>186</v>
      </c>
      <c r="AM3578" s="2" t="s">
        <v>187</v>
      </c>
      <c r="AN3578">
        <v>25</v>
      </c>
      <c r="AO3578">
        <v>9762</v>
      </c>
      <c r="AP3578" s="2" t="s">
        <v>188</v>
      </c>
      <c r="AQ3578" s="2" t="s">
        <v>189</v>
      </c>
      <c r="AR3578" s="1">
        <v>46027</v>
      </c>
      <c r="AS3578" s="2" t="s">
        <v>190</v>
      </c>
      <c r="AT3578">
        <v>192.80000495910645</v>
      </c>
      <c r="AU3578">
        <v>10.182040759495326</v>
      </c>
    </row>
    <row r="3579" spans="1:47" x14ac:dyDescent="0.25">
      <c r="A3579" s="1">
        <v>44863</v>
      </c>
      <c r="B3579">
        <v>1179.6548004460242</v>
      </c>
      <c r="C3579">
        <v>130</v>
      </c>
      <c r="D3579">
        <v>70</v>
      </c>
      <c r="E3579">
        <v>30</v>
      </c>
      <c r="F3579">
        <v>30</v>
      </c>
      <c r="G3579">
        <v>33</v>
      </c>
      <c r="H3579">
        <v>25</v>
      </c>
      <c r="I3579">
        <v>45</v>
      </c>
      <c r="J3579">
        <v>120</v>
      </c>
      <c r="K3579">
        <v>239.75561998795001</v>
      </c>
      <c r="L3579">
        <v>9.8304566703835317</v>
      </c>
      <c r="M3579">
        <v>10</v>
      </c>
      <c r="N3579">
        <v>1.211240310077E-4</v>
      </c>
      <c r="O3579">
        <v>1.1589337341075201</v>
      </c>
      <c r="P3579">
        <v>0.87998620148369733</v>
      </c>
      <c r="Q3579">
        <v>0</v>
      </c>
      <c r="R3579">
        <v>13.540715217590332</v>
      </c>
      <c r="S3579" s="2" t="s">
        <v>184</v>
      </c>
      <c r="T3579">
        <v>65.326300000000003</v>
      </c>
      <c r="U3579">
        <v>0</v>
      </c>
      <c r="V3579">
        <v>20.822800000000001</v>
      </c>
      <c r="W3579">
        <v>2.0160499999999999</v>
      </c>
      <c r="X3579">
        <v>2.4935300000000001E-2</v>
      </c>
      <c r="Y3579">
        <v>2.0028300000000001E-3</v>
      </c>
      <c r="Z3579">
        <v>0</v>
      </c>
      <c r="AA3579">
        <v>1.3994800000000001</v>
      </c>
      <c r="AB3579">
        <v>10.4084</v>
      </c>
      <c r="AC3579">
        <v>0</v>
      </c>
      <c r="AD3579">
        <v>1.63698811702</v>
      </c>
      <c r="AE3579">
        <v>1.26128463923E-2</v>
      </c>
      <c r="AF3579">
        <v>9759.3603111800003</v>
      </c>
      <c r="AG3579">
        <v>34429</v>
      </c>
      <c r="AH3579">
        <v>3.52779</v>
      </c>
      <c r="AI3579">
        <v>7</v>
      </c>
      <c r="AJ3579">
        <v>0</v>
      </c>
      <c r="AK3579" s="2" t="s">
        <v>185</v>
      </c>
      <c r="AL3579" s="2" t="s">
        <v>186</v>
      </c>
      <c r="AM3579" s="2" t="s">
        <v>187</v>
      </c>
      <c r="AN3579">
        <v>25</v>
      </c>
      <c r="AO3579">
        <v>9762</v>
      </c>
      <c r="AP3579" s="2" t="s">
        <v>188</v>
      </c>
      <c r="AQ3579" s="2" t="s">
        <v>189</v>
      </c>
      <c r="AR3579" s="1">
        <v>46027</v>
      </c>
      <c r="AS3579" s="2" t="s">
        <v>190</v>
      </c>
      <c r="AT3579">
        <v>77.399999141693115</v>
      </c>
      <c r="AU3579">
        <v>11.311734880719866</v>
      </c>
    </row>
    <row r="3580" spans="1:47" x14ac:dyDescent="0.25">
      <c r="A3580" s="1">
        <v>44868</v>
      </c>
      <c r="B3580">
        <v>1457.3558335597656</v>
      </c>
      <c r="C3580">
        <v>156</v>
      </c>
      <c r="D3580">
        <v>69</v>
      </c>
      <c r="E3580">
        <v>34</v>
      </c>
      <c r="F3580">
        <v>31</v>
      </c>
      <c r="G3580">
        <v>35</v>
      </c>
      <c r="H3580">
        <v>41</v>
      </c>
      <c r="I3580">
        <v>50</v>
      </c>
      <c r="J3580">
        <v>136</v>
      </c>
      <c r="K3580">
        <v>288.08631747844743</v>
      </c>
      <c r="L3580">
        <v>10.715851717351221</v>
      </c>
      <c r="M3580">
        <v>20</v>
      </c>
      <c r="N3580">
        <v>1.675743611227E-4</v>
      </c>
      <c r="O3580">
        <v>1.9291397278784119</v>
      </c>
      <c r="P3580">
        <v>0.94000977586894363</v>
      </c>
      <c r="Q3580">
        <v>0</v>
      </c>
      <c r="R3580">
        <v>7.5592851638793936</v>
      </c>
      <c r="S3580" s="2" t="s">
        <v>184</v>
      </c>
      <c r="T3580">
        <v>65.326300000000003</v>
      </c>
      <c r="U3580">
        <v>0</v>
      </c>
      <c r="V3580">
        <v>20.822800000000001</v>
      </c>
      <c r="W3580">
        <v>2.0160499999999999</v>
      </c>
      <c r="X3580">
        <v>2.4935300000000001E-2</v>
      </c>
      <c r="Y3580">
        <v>2.0028300000000001E-3</v>
      </c>
      <c r="Z3580">
        <v>0</v>
      </c>
      <c r="AA3580">
        <v>1.3994800000000001</v>
      </c>
      <c r="AB3580">
        <v>10.4084</v>
      </c>
      <c r="AC3580">
        <v>0</v>
      </c>
      <c r="AD3580">
        <v>1.63698811702</v>
      </c>
      <c r="AE3580">
        <v>1.26128463923E-2</v>
      </c>
      <c r="AF3580">
        <v>9759.3603111800003</v>
      </c>
      <c r="AG3580">
        <v>34429</v>
      </c>
      <c r="AH3580">
        <v>3.52779</v>
      </c>
      <c r="AI3580">
        <v>7</v>
      </c>
      <c r="AJ3580">
        <v>0</v>
      </c>
      <c r="AK3580" s="2" t="s">
        <v>185</v>
      </c>
      <c r="AL3580" s="2" t="s">
        <v>186</v>
      </c>
      <c r="AM3580" s="2" t="s">
        <v>187</v>
      </c>
      <c r="AN3580">
        <v>25</v>
      </c>
      <c r="AO3580">
        <v>9762</v>
      </c>
      <c r="AP3580" s="2" t="s">
        <v>188</v>
      </c>
      <c r="AQ3580" s="2" t="s">
        <v>189</v>
      </c>
      <c r="AR3580" s="1">
        <v>46027</v>
      </c>
      <c r="AS3580" s="2" t="s">
        <v>190</v>
      </c>
      <c r="AT3580">
        <v>0</v>
      </c>
      <c r="AU3580">
        <v>10.256530625479561</v>
      </c>
    </row>
    <row r="3581" spans="1:47" x14ac:dyDescent="0.25">
      <c r="A3581" s="1">
        <v>44875</v>
      </c>
      <c r="B3581">
        <v>1094.3645080564677</v>
      </c>
      <c r="C3581">
        <v>126</v>
      </c>
      <c r="D3581">
        <v>57</v>
      </c>
      <c r="E3581">
        <v>43</v>
      </c>
      <c r="F3581">
        <v>30</v>
      </c>
      <c r="G3581">
        <v>31</v>
      </c>
      <c r="H3581">
        <v>6</v>
      </c>
      <c r="I3581">
        <v>47</v>
      </c>
      <c r="J3581">
        <v>122</v>
      </c>
      <c r="K3581">
        <v>307.88132431254439</v>
      </c>
      <c r="L3581">
        <v>8.970200885708751</v>
      </c>
      <c r="M3581">
        <v>4</v>
      </c>
      <c r="N3581">
        <v>1.2903225806450001E-4</v>
      </c>
      <c r="O3581">
        <v>0.50181871828346414</v>
      </c>
      <c r="P3581">
        <v>0.62514293161765389</v>
      </c>
      <c r="Q3581">
        <v>28.200000762939453</v>
      </c>
      <c r="R3581">
        <v>7.2157139778137207</v>
      </c>
      <c r="S3581" s="2" t="s">
        <v>184</v>
      </c>
      <c r="T3581">
        <v>65.326300000000003</v>
      </c>
      <c r="U3581">
        <v>0</v>
      </c>
      <c r="V3581">
        <v>20.822800000000001</v>
      </c>
      <c r="W3581">
        <v>2.0160499999999999</v>
      </c>
      <c r="X3581">
        <v>2.4935300000000001E-2</v>
      </c>
      <c r="Y3581">
        <v>2.0028300000000001E-3</v>
      </c>
      <c r="Z3581">
        <v>0</v>
      </c>
      <c r="AA3581">
        <v>1.3994800000000001</v>
      </c>
      <c r="AB3581">
        <v>10.4084</v>
      </c>
      <c r="AC3581">
        <v>0</v>
      </c>
      <c r="AD3581">
        <v>1.63698811702</v>
      </c>
      <c r="AE3581">
        <v>1.26128463923E-2</v>
      </c>
      <c r="AF3581">
        <v>9759.3603111800003</v>
      </c>
      <c r="AG3581">
        <v>34429</v>
      </c>
      <c r="AH3581">
        <v>3.52779</v>
      </c>
      <c r="AI3581">
        <v>7</v>
      </c>
      <c r="AJ3581">
        <v>0</v>
      </c>
      <c r="AK3581" s="2" t="s">
        <v>185</v>
      </c>
      <c r="AL3581" s="2" t="s">
        <v>186</v>
      </c>
      <c r="AM3581" s="2" t="s">
        <v>187</v>
      </c>
      <c r="AN3581">
        <v>25</v>
      </c>
      <c r="AO3581">
        <v>9762</v>
      </c>
      <c r="AP3581" s="2" t="s">
        <v>188</v>
      </c>
      <c r="AQ3581" s="2" t="s">
        <v>189</v>
      </c>
      <c r="AR3581" s="1">
        <v>46027</v>
      </c>
      <c r="AS3581" s="2" t="s">
        <v>190</v>
      </c>
      <c r="AT3581">
        <v>32.200000762939453</v>
      </c>
      <c r="AU3581">
        <v>7.5525506564549039</v>
      </c>
    </row>
    <row r="3582" spans="1:47" x14ac:dyDescent="0.25">
      <c r="A3582" s="1">
        <v>44880</v>
      </c>
      <c r="B3582">
        <v>858.31572782354169</v>
      </c>
      <c r="C3582">
        <v>129</v>
      </c>
      <c r="D3582">
        <v>52</v>
      </c>
      <c r="E3582">
        <v>53</v>
      </c>
      <c r="F3582">
        <v>27</v>
      </c>
      <c r="G3582">
        <v>26</v>
      </c>
      <c r="H3582">
        <v>13</v>
      </c>
      <c r="I3582">
        <v>36</v>
      </c>
      <c r="J3582">
        <v>118</v>
      </c>
      <c r="K3582">
        <v>125.59022110728846</v>
      </c>
      <c r="L3582">
        <v>7.2738621001995041</v>
      </c>
      <c r="M3582">
        <v>11</v>
      </c>
      <c r="N3582">
        <v>2.4606299212590001E-4</v>
      </c>
      <c r="O3582">
        <v>1.3182198005263777</v>
      </c>
      <c r="P3582">
        <v>0.87599360681574245</v>
      </c>
      <c r="Q3582">
        <v>4.3000001907348633</v>
      </c>
      <c r="R3582">
        <v>5.1164288520812988</v>
      </c>
      <c r="S3582" s="2" t="s">
        <v>184</v>
      </c>
      <c r="T3582">
        <v>65.326300000000003</v>
      </c>
      <c r="U3582">
        <v>0</v>
      </c>
      <c r="V3582">
        <v>20.822800000000001</v>
      </c>
      <c r="W3582">
        <v>2.0160499999999999</v>
      </c>
      <c r="X3582">
        <v>2.4935300000000001E-2</v>
      </c>
      <c r="Y3582">
        <v>2.0028300000000001E-3</v>
      </c>
      <c r="Z3582">
        <v>0</v>
      </c>
      <c r="AA3582">
        <v>1.3994800000000001</v>
      </c>
      <c r="AB3582">
        <v>10.4084</v>
      </c>
      <c r="AC3582">
        <v>0</v>
      </c>
      <c r="AD3582">
        <v>1.63698811702</v>
      </c>
      <c r="AE3582">
        <v>1.26128463923E-2</v>
      </c>
      <c r="AF3582">
        <v>9759.3603111800003</v>
      </c>
      <c r="AG3582">
        <v>34429</v>
      </c>
      <c r="AH3582">
        <v>3.52779</v>
      </c>
      <c r="AI3582">
        <v>7</v>
      </c>
      <c r="AJ3582">
        <v>0</v>
      </c>
      <c r="AK3582" s="2" t="s">
        <v>185</v>
      </c>
      <c r="AL3582" s="2" t="s">
        <v>186</v>
      </c>
      <c r="AM3582" s="2" t="s">
        <v>187</v>
      </c>
      <c r="AN3582">
        <v>25</v>
      </c>
      <c r="AO3582">
        <v>9762</v>
      </c>
      <c r="AP3582" s="2" t="s">
        <v>188</v>
      </c>
      <c r="AQ3582" s="2" t="s">
        <v>189</v>
      </c>
      <c r="AR3582" s="1">
        <v>46027</v>
      </c>
      <c r="AS3582" s="2" t="s">
        <v>190</v>
      </c>
      <c r="AT3582">
        <v>32.500000953674316</v>
      </c>
      <c r="AU3582">
        <v>6.9941835403442383</v>
      </c>
    </row>
    <row r="3583" spans="1:47" x14ac:dyDescent="0.25">
      <c r="A3583" s="1">
        <v>44887</v>
      </c>
      <c r="B3583">
        <v>974.32288277006126</v>
      </c>
      <c r="C3583">
        <v>117</v>
      </c>
      <c r="D3583">
        <v>51</v>
      </c>
      <c r="E3583">
        <v>24</v>
      </c>
      <c r="F3583">
        <v>23</v>
      </c>
      <c r="G3583">
        <v>23</v>
      </c>
      <c r="H3583">
        <v>27</v>
      </c>
      <c r="I3583">
        <v>43</v>
      </c>
      <c r="J3583">
        <v>111</v>
      </c>
      <c r="K3583">
        <v>187.84723593948075</v>
      </c>
      <c r="L3583">
        <v>8.7776836285591031</v>
      </c>
      <c r="M3583">
        <v>6</v>
      </c>
      <c r="N3583">
        <v>1.499250374812E-4</v>
      </c>
      <c r="O3583">
        <v>0.78934386750564889</v>
      </c>
      <c r="P3583">
        <v>0.77774537383130693</v>
      </c>
      <c r="Q3583">
        <v>0</v>
      </c>
      <c r="R3583">
        <v>-4.5714285224676098E-2</v>
      </c>
      <c r="S3583" s="2" t="s">
        <v>184</v>
      </c>
      <c r="T3583">
        <v>65.326300000000003</v>
      </c>
      <c r="U3583">
        <v>0</v>
      </c>
      <c r="V3583">
        <v>20.822800000000001</v>
      </c>
      <c r="W3583">
        <v>2.0160499999999999</v>
      </c>
      <c r="X3583">
        <v>2.4935300000000001E-2</v>
      </c>
      <c r="Y3583">
        <v>2.0028300000000001E-3</v>
      </c>
      <c r="Z3583">
        <v>0</v>
      </c>
      <c r="AA3583">
        <v>1.3994800000000001</v>
      </c>
      <c r="AB3583">
        <v>10.4084</v>
      </c>
      <c r="AC3583">
        <v>0</v>
      </c>
      <c r="AD3583">
        <v>1.63698811702</v>
      </c>
      <c r="AE3583">
        <v>1.26128463923E-2</v>
      </c>
      <c r="AF3583">
        <v>9759.3603111800003</v>
      </c>
      <c r="AG3583">
        <v>34429</v>
      </c>
      <c r="AH3583">
        <v>3.52779</v>
      </c>
      <c r="AI3583">
        <v>7</v>
      </c>
      <c r="AJ3583">
        <v>0</v>
      </c>
      <c r="AK3583" s="2" t="s">
        <v>185</v>
      </c>
      <c r="AL3583" s="2" t="s">
        <v>186</v>
      </c>
      <c r="AM3583" s="2" t="s">
        <v>187</v>
      </c>
      <c r="AN3583">
        <v>25</v>
      </c>
      <c r="AO3583">
        <v>9762</v>
      </c>
      <c r="AP3583" s="2" t="s">
        <v>188</v>
      </c>
      <c r="AQ3583" s="2" t="s">
        <v>189</v>
      </c>
      <c r="AR3583" s="1">
        <v>46027</v>
      </c>
      <c r="AS3583" s="2" t="s">
        <v>190</v>
      </c>
      <c r="AT3583">
        <v>100.60000228881836</v>
      </c>
      <c r="AU3583">
        <v>-0.95418364890584983</v>
      </c>
    </row>
    <row r="3584" spans="1:47" x14ac:dyDescent="0.25">
      <c r="A3584" s="1">
        <v>44892</v>
      </c>
      <c r="B3584">
        <v>187.90465766880271</v>
      </c>
      <c r="C3584">
        <v>19</v>
      </c>
      <c r="D3584">
        <v>0</v>
      </c>
      <c r="E3584">
        <v>2</v>
      </c>
      <c r="F3584">
        <v>0</v>
      </c>
      <c r="G3584">
        <v>1</v>
      </c>
      <c r="H3584">
        <v>4</v>
      </c>
      <c r="I3584">
        <v>13</v>
      </c>
      <c r="J3584">
        <v>19</v>
      </c>
      <c r="K3584">
        <v>78.568738424829178</v>
      </c>
      <c r="L3584">
        <v>9.8897188246738281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-0.27214285731315607</v>
      </c>
      <c r="S3584" s="2" t="s">
        <v>184</v>
      </c>
      <c r="T3584">
        <v>65.326300000000003</v>
      </c>
      <c r="U3584">
        <v>0</v>
      </c>
      <c r="V3584">
        <v>20.822800000000001</v>
      </c>
      <c r="W3584">
        <v>2.0160499999999999</v>
      </c>
      <c r="X3584">
        <v>2.4935300000000001E-2</v>
      </c>
      <c r="Y3584">
        <v>2.0028300000000001E-3</v>
      </c>
      <c r="Z3584">
        <v>0</v>
      </c>
      <c r="AA3584">
        <v>1.3994800000000001</v>
      </c>
      <c r="AB3584">
        <v>10.4084</v>
      </c>
      <c r="AC3584">
        <v>0</v>
      </c>
      <c r="AD3584">
        <v>1.63698811702</v>
      </c>
      <c r="AE3584">
        <v>1.26128463923E-2</v>
      </c>
      <c r="AF3584">
        <v>9759.3603111800003</v>
      </c>
      <c r="AG3584">
        <v>34429</v>
      </c>
      <c r="AH3584">
        <v>3.52779</v>
      </c>
      <c r="AI3584">
        <v>7</v>
      </c>
      <c r="AJ3584">
        <v>0</v>
      </c>
      <c r="AK3584" s="2" t="s">
        <v>185</v>
      </c>
      <c r="AL3584" s="2" t="s">
        <v>186</v>
      </c>
      <c r="AM3584" s="2" t="s">
        <v>187</v>
      </c>
      <c r="AN3584">
        <v>25</v>
      </c>
      <c r="AO3584">
        <v>9762</v>
      </c>
      <c r="AP3584" s="2" t="s">
        <v>188</v>
      </c>
      <c r="AQ3584" s="2" t="s">
        <v>189</v>
      </c>
      <c r="AR3584" s="1">
        <v>46027</v>
      </c>
      <c r="AS3584" s="2" t="s">
        <v>190</v>
      </c>
      <c r="AT3584">
        <v>45.000001907348633</v>
      </c>
      <c r="AU3584">
        <v>-0.83704076228397228</v>
      </c>
    </row>
    <row r="3585" spans="1:47" x14ac:dyDescent="0.25">
      <c r="A3585" s="1">
        <v>44899</v>
      </c>
      <c r="B3585">
        <v>1520.4392066910125</v>
      </c>
      <c r="C3585">
        <v>148</v>
      </c>
      <c r="D3585">
        <v>4</v>
      </c>
      <c r="E3585">
        <v>4</v>
      </c>
      <c r="F3585">
        <v>2</v>
      </c>
      <c r="G3585">
        <v>3</v>
      </c>
      <c r="H3585">
        <v>129</v>
      </c>
      <c r="I3585">
        <v>13</v>
      </c>
      <c r="J3585">
        <v>130</v>
      </c>
      <c r="K3585">
        <v>290.87144452841795</v>
      </c>
      <c r="L3585">
        <v>11.69568620531548</v>
      </c>
      <c r="M3585">
        <v>19</v>
      </c>
      <c r="N3585">
        <v>1.0250675612709999E-3</v>
      </c>
      <c r="O3585">
        <v>2.135737196639663</v>
      </c>
      <c r="P3585">
        <v>0.88087285904238455</v>
      </c>
      <c r="Q3585">
        <v>0</v>
      </c>
      <c r="R3585">
        <v>-0.1178571358323097</v>
      </c>
      <c r="S3585" s="2" t="s">
        <v>184</v>
      </c>
      <c r="T3585">
        <v>65.326300000000003</v>
      </c>
      <c r="U3585">
        <v>0</v>
      </c>
      <c r="V3585">
        <v>20.822800000000001</v>
      </c>
      <c r="W3585">
        <v>2.0160499999999999</v>
      </c>
      <c r="X3585">
        <v>2.4935300000000001E-2</v>
      </c>
      <c r="Y3585">
        <v>2.0028300000000001E-3</v>
      </c>
      <c r="Z3585">
        <v>0</v>
      </c>
      <c r="AA3585">
        <v>1.3994800000000001</v>
      </c>
      <c r="AB3585">
        <v>10.4084</v>
      </c>
      <c r="AC3585">
        <v>0</v>
      </c>
      <c r="AD3585">
        <v>1.63698811702</v>
      </c>
      <c r="AE3585">
        <v>1.26128463923E-2</v>
      </c>
      <c r="AF3585">
        <v>9759.3603111800003</v>
      </c>
      <c r="AG3585">
        <v>34429</v>
      </c>
      <c r="AH3585">
        <v>3.52779</v>
      </c>
      <c r="AI3585">
        <v>7</v>
      </c>
      <c r="AJ3585">
        <v>0</v>
      </c>
      <c r="AK3585" s="2" t="s">
        <v>185</v>
      </c>
      <c r="AL3585" s="2" t="s">
        <v>186</v>
      </c>
      <c r="AM3585" s="2" t="s">
        <v>187</v>
      </c>
      <c r="AN3585">
        <v>25</v>
      </c>
      <c r="AO3585">
        <v>9762</v>
      </c>
      <c r="AP3585" s="2" t="s">
        <v>188</v>
      </c>
      <c r="AQ3585" s="2" t="s">
        <v>189</v>
      </c>
      <c r="AR3585" s="1">
        <v>46027</v>
      </c>
      <c r="AS3585" s="2" t="s">
        <v>190</v>
      </c>
      <c r="AT3585">
        <v>0</v>
      </c>
      <c r="AU3585">
        <v>-0.59653057437390089</v>
      </c>
    </row>
    <row r="3586" spans="1:47" x14ac:dyDescent="0.25">
      <c r="A3586" s="1">
        <v>44904</v>
      </c>
      <c r="B3586">
        <v>1052.0338901957064</v>
      </c>
      <c r="C3586">
        <v>135</v>
      </c>
      <c r="D3586">
        <v>50</v>
      </c>
      <c r="E3586">
        <v>58</v>
      </c>
      <c r="F3586">
        <v>27</v>
      </c>
      <c r="G3586">
        <v>27</v>
      </c>
      <c r="H3586">
        <v>6</v>
      </c>
      <c r="I3586">
        <v>44</v>
      </c>
      <c r="J3586">
        <v>119</v>
      </c>
      <c r="K3586">
        <v>149.49440971275388</v>
      </c>
      <c r="L3586">
        <v>8.8406209260143367</v>
      </c>
      <c r="M3586">
        <v>16</v>
      </c>
      <c r="N3586">
        <v>2.9177421164852E-3</v>
      </c>
      <c r="O3586">
        <v>2.2009712883749861</v>
      </c>
      <c r="P3586">
        <v>0.81840676451806416</v>
      </c>
      <c r="Q3586">
        <v>86.099998474121094</v>
      </c>
      <c r="R3586">
        <v>0.9292857050895692</v>
      </c>
      <c r="S3586" s="2" t="s">
        <v>184</v>
      </c>
      <c r="T3586">
        <v>65.326300000000003</v>
      </c>
      <c r="U3586">
        <v>0</v>
      </c>
      <c r="V3586">
        <v>20.822800000000001</v>
      </c>
      <c r="W3586">
        <v>2.0160499999999999</v>
      </c>
      <c r="X3586">
        <v>2.4935300000000001E-2</v>
      </c>
      <c r="Y3586">
        <v>2.0028300000000001E-3</v>
      </c>
      <c r="Z3586">
        <v>0</v>
      </c>
      <c r="AA3586">
        <v>1.3994800000000001</v>
      </c>
      <c r="AB3586">
        <v>10.4084</v>
      </c>
      <c r="AC3586">
        <v>0</v>
      </c>
      <c r="AD3586">
        <v>1.63698811702</v>
      </c>
      <c r="AE3586">
        <v>1.26128463923E-2</v>
      </c>
      <c r="AF3586">
        <v>9759.3603111800003</v>
      </c>
      <c r="AG3586">
        <v>34429</v>
      </c>
      <c r="AH3586">
        <v>3.52779</v>
      </c>
      <c r="AI3586">
        <v>7</v>
      </c>
      <c r="AJ3586">
        <v>0</v>
      </c>
      <c r="AK3586" s="2" t="s">
        <v>185</v>
      </c>
      <c r="AL3586" s="2" t="s">
        <v>186</v>
      </c>
      <c r="AM3586" s="2" t="s">
        <v>187</v>
      </c>
      <c r="AN3586">
        <v>25</v>
      </c>
      <c r="AO3586">
        <v>9762</v>
      </c>
      <c r="AP3586" s="2" t="s">
        <v>188</v>
      </c>
      <c r="AQ3586" s="2" t="s">
        <v>189</v>
      </c>
      <c r="AR3586" s="1">
        <v>46027</v>
      </c>
      <c r="AS3586" s="2" t="s">
        <v>190</v>
      </c>
      <c r="AT3586">
        <v>132.99999904632568</v>
      </c>
      <c r="AU3586">
        <v>0.17795918669019425</v>
      </c>
    </row>
    <row r="3587" spans="1:47" x14ac:dyDescent="0.25">
      <c r="A3587" s="1">
        <v>44911</v>
      </c>
      <c r="B3587">
        <v>720.07957380576045</v>
      </c>
      <c r="C3587">
        <v>91</v>
      </c>
      <c r="D3587">
        <v>37</v>
      </c>
      <c r="E3587">
        <v>23</v>
      </c>
      <c r="F3587">
        <v>15</v>
      </c>
      <c r="G3587">
        <v>16</v>
      </c>
      <c r="H3587">
        <v>17</v>
      </c>
      <c r="I3587">
        <v>36</v>
      </c>
      <c r="J3587">
        <v>89</v>
      </c>
      <c r="K3587">
        <v>141.54167799331989</v>
      </c>
      <c r="L3587">
        <v>8.0907817281546137</v>
      </c>
      <c r="M3587">
        <v>2</v>
      </c>
      <c r="N3587">
        <v>0</v>
      </c>
      <c r="O3587">
        <v>0.32126911553862719</v>
      </c>
      <c r="P3587">
        <v>0.49999993640415707</v>
      </c>
      <c r="Q3587">
        <v>37.699996948242188</v>
      </c>
      <c r="R3587">
        <v>-2.4592857360839844</v>
      </c>
      <c r="S3587" s="2" t="s">
        <v>184</v>
      </c>
      <c r="T3587">
        <v>65.326300000000003</v>
      </c>
      <c r="U3587">
        <v>0</v>
      </c>
      <c r="V3587">
        <v>20.822800000000001</v>
      </c>
      <c r="W3587">
        <v>2.0160499999999999</v>
      </c>
      <c r="X3587">
        <v>2.4935300000000001E-2</v>
      </c>
      <c r="Y3587">
        <v>2.0028300000000001E-3</v>
      </c>
      <c r="Z3587">
        <v>0</v>
      </c>
      <c r="AA3587">
        <v>1.3994800000000001</v>
      </c>
      <c r="AB3587">
        <v>10.4084</v>
      </c>
      <c r="AC3587">
        <v>0</v>
      </c>
      <c r="AD3587">
        <v>1.63698811702</v>
      </c>
      <c r="AE3587">
        <v>1.26128463923E-2</v>
      </c>
      <c r="AF3587">
        <v>9759.3603111800003</v>
      </c>
      <c r="AG3587">
        <v>34429</v>
      </c>
      <c r="AH3587">
        <v>3.52779</v>
      </c>
      <c r="AI3587">
        <v>7</v>
      </c>
      <c r="AJ3587">
        <v>0</v>
      </c>
      <c r="AK3587" s="2" t="s">
        <v>185</v>
      </c>
      <c r="AL3587" s="2" t="s">
        <v>186</v>
      </c>
      <c r="AM3587" s="2" t="s">
        <v>187</v>
      </c>
      <c r="AN3587">
        <v>25</v>
      </c>
      <c r="AO3587">
        <v>9762</v>
      </c>
      <c r="AP3587" s="2" t="s">
        <v>188</v>
      </c>
      <c r="AQ3587" s="2" t="s">
        <v>189</v>
      </c>
      <c r="AR3587" s="1">
        <v>46027</v>
      </c>
      <c r="AS3587" s="2" t="s">
        <v>190</v>
      </c>
      <c r="AT3587">
        <v>217.9000072479248</v>
      </c>
      <c r="AU3587">
        <v>-3.2004080585071017</v>
      </c>
    </row>
    <row r="3588" spans="1:47" x14ac:dyDescent="0.25">
      <c r="A3588" s="1">
        <v>44928</v>
      </c>
      <c r="B3588">
        <v>591.37973782269989</v>
      </c>
      <c r="C3588">
        <v>82</v>
      </c>
      <c r="D3588">
        <v>14</v>
      </c>
      <c r="E3588">
        <v>24</v>
      </c>
      <c r="F3588">
        <v>5</v>
      </c>
      <c r="G3588">
        <v>7</v>
      </c>
      <c r="H3588">
        <v>29</v>
      </c>
      <c r="I3588">
        <v>24</v>
      </c>
      <c r="J3588">
        <v>79</v>
      </c>
      <c r="K3588">
        <v>105.99205197281954</v>
      </c>
      <c r="L3588">
        <v>7.4858194661101241</v>
      </c>
      <c r="M3588">
        <v>3</v>
      </c>
      <c r="N3588">
        <v>0</v>
      </c>
      <c r="O3588">
        <v>0.53560461185981334</v>
      </c>
      <c r="P3588">
        <v>0.66666639508693448</v>
      </c>
      <c r="Q3588">
        <v>82.199996948242188</v>
      </c>
      <c r="R3588">
        <v>8.4792852401733398</v>
      </c>
      <c r="S3588" s="2" t="s">
        <v>184</v>
      </c>
      <c r="T3588">
        <v>65.326300000000003</v>
      </c>
      <c r="U3588">
        <v>0</v>
      </c>
      <c r="V3588">
        <v>20.822800000000001</v>
      </c>
      <c r="W3588">
        <v>2.0160499999999999</v>
      </c>
      <c r="X3588">
        <v>2.4935300000000001E-2</v>
      </c>
      <c r="Y3588">
        <v>2.0028300000000001E-3</v>
      </c>
      <c r="Z3588">
        <v>0</v>
      </c>
      <c r="AA3588">
        <v>1.3994800000000001</v>
      </c>
      <c r="AB3588">
        <v>10.4084</v>
      </c>
      <c r="AC3588">
        <v>0</v>
      </c>
      <c r="AD3588">
        <v>1.63698811702</v>
      </c>
      <c r="AE3588">
        <v>1.26128463923E-2</v>
      </c>
      <c r="AF3588">
        <v>9759.3603111800003</v>
      </c>
      <c r="AG3588">
        <v>34429</v>
      </c>
      <c r="AH3588">
        <v>3.52779</v>
      </c>
      <c r="AI3588">
        <v>7</v>
      </c>
      <c r="AJ3588">
        <v>0</v>
      </c>
      <c r="AK3588" s="2" t="s">
        <v>185</v>
      </c>
      <c r="AL3588" s="2" t="s">
        <v>186</v>
      </c>
      <c r="AM3588" s="2" t="s">
        <v>187</v>
      </c>
      <c r="AN3588">
        <v>25</v>
      </c>
      <c r="AO3588">
        <v>9762</v>
      </c>
      <c r="AP3588" s="2" t="s">
        <v>188</v>
      </c>
      <c r="AQ3588" s="2" t="s">
        <v>189</v>
      </c>
      <c r="AR3588" s="1">
        <v>46027</v>
      </c>
      <c r="AS3588" s="2" t="s">
        <v>190</v>
      </c>
      <c r="AT3588">
        <v>160.50000083446503</v>
      </c>
      <c r="AU3588">
        <v>5.6297959089279175</v>
      </c>
    </row>
    <row r="3589" spans="1:47" x14ac:dyDescent="0.25">
      <c r="A3589" s="1">
        <v>44935</v>
      </c>
      <c r="B3589">
        <v>1071.7353573007122</v>
      </c>
      <c r="C3589">
        <v>132</v>
      </c>
      <c r="D3589">
        <v>38</v>
      </c>
      <c r="E3589">
        <v>4</v>
      </c>
      <c r="F3589">
        <v>14</v>
      </c>
      <c r="G3589">
        <v>5</v>
      </c>
      <c r="H3589">
        <v>81</v>
      </c>
      <c r="I3589">
        <v>33</v>
      </c>
      <c r="J3589">
        <v>124</v>
      </c>
      <c r="K3589">
        <v>124.4829439983868</v>
      </c>
      <c r="L3589">
        <v>8.6430270750057421</v>
      </c>
      <c r="M3589">
        <v>8</v>
      </c>
      <c r="N3589">
        <v>0</v>
      </c>
      <c r="O3589">
        <v>0.88352184897558028</v>
      </c>
      <c r="P3589">
        <v>0.87499989513004461</v>
      </c>
      <c r="Q3589">
        <v>20.100000381469727</v>
      </c>
      <c r="R3589">
        <v>3.3814284801483154</v>
      </c>
      <c r="S3589" s="2" t="s">
        <v>184</v>
      </c>
      <c r="T3589">
        <v>65.326300000000003</v>
      </c>
      <c r="U3589">
        <v>0</v>
      </c>
      <c r="V3589">
        <v>20.822800000000001</v>
      </c>
      <c r="W3589">
        <v>2.0160499999999999</v>
      </c>
      <c r="X3589">
        <v>2.4935300000000001E-2</v>
      </c>
      <c r="Y3589">
        <v>2.0028300000000001E-3</v>
      </c>
      <c r="Z3589">
        <v>0</v>
      </c>
      <c r="AA3589">
        <v>1.3994800000000001</v>
      </c>
      <c r="AB3589">
        <v>10.4084</v>
      </c>
      <c r="AC3589">
        <v>0</v>
      </c>
      <c r="AD3589">
        <v>1.63698811702</v>
      </c>
      <c r="AE3589">
        <v>1.26128463923E-2</v>
      </c>
      <c r="AF3589">
        <v>9759.3603111800003</v>
      </c>
      <c r="AG3589">
        <v>34429</v>
      </c>
      <c r="AH3589">
        <v>3.52779</v>
      </c>
      <c r="AI3589">
        <v>7</v>
      </c>
      <c r="AJ3589">
        <v>0</v>
      </c>
      <c r="AK3589" s="2" t="s">
        <v>185</v>
      </c>
      <c r="AL3589" s="2" t="s">
        <v>186</v>
      </c>
      <c r="AM3589" s="2" t="s">
        <v>187</v>
      </c>
      <c r="AN3589">
        <v>25</v>
      </c>
      <c r="AO3589">
        <v>9762</v>
      </c>
      <c r="AP3589" s="2" t="s">
        <v>188</v>
      </c>
      <c r="AQ3589" s="2" t="s">
        <v>189</v>
      </c>
      <c r="AR3589" s="1">
        <v>46027</v>
      </c>
      <c r="AS3589" s="2" t="s">
        <v>190</v>
      </c>
      <c r="AT3589">
        <v>296.20002174377441</v>
      </c>
      <c r="AU3589">
        <v>2.7436734118631909</v>
      </c>
    </row>
    <row r="3590" spans="1:47" x14ac:dyDescent="0.25">
      <c r="A3590" s="1">
        <v>44940</v>
      </c>
      <c r="B3590">
        <v>518.93712955559147</v>
      </c>
      <c r="C3590">
        <v>82</v>
      </c>
      <c r="D3590">
        <v>6</v>
      </c>
      <c r="E3590">
        <v>36</v>
      </c>
      <c r="F3590">
        <v>4</v>
      </c>
      <c r="G3590">
        <v>14</v>
      </c>
      <c r="H3590">
        <v>6</v>
      </c>
      <c r="I3590">
        <v>36</v>
      </c>
      <c r="J3590">
        <v>80</v>
      </c>
      <c r="K3590">
        <v>104.13564683793641</v>
      </c>
      <c r="L3590">
        <v>6.4867141194448958</v>
      </c>
      <c r="M3590">
        <v>2</v>
      </c>
      <c r="N3590">
        <v>0</v>
      </c>
      <c r="O3590">
        <v>0.35695876837894081</v>
      </c>
      <c r="P3590">
        <v>0.49999993810219412</v>
      </c>
      <c r="Q3590">
        <v>0</v>
      </c>
      <c r="R3590">
        <v>3.890714168548584</v>
      </c>
      <c r="S3590" s="2" t="s">
        <v>184</v>
      </c>
      <c r="T3590">
        <v>65.326300000000003</v>
      </c>
      <c r="U3590">
        <v>0</v>
      </c>
      <c r="V3590">
        <v>20.822800000000001</v>
      </c>
      <c r="W3590">
        <v>2.0160499999999999</v>
      </c>
      <c r="X3590">
        <v>2.4935300000000001E-2</v>
      </c>
      <c r="Y3590">
        <v>2.0028300000000001E-3</v>
      </c>
      <c r="Z3590">
        <v>0</v>
      </c>
      <c r="AA3590">
        <v>1.3994800000000001</v>
      </c>
      <c r="AB3590">
        <v>10.4084</v>
      </c>
      <c r="AC3590">
        <v>0</v>
      </c>
      <c r="AD3590">
        <v>1.63698811702</v>
      </c>
      <c r="AE3590">
        <v>1.26128463923E-2</v>
      </c>
      <c r="AF3590">
        <v>9759.3603111800003</v>
      </c>
      <c r="AG3590">
        <v>34429</v>
      </c>
      <c r="AH3590">
        <v>3.52779</v>
      </c>
      <c r="AI3590">
        <v>7</v>
      </c>
      <c r="AJ3590">
        <v>0</v>
      </c>
      <c r="AK3590" s="2" t="s">
        <v>185</v>
      </c>
      <c r="AL3590" s="2" t="s">
        <v>186</v>
      </c>
      <c r="AM3590" s="2" t="s">
        <v>187</v>
      </c>
      <c r="AN3590">
        <v>25</v>
      </c>
      <c r="AO3590">
        <v>9762</v>
      </c>
      <c r="AP3590" s="2" t="s">
        <v>188</v>
      </c>
      <c r="AQ3590" s="2" t="s">
        <v>189</v>
      </c>
      <c r="AR3590" s="1">
        <v>46027</v>
      </c>
      <c r="AS3590" s="2" t="s">
        <v>190</v>
      </c>
      <c r="AT3590">
        <v>105.10000228881836</v>
      </c>
      <c r="AU3590">
        <v>2.8604080464158739</v>
      </c>
    </row>
    <row r="3591" spans="1:47" x14ac:dyDescent="0.25">
      <c r="A3591" s="1">
        <v>44947</v>
      </c>
      <c r="B3591">
        <v>1097.9304507870793</v>
      </c>
      <c r="C3591">
        <v>133</v>
      </c>
      <c r="D3591">
        <v>42</v>
      </c>
      <c r="E3591">
        <v>12</v>
      </c>
      <c r="F3591">
        <v>17</v>
      </c>
      <c r="G3591">
        <v>9</v>
      </c>
      <c r="H3591">
        <v>71</v>
      </c>
      <c r="I3591">
        <v>33</v>
      </c>
      <c r="J3591">
        <v>121</v>
      </c>
      <c r="K3591">
        <v>136.06949319933284</v>
      </c>
      <c r="L3591">
        <v>9.0738053784056163</v>
      </c>
      <c r="M3591">
        <v>12</v>
      </c>
      <c r="N3591">
        <v>1.156604210039E-4</v>
      </c>
      <c r="O3591">
        <v>1.3517815606512298</v>
      </c>
      <c r="P3591">
        <v>0.90274868906439998</v>
      </c>
      <c r="Q3591">
        <v>0</v>
      </c>
      <c r="R3591">
        <v>1.4535715579986572</v>
      </c>
      <c r="S3591" s="2" t="s">
        <v>184</v>
      </c>
      <c r="T3591">
        <v>65.326300000000003</v>
      </c>
      <c r="U3591">
        <v>0</v>
      </c>
      <c r="V3591">
        <v>20.822800000000001</v>
      </c>
      <c r="W3591">
        <v>2.0160499999999999</v>
      </c>
      <c r="X3591">
        <v>2.4935300000000001E-2</v>
      </c>
      <c r="Y3591">
        <v>2.0028300000000001E-3</v>
      </c>
      <c r="Z3591">
        <v>0</v>
      </c>
      <c r="AA3591">
        <v>1.3994800000000001</v>
      </c>
      <c r="AB3591">
        <v>10.4084</v>
      </c>
      <c r="AC3591">
        <v>0</v>
      </c>
      <c r="AD3591">
        <v>1.63698811702</v>
      </c>
      <c r="AE3591">
        <v>1.26128463923E-2</v>
      </c>
      <c r="AF3591">
        <v>9759.3603111800003</v>
      </c>
      <c r="AG3591">
        <v>34429</v>
      </c>
      <c r="AH3591">
        <v>3.52779</v>
      </c>
      <c r="AI3591">
        <v>7</v>
      </c>
      <c r="AJ3591">
        <v>0</v>
      </c>
      <c r="AK3591" s="2" t="s">
        <v>185</v>
      </c>
      <c r="AL3591" s="2" t="s">
        <v>186</v>
      </c>
      <c r="AM3591" s="2" t="s">
        <v>187</v>
      </c>
      <c r="AN3591">
        <v>25</v>
      </c>
      <c r="AO3591">
        <v>9762</v>
      </c>
      <c r="AP3591" s="2" t="s">
        <v>188</v>
      </c>
      <c r="AQ3591" s="2" t="s">
        <v>189</v>
      </c>
      <c r="AR3591" s="1">
        <v>46027</v>
      </c>
      <c r="AS3591" s="2" t="s">
        <v>190</v>
      </c>
      <c r="AT3591">
        <v>414.70000839233398</v>
      </c>
      <c r="AU3591">
        <v>2.0195917529719218</v>
      </c>
    </row>
    <row r="3592" spans="1:47" x14ac:dyDescent="0.25">
      <c r="A3592" s="1">
        <v>44952</v>
      </c>
      <c r="B3592">
        <v>694.55198592317265</v>
      </c>
      <c r="C3592">
        <v>81</v>
      </c>
      <c r="D3592">
        <v>26</v>
      </c>
      <c r="E3592">
        <v>24</v>
      </c>
      <c r="F3592">
        <v>12</v>
      </c>
      <c r="G3592">
        <v>17</v>
      </c>
      <c r="H3592">
        <v>12</v>
      </c>
      <c r="I3592">
        <v>33</v>
      </c>
      <c r="J3592">
        <v>77</v>
      </c>
      <c r="K3592">
        <v>128.73699480542157</v>
      </c>
      <c r="L3592">
        <v>9.0201556613399045</v>
      </c>
      <c r="M3592">
        <v>4</v>
      </c>
      <c r="N3592">
        <v>0</v>
      </c>
      <c r="O3592">
        <v>0.72301754482691116</v>
      </c>
      <c r="P3592">
        <v>0.74999976701600946</v>
      </c>
      <c r="Q3592">
        <v>0</v>
      </c>
      <c r="R3592">
        <v>-0.83857142925262451</v>
      </c>
      <c r="S3592" s="2" t="s">
        <v>184</v>
      </c>
      <c r="T3592">
        <v>65.326300000000003</v>
      </c>
      <c r="U3592">
        <v>0</v>
      </c>
      <c r="V3592">
        <v>20.822800000000001</v>
      </c>
      <c r="W3592">
        <v>2.0160499999999999</v>
      </c>
      <c r="X3592">
        <v>2.4935300000000001E-2</v>
      </c>
      <c r="Y3592">
        <v>2.0028300000000001E-3</v>
      </c>
      <c r="Z3592">
        <v>0</v>
      </c>
      <c r="AA3592">
        <v>1.3994800000000001</v>
      </c>
      <c r="AB3592">
        <v>10.4084</v>
      </c>
      <c r="AC3592">
        <v>0</v>
      </c>
      <c r="AD3592">
        <v>1.63698811702</v>
      </c>
      <c r="AE3592">
        <v>1.26128463923E-2</v>
      </c>
      <c r="AF3592">
        <v>9759.3603111800003</v>
      </c>
      <c r="AG3592">
        <v>34429</v>
      </c>
      <c r="AH3592">
        <v>3.52779</v>
      </c>
      <c r="AI3592">
        <v>7</v>
      </c>
      <c r="AJ3592">
        <v>0</v>
      </c>
      <c r="AK3592" s="2" t="s">
        <v>185</v>
      </c>
      <c r="AL3592" s="2" t="s">
        <v>186</v>
      </c>
      <c r="AM3592" s="2" t="s">
        <v>187</v>
      </c>
      <c r="AN3592">
        <v>25</v>
      </c>
      <c r="AO3592">
        <v>9762</v>
      </c>
      <c r="AP3592" s="2" t="s">
        <v>188</v>
      </c>
      <c r="AQ3592" s="2" t="s">
        <v>189</v>
      </c>
      <c r="AR3592" s="1">
        <v>46027</v>
      </c>
      <c r="AS3592" s="2" t="s">
        <v>190</v>
      </c>
      <c r="AT3592">
        <v>72.199996948242188</v>
      </c>
      <c r="AU3592">
        <v>1.0622449474675315</v>
      </c>
    </row>
    <row r="3593" spans="1:47" x14ac:dyDescent="0.25">
      <c r="A3593" s="1">
        <v>44964</v>
      </c>
      <c r="B3593">
        <v>679.71107720032239</v>
      </c>
      <c r="C3593">
        <v>83</v>
      </c>
      <c r="D3593">
        <v>24</v>
      </c>
      <c r="E3593">
        <v>5</v>
      </c>
      <c r="F3593">
        <v>10</v>
      </c>
      <c r="G3593">
        <v>4</v>
      </c>
      <c r="H3593">
        <v>37</v>
      </c>
      <c r="I3593">
        <v>31</v>
      </c>
      <c r="J3593">
        <v>82</v>
      </c>
      <c r="K3593">
        <v>110.5381012058096</v>
      </c>
      <c r="L3593">
        <v>8.28915947805271</v>
      </c>
      <c r="M3593">
        <v>1</v>
      </c>
      <c r="N3593">
        <v>0</v>
      </c>
      <c r="O3593">
        <v>0.17625766535788751</v>
      </c>
      <c r="P3593">
        <v>0</v>
      </c>
      <c r="Q3593">
        <v>0</v>
      </c>
      <c r="R3593">
        <v>-2.0292859077453613</v>
      </c>
      <c r="S3593" s="2" t="s">
        <v>184</v>
      </c>
      <c r="T3593">
        <v>65.326300000000003</v>
      </c>
      <c r="U3593">
        <v>0</v>
      </c>
      <c r="V3593">
        <v>20.822800000000001</v>
      </c>
      <c r="W3593">
        <v>2.0160499999999999</v>
      </c>
      <c r="X3593">
        <v>2.4935300000000001E-2</v>
      </c>
      <c r="Y3593">
        <v>2.0028300000000001E-3</v>
      </c>
      <c r="Z3593">
        <v>0</v>
      </c>
      <c r="AA3593">
        <v>1.3994800000000001</v>
      </c>
      <c r="AB3593">
        <v>10.4084</v>
      </c>
      <c r="AC3593">
        <v>0</v>
      </c>
      <c r="AD3593">
        <v>1.63698811702</v>
      </c>
      <c r="AE3593">
        <v>1.26128463923E-2</v>
      </c>
      <c r="AF3593">
        <v>9759.3603111800003</v>
      </c>
      <c r="AG3593">
        <v>34429</v>
      </c>
      <c r="AH3593">
        <v>3.52779</v>
      </c>
      <c r="AI3593">
        <v>7</v>
      </c>
      <c r="AJ3593">
        <v>0</v>
      </c>
      <c r="AK3593" s="2" t="s">
        <v>185</v>
      </c>
      <c r="AL3593" s="2" t="s">
        <v>186</v>
      </c>
      <c r="AM3593" s="2" t="s">
        <v>187</v>
      </c>
      <c r="AN3593">
        <v>25</v>
      </c>
      <c r="AO3593">
        <v>9762</v>
      </c>
      <c r="AP3593" s="2" t="s">
        <v>188</v>
      </c>
      <c r="AQ3593" s="2" t="s">
        <v>189</v>
      </c>
      <c r="AR3593" s="1">
        <v>46027</v>
      </c>
      <c r="AS3593" s="2" t="s">
        <v>190</v>
      </c>
      <c r="AT3593">
        <v>61.90000057220459</v>
      </c>
      <c r="AU3593">
        <v>-1.207346988575799</v>
      </c>
    </row>
    <row r="3594" spans="1:47" x14ac:dyDescent="0.25">
      <c r="A3594" s="1">
        <v>44971</v>
      </c>
      <c r="B3594">
        <v>1723.0352168998993</v>
      </c>
      <c r="C3594">
        <v>146</v>
      </c>
      <c r="D3594">
        <v>35</v>
      </c>
      <c r="E3594">
        <v>14</v>
      </c>
      <c r="F3594">
        <v>8</v>
      </c>
      <c r="G3594">
        <v>8</v>
      </c>
      <c r="H3594">
        <v>81</v>
      </c>
      <c r="I3594">
        <v>43</v>
      </c>
      <c r="J3594">
        <v>138</v>
      </c>
      <c r="K3594">
        <v>370.75985195033599</v>
      </c>
      <c r="L3594">
        <v>12.485762441303621</v>
      </c>
      <c r="M3594">
        <v>8</v>
      </c>
      <c r="N3594">
        <v>0</v>
      </c>
      <c r="O3594">
        <v>0.79876631291678268</v>
      </c>
      <c r="P3594">
        <v>0.87499986752784065</v>
      </c>
      <c r="Q3594">
        <v>0</v>
      </c>
      <c r="R3594">
        <v>3.6792855262756334</v>
      </c>
      <c r="S3594" s="2" t="s">
        <v>184</v>
      </c>
      <c r="T3594">
        <v>65.326300000000003</v>
      </c>
      <c r="U3594">
        <v>0</v>
      </c>
      <c r="V3594">
        <v>20.822800000000001</v>
      </c>
      <c r="W3594">
        <v>2.0160499999999999</v>
      </c>
      <c r="X3594">
        <v>2.4935300000000001E-2</v>
      </c>
      <c r="Y3594">
        <v>2.0028300000000001E-3</v>
      </c>
      <c r="Z3594">
        <v>0</v>
      </c>
      <c r="AA3594">
        <v>1.3994800000000001</v>
      </c>
      <c r="AB3594">
        <v>10.4084</v>
      </c>
      <c r="AC3594">
        <v>0</v>
      </c>
      <c r="AD3594">
        <v>1.63698811702</v>
      </c>
      <c r="AE3594">
        <v>1.26128463923E-2</v>
      </c>
      <c r="AF3594">
        <v>9759.3603111800003</v>
      </c>
      <c r="AG3594">
        <v>34429</v>
      </c>
      <c r="AH3594">
        <v>3.52779</v>
      </c>
      <c r="AI3594">
        <v>7</v>
      </c>
      <c r="AJ3594">
        <v>0</v>
      </c>
      <c r="AK3594" s="2" t="s">
        <v>185</v>
      </c>
      <c r="AL3594" s="2" t="s">
        <v>186</v>
      </c>
      <c r="AM3594" s="2" t="s">
        <v>187</v>
      </c>
      <c r="AN3594">
        <v>25</v>
      </c>
      <c r="AO3594">
        <v>9762</v>
      </c>
      <c r="AP3594" s="2" t="s">
        <v>188</v>
      </c>
      <c r="AQ3594" s="2" t="s">
        <v>189</v>
      </c>
      <c r="AR3594" s="1">
        <v>46027</v>
      </c>
      <c r="AS3594" s="2" t="s">
        <v>190</v>
      </c>
      <c r="AT3594">
        <v>50.700005054473877</v>
      </c>
      <c r="AU3594">
        <v>-0.14561224835259581</v>
      </c>
    </row>
    <row r="3595" spans="1:47" x14ac:dyDescent="0.25">
      <c r="A3595" s="1">
        <v>44976</v>
      </c>
      <c r="B3595">
        <v>1286.3769839851304</v>
      </c>
      <c r="C3595">
        <v>155</v>
      </c>
      <c r="D3595">
        <v>49</v>
      </c>
      <c r="E3595">
        <v>62</v>
      </c>
      <c r="F3595">
        <v>31</v>
      </c>
      <c r="G3595">
        <v>27</v>
      </c>
      <c r="H3595">
        <v>5</v>
      </c>
      <c r="I3595">
        <v>57</v>
      </c>
      <c r="J3595">
        <v>141</v>
      </c>
      <c r="K3595">
        <v>113.54799248664476</v>
      </c>
      <c r="L3595">
        <v>9.1232410211711343</v>
      </c>
      <c r="M3595">
        <v>14</v>
      </c>
      <c r="N3595">
        <v>5.9417706476529999E-4</v>
      </c>
      <c r="O3595">
        <v>1.4801553614433915</v>
      </c>
      <c r="P3595">
        <v>0.86738790745861649</v>
      </c>
      <c r="Q3595">
        <v>26.50000190734864</v>
      </c>
      <c r="R3595">
        <v>2.5828571319580078</v>
      </c>
      <c r="S3595" s="2" t="s">
        <v>184</v>
      </c>
      <c r="T3595">
        <v>65.326300000000003</v>
      </c>
      <c r="U3595">
        <v>0</v>
      </c>
      <c r="V3595">
        <v>20.822800000000001</v>
      </c>
      <c r="W3595">
        <v>2.0160499999999999</v>
      </c>
      <c r="X3595">
        <v>2.4935300000000001E-2</v>
      </c>
      <c r="Y3595">
        <v>2.0028300000000001E-3</v>
      </c>
      <c r="Z3595">
        <v>0</v>
      </c>
      <c r="AA3595">
        <v>1.3994800000000001</v>
      </c>
      <c r="AB3595">
        <v>10.4084</v>
      </c>
      <c r="AC3595">
        <v>0</v>
      </c>
      <c r="AD3595">
        <v>1.63698811702</v>
      </c>
      <c r="AE3595">
        <v>1.26128463923E-2</v>
      </c>
      <c r="AF3595">
        <v>9759.3603111800003</v>
      </c>
      <c r="AG3595">
        <v>34429</v>
      </c>
      <c r="AH3595">
        <v>3.52779</v>
      </c>
      <c r="AI3595">
        <v>7</v>
      </c>
      <c r="AJ3595">
        <v>0</v>
      </c>
      <c r="AK3595" s="2" t="s">
        <v>185</v>
      </c>
      <c r="AL3595" s="2" t="s">
        <v>186</v>
      </c>
      <c r="AM3595" s="2" t="s">
        <v>187</v>
      </c>
      <c r="AN3595">
        <v>25</v>
      </c>
      <c r="AO3595">
        <v>9762</v>
      </c>
      <c r="AP3595" s="2" t="s">
        <v>188</v>
      </c>
      <c r="AQ3595" s="2" t="s">
        <v>189</v>
      </c>
      <c r="AR3595" s="1">
        <v>46027</v>
      </c>
      <c r="AS3595" s="2" t="s">
        <v>190</v>
      </c>
      <c r="AT3595">
        <v>102.20000219345093</v>
      </c>
      <c r="AU3595">
        <v>3.1827550615583147</v>
      </c>
    </row>
    <row r="3596" spans="1:47" x14ac:dyDescent="0.25">
      <c r="A3596" s="1">
        <v>44983</v>
      </c>
      <c r="B3596">
        <v>1089.7623722070989</v>
      </c>
      <c r="C3596">
        <v>123</v>
      </c>
      <c r="D3596">
        <v>50</v>
      </c>
      <c r="E3596">
        <v>34</v>
      </c>
      <c r="F3596">
        <v>29</v>
      </c>
      <c r="G3596">
        <v>38</v>
      </c>
      <c r="H3596">
        <v>5</v>
      </c>
      <c r="I3596">
        <v>55</v>
      </c>
      <c r="J3596">
        <v>108</v>
      </c>
      <c r="K3596">
        <v>122.687697601389</v>
      </c>
      <c r="L3596">
        <v>10.090392335250918</v>
      </c>
      <c r="M3596">
        <v>15</v>
      </c>
      <c r="N3596">
        <v>6.7741498441940004E-4</v>
      </c>
      <c r="O3596">
        <v>1.9076742451581992</v>
      </c>
      <c r="P3596">
        <v>0.89784082567612644</v>
      </c>
      <c r="Q3596">
        <v>8.3000011444091797</v>
      </c>
      <c r="R3596">
        <v>0.14071428775787351</v>
      </c>
      <c r="S3596" s="2" t="s">
        <v>184</v>
      </c>
      <c r="T3596">
        <v>65.326300000000003</v>
      </c>
      <c r="U3596">
        <v>0</v>
      </c>
      <c r="V3596">
        <v>20.822800000000001</v>
      </c>
      <c r="W3596">
        <v>2.0160499999999999</v>
      </c>
      <c r="X3596">
        <v>2.4935300000000001E-2</v>
      </c>
      <c r="Y3596">
        <v>2.0028300000000001E-3</v>
      </c>
      <c r="Z3596">
        <v>0</v>
      </c>
      <c r="AA3596">
        <v>1.3994800000000001</v>
      </c>
      <c r="AB3596">
        <v>10.4084</v>
      </c>
      <c r="AC3596">
        <v>0</v>
      </c>
      <c r="AD3596">
        <v>1.63698811702</v>
      </c>
      <c r="AE3596">
        <v>1.26128463923E-2</v>
      </c>
      <c r="AF3596">
        <v>9759.3603111800003</v>
      </c>
      <c r="AG3596">
        <v>34429</v>
      </c>
      <c r="AH3596">
        <v>3.52779</v>
      </c>
      <c r="AI3596">
        <v>7</v>
      </c>
      <c r="AJ3596">
        <v>0</v>
      </c>
      <c r="AK3596" s="2" t="s">
        <v>185</v>
      </c>
      <c r="AL3596" s="2" t="s">
        <v>186</v>
      </c>
      <c r="AM3596" s="2" t="s">
        <v>187</v>
      </c>
      <c r="AN3596">
        <v>25</v>
      </c>
      <c r="AO3596">
        <v>9762</v>
      </c>
      <c r="AP3596" s="2" t="s">
        <v>188</v>
      </c>
      <c r="AQ3596" s="2" t="s">
        <v>189</v>
      </c>
      <c r="AR3596" s="1">
        <v>46027</v>
      </c>
      <c r="AS3596" s="2" t="s">
        <v>190</v>
      </c>
      <c r="AT3596">
        <v>212.50000381469727</v>
      </c>
      <c r="AU3596">
        <v>2.7749999676431929</v>
      </c>
    </row>
    <row r="3597" spans="1:47" x14ac:dyDescent="0.25">
      <c r="A3597" s="1">
        <v>44988</v>
      </c>
      <c r="B3597">
        <v>1575.3398535531287</v>
      </c>
      <c r="C3597">
        <v>148</v>
      </c>
      <c r="D3597">
        <v>67</v>
      </c>
      <c r="E3597">
        <v>17</v>
      </c>
      <c r="F3597">
        <v>28</v>
      </c>
      <c r="G3597">
        <v>18</v>
      </c>
      <c r="H3597">
        <v>55</v>
      </c>
      <c r="I3597">
        <v>48</v>
      </c>
      <c r="J3597">
        <v>146</v>
      </c>
      <c r="K3597">
        <v>158.07785290224223</v>
      </c>
      <c r="L3597">
        <v>10.789998996939238</v>
      </c>
      <c r="M3597">
        <v>2</v>
      </c>
      <c r="N3597">
        <v>0</v>
      </c>
      <c r="O3597">
        <v>0.19661823122533939</v>
      </c>
      <c r="P3597">
        <v>0.49999999960135338</v>
      </c>
      <c r="Q3597">
        <v>0</v>
      </c>
      <c r="R3597">
        <v>0.19857141375541679</v>
      </c>
      <c r="S3597" s="2" t="s">
        <v>184</v>
      </c>
      <c r="T3597">
        <v>65.326300000000003</v>
      </c>
      <c r="U3597">
        <v>0</v>
      </c>
      <c r="V3597">
        <v>20.822800000000001</v>
      </c>
      <c r="W3597">
        <v>2.0160499999999999</v>
      </c>
      <c r="X3597">
        <v>2.4935300000000001E-2</v>
      </c>
      <c r="Y3597">
        <v>2.0028300000000001E-3</v>
      </c>
      <c r="Z3597">
        <v>0</v>
      </c>
      <c r="AA3597">
        <v>1.3994800000000001</v>
      </c>
      <c r="AB3597">
        <v>10.4084</v>
      </c>
      <c r="AC3597">
        <v>0</v>
      </c>
      <c r="AD3597">
        <v>1.63698811702</v>
      </c>
      <c r="AE3597">
        <v>1.26128463923E-2</v>
      </c>
      <c r="AF3597">
        <v>9759.3603111800003</v>
      </c>
      <c r="AG3597">
        <v>34429</v>
      </c>
      <c r="AH3597">
        <v>3.52779</v>
      </c>
      <c r="AI3597">
        <v>7</v>
      </c>
      <c r="AJ3597">
        <v>0</v>
      </c>
      <c r="AK3597" s="2" t="s">
        <v>185</v>
      </c>
      <c r="AL3597" s="2" t="s">
        <v>186</v>
      </c>
      <c r="AM3597" s="2" t="s">
        <v>187</v>
      </c>
      <c r="AN3597">
        <v>25</v>
      </c>
      <c r="AO3597">
        <v>9762</v>
      </c>
      <c r="AP3597" s="2" t="s">
        <v>188</v>
      </c>
      <c r="AQ3597" s="2" t="s">
        <v>189</v>
      </c>
      <c r="AR3597" s="1">
        <v>46027</v>
      </c>
      <c r="AS3597" s="2" t="s">
        <v>190</v>
      </c>
      <c r="AT3597">
        <v>48.600000381469727</v>
      </c>
      <c r="AU3597">
        <v>7.5816350323813286E-2</v>
      </c>
    </row>
    <row r="3598" spans="1:47" x14ac:dyDescent="0.25">
      <c r="A3598" s="1">
        <v>44995</v>
      </c>
      <c r="B3598">
        <v>884.69575882479273</v>
      </c>
      <c r="C3598">
        <v>130</v>
      </c>
      <c r="D3598">
        <v>44</v>
      </c>
      <c r="E3598">
        <v>54</v>
      </c>
      <c r="F3598">
        <v>19</v>
      </c>
      <c r="G3598">
        <v>19</v>
      </c>
      <c r="H3598">
        <v>10</v>
      </c>
      <c r="I3598">
        <v>47</v>
      </c>
      <c r="J3598">
        <v>126</v>
      </c>
      <c r="K3598">
        <v>103.15495043569854</v>
      </c>
      <c r="L3598">
        <v>7.0213949113078762</v>
      </c>
      <c r="M3598">
        <v>4</v>
      </c>
      <c r="N3598">
        <v>0</v>
      </c>
      <c r="O3598">
        <v>0.44883286613501</v>
      </c>
      <c r="P3598">
        <v>0.74999983541735205</v>
      </c>
      <c r="Q3598">
        <v>29.100000381469727</v>
      </c>
      <c r="R3598">
        <v>5.380000114440918</v>
      </c>
      <c r="S3598" s="2" t="s">
        <v>184</v>
      </c>
      <c r="T3598">
        <v>65.326300000000003</v>
      </c>
      <c r="U3598">
        <v>0</v>
      </c>
      <c r="V3598">
        <v>20.822800000000001</v>
      </c>
      <c r="W3598">
        <v>2.0160499999999999</v>
      </c>
      <c r="X3598">
        <v>2.4935300000000001E-2</v>
      </c>
      <c r="Y3598">
        <v>2.0028300000000001E-3</v>
      </c>
      <c r="Z3598">
        <v>0</v>
      </c>
      <c r="AA3598">
        <v>1.3994800000000001</v>
      </c>
      <c r="AB3598">
        <v>10.4084</v>
      </c>
      <c r="AC3598">
        <v>0</v>
      </c>
      <c r="AD3598">
        <v>1.63698811702</v>
      </c>
      <c r="AE3598">
        <v>1.26128463923E-2</v>
      </c>
      <c r="AF3598">
        <v>9759.3603111800003</v>
      </c>
      <c r="AG3598">
        <v>34429</v>
      </c>
      <c r="AH3598">
        <v>3.52779</v>
      </c>
      <c r="AI3598">
        <v>7</v>
      </c>
      <c r="AJ3598">
        <v>0</v>
      </c>
      <c r="AK3598" s="2" t="s">
        <v>185</v>
      </c>
      <c r="AL3598" s="2" t="s">
        <v>186</v>
      </c>
      <c r="AM3598" s="2" t="s">
        <v>187</v>
      </c>
      <c r="AN3598">
        <v>25</v>
      </c>
      <c r="AO3598">
        <v>9762</v>
      </c>
      <c r="AP3598" s="2" t="s">
        <v>188</v>
      </c>
      <c r="AQ3598" s="2" t="s">
        <v>189</v>
      </c>
      <c r="AR3598" s="1">
        <v>46027</v>
      </c>
      <c r="AS3598" s="2" t="s">
        <v>190</v>
      </c>
      <c r="AT3598">
        <v>126.90000021457672</v>
      </c>
      <c r="AU3598">
        <v>0.92806125538689765</v>
      </c>
    </row>
    <row r="3599" spans="1:47" x14ac:dyDescent="0.25">
      <c r="A3599" s="1">
        <v>45000</v>
      </c>
      <c r="B3599">
        <v>1362.8344940254808</v>
      </c>
      <c r="C3599">
        <v>151</v>
      </c>
      <c r="D3599">
        <v>69</v>
      </c>
      <c r="E3599">
        <v>32</v>
      </c>
      <c r="F3599">
        <v>23</v>
      </c>
      <c r="G3599">
        <v>21</v>
      </c>
      <c r="H3599">
        <v>52</v>
      </c>
      <c r="I3599">
        <v>44</v>
      </c>
      <c r="J3599">
        <v>140</v>
      </c>
      <c r="K3599">
        <v>127.16089519844704</v>
      </c>
      <c r="L3599">
        <v>9.7345321001820047</v>
      </c>
      <c r="M3599">
        <v>11</v>
      </c>
      <c r="N3599">
        <v>0</v>
      </c>
      <c r="O3599">
        <v>1.0607633333609314</v>
      </c>
      <c r="P3599">
        <v>0.90909080633709438</v>
      </c>
      <c r="Q3599">
        <v>11.200000762939451</v>
      </c>
      <c r="R3599">
        <v>5.0628576278686523</v>
      </c>
      <c r="S3599" s="2" t="s">
        <v>184</v>
      </c>
      <c r="T3599">
        <v>65.326300000000003</v>
      </c>
      <c r="U3599">
        <v>0</v>
      </c>
      <c r="V3599">
        <v>20.822800000000001</v>
      </c>
      <c r="W3599">
        <v>2.0160499999999999</v>
      </c>
      <c r="X3599">
        <v>2.4935300000000001E-2</v>
      </c>
      <c r="Y3599">
        <v>2.0028300000000001E-3</v>
      </c>
      <c r="Z3599">
        <v>0</v>
      </c>
      <c r="AA3599">
        <v>1.3994800000000001</v>
      </c>
      <c r="AB3599">
        <v>10.4084</v>
      </c>
      <c r="AC3599">
        <v>0</v>
      </c>
      <c r="AD3599">
        <v>1.63698811702</v>
      </c>
      <c r="AE3599">
        <v>1.26128463923E-2</v>
      </c>
      <c r="AF3599">
        <v>9759.3603111800003</v>
      </c>
      <c r="AG3599">
        <v>34429</v>
      </c>
      <c r="AH3599">
        <v>3.52779</v>
      </c>
      <c r="AI3599">
        <v>7</v>
      </c>
      <c r="AJ3599">
        <v>0</v>
      </c>
      <c r="AK3599" s="2" t="s">
        <v>185</v>
      </c>
      <c r="AL3599" s="2" t="s">
        <v>186</v>
      </c>
      <c r="AM3599" s="2" t="s">
        <v>187</v>
      </c>
      <c r="AN3599">
        <v>25</v>
      </c>
      <c r="AO3599">
        <v>9762</v>
      </c>
      <c r="AP3599" s="2" t="s">
        <v>188</v>
      </c>
      <c r="AQ3599" s="2" t="s">
        <v>189</v>
      </c>
      <c r="AR3599" s="1">
        <v>46027</v>
      </c>
      <c r="AS3599" s="2" t="s">
        <v>190</v>
      </c>
      <c r="AT3599">
        <v>142.90000343322754</v>
      </c>
      <c r="AU3599">
        <v>4.4854083061218262</v>
      </c>
    </row>
    <row r="3600" spans="1:47" x14ac:dyDescent="0.25">
      <c r="A3600" s="1">
        <v>45007</v>
      </c>
      <c r="B3600">
        <v>862.65653474985254</v>
      </c>
      <c r="C3600">
        <v>127</v>
      </c>
      <c r="D3600">
        <v>43</v>
      </c>
      <c r="E3600">
        <v>50</v>
      </c>
      <c r="F3600">
        <v>22</v>
      </c>
      <c r="G3600">
        <v>25</v>
      </c>
      <c r="H3600">
        <v>8</v>
      </c>
      <c r="I3600">
        <v>47</v>
      </c>
      <c r="J3600">
        <v>123</v>
      </c>
      <c r="K3600">
        <v>103.53592073734951</v>
      </c>
      <c r="L3600">
        <v>7.0134677621939252</v>
      </c>
      <c r="M3600">
        <v>4</v>
      </c>
      <c r="N3600">
        <v>0</v>
      </c>
      <c r="O3600">
        <v>0.45913397954711083</v>
      </c>
      <c r="P3600">
        <v>0.74999982146136868</v>
      </c>
      <c r="Q3600">
        <v>0</v>
      </c>
      <c r="R3600">
        <v>8.297856330871582</v>
      </c>
      <c r="S3600" s="2" t="s">
        <v>184</v>
      </c>
      <c r="T3600">
        <v>65.326300000000003</v>
      </c>
      <c r="U3600">
        <v>0</v>
      </c>
      <c r="V3600">
        <v>20.822800000000001</v>
      </c>
      <c r="W3600">
        <v>2.0160499999999999</v>
      </c>
      <c r="X3600">
        <v>2.4935300000000001E-2</v>
      </c>
      <c r="Y3600">
        <v>2.0028300000000001E-3</v>
      </c>
      <c r="Z3600">
        <v>0</v>
      </c>
      <c r="AA3600">
        <v>1.3994800000000001</v>
      </c>
      <c r="AB3600">
        <v>10.4084</v>
      </c>
      <c r="AC3600">
        <v>0</v>
      </c>
      <c r="AD3600">
        <v>1.63698811702</v>
      </c>
      <c r="AE3600">
        <v>1.26128463923E-2</v>
      </c>
      <c r="AF3600">
        <v>9759.3603111800003</v>
      </c>
      <c r="AG3600">
        <v>34429</v>
      </c>
      <c r="AH3600">
        <v>3.52779</v>
      </c>
      <c r="AI3600">
        <v>7</v>
      </c>
      <c r="AJ3600">
        <v>0</v>
      </c>
      <c r="AK3600" s="2" t="s">
        <v>185</v>
      </c>
      <c r="AL3600" s="2" t="s">
        <v>186</v>
      </c>
      <c r="AM3600" s="2" t="s">
        <v>187</v>
      </c>
      <c r="AN3600">
        <v>25</v>
      </c>
      <c r="AO3600">
        <v>9762</v>
      </c>
      <c r="AP3600" s="2" t="s">
        <v>188</v>
      </c>
      <c r="AQ3600" s="2" t="s">
        <v>189</v>
      </c>
      <c r="AR3600" s="1">
        <v>46027</v>
      </c>
      <c r="AS3600" s="2" t="s">
        <v>190</v>
      </c>
      <c r="AT3600">
        <v>0</v>
      </c>
      <c r="AU3600">
        <v>5.7287753479821344</v>
      </c>
    </row>
    <row r="3601" spans="1:47" x14ac:dyDescent="0.25">
      <c r="A3601" s="1">
        <v>45012</v>
      </c>
      <c r="B3601">
        <v>231.25445536430297</v>
      </c>
      <c r="C3601">
        <v>22</v>
      </c>
      <c r="D3601">
        <v>4</v>
      </c>
      <c r="E3601">
        <v>3</v>
      </c>
      <c r="F3601">
        <v>2</v>
      </c>
      <c r="G3601">
        <v>2</v>
      </c>
      <c r="H3601">
        <v>1</v>
      </c>
      <c r="I3601">
        <v>16</v>
      </c>
      <c r="J3601">
        <v>22</v>
      </c>
      <c r="K3601">
        <v>97.083377295884446</v>
      </c>
      <c r="L3601">
        <v>10.51156615292286</v>
      </c>
      <c r="M3601">
        <v>0</v>
      </c>
      <c r="N3601">
        <v>0</v>
      </c>
      <c r="O3601">
        <v>0</v>
      </c>
      <c r="P3601">
        <v>0</v>
      </c>
      <c r="Q3601">
        <v>231.1000061035156</v>
      </c>
      <c r="R3601">
        <v>4.1771426200866699</v>
      </c>
      <c r="S3601" s="2" t="s">
        <v>184</v>
      </c>
      <c r="T3601">
        <v>65.326300000000003</v>
      </c>
      <c r="U3601">
        <v>0</v>
      </c>
      <c r="V3601">
        <v>20.822800000000001</v>
      </c>
      <c r="W3601">
        <v>2.0160499999999999</v>
      </c>
      <c r="X3601">
        <v>2.4935300000000001E-2</v>
      </c>
      <c r="Y3601">
        <v>2.0028300000000001E-3</v>
      </c>
      <c r="Z3601">
        <v>0</v>
      </c>
      <c r="AA3601">
        <v>1.3994800000000001</v>
      </c>
      <c r="AB3601">
        <v>10.4084</v>
      </c>
      <c r="AC3601">
        <v>0</v>
      </c>
      <c r="AD3601">
        <v>1.63698811702</v>
      </c>
      <c r="AE3601">
        <v>1.26128463923E-2</v>
      </c>
      <c r="AF3601">
        <v>9759.3603111800003</v>
      </c>
      <c r="AG3601">
        <v>34429</v>
      </c>
      <c r="AH3601">
        <v>3.52779</v>
      </c>
      <c r="AI3601">
        <v>7</v>
      </c>
      <c r="AJ3601">
        <v>0</v>
      </c>
      <c r="AK3601" s="2" t="s">
        <v>185</v>
      </c>
      <c r="AL3601" s="2" t="s">
        <v>186</v>
      </c>
      <c r="AM3601" s="2" t="s">
        <v>187</v>
      </c>
      <c r="AN3601">
        <v>25</v>
      </c>
      <c r="AO3601">
        <v>9762</v>
      </c>
      <c r="AP3601" s="2" t="s">
        <v>188</v>
      </c>
      <c r="AQ3601" s="2" t="s">
        <v>189</v>
      </c>
      <c r="AR3601" s="1">
        <v>46027</v>
      </c>
      <c r="AS3601" s="2" t="s">
        <v>190</v>
      </c>
      <c r="AT3601">
        <v>336.10000991821289</v>
      </c>
      <c r="AU3601">
        <v>9.2244894845145087</v>
      </c>
    </row>
    <row r="3602" spans="1:47" x14ac:dyDescent="0.25">
      <c r="A3602" s="1">
        <v>45019</v>
      </c>
      <c r="B3602">
        <v>556.66684292204832</v>
      </c>
      <c r="C3602">
        <v>89</v>
      </c>
      <c r="D3602">
        <v>3</v>
      </c>
      <c r="E3602">
        <v>0</v>
      </c>
      <c r="F3602">
        <v>3</v>
      </c>
      <c r="G3602">
        <v>2</v>
      </c>
      <c r="H3602">
        <v>73</v>
      </c>
      <c r="I3602">
        <v>13</v>
      </c>
      <c r="J3602">
        <v>87</v>
      </c>
      <c r="K3602">
        <v>104.06062501449593</v>
      </c>
      <c r="L3602">
        <v>6.3984694588741204</v>
      </c>
      <c r="M3602">
        <v>2</v>
      </c>
      <c r="N3602">
        <v>0</v>
      </c>
      <c r="O3602">
        <v>0.32880032178148311</v>
      </c>
      <c r="P3602">
        <v>0.49999943888460752</v>
      </c>
      <c r="Q3602">
        <v>40.5</v>
      </c>
      <c r="R3602">
        <v>1.1428570747375488</v>
      </c>
      <c r="S3602" s="2" t="s">
        <v>184</v>
      </c>
      <c r="T3602">
        <v>65.326300000000003</v>
      </c>
      <c r="U3602">
        <v>0</v>
      </c>
      <c r="V3602">
        <v>20.822800000000001</v>
      </c>
      <c r="W3602">
        <v>2.0160499999999999</v>
      </c>
      <c r="X3602">
        <v>2.4935300000000001E-2</v>
      </c>
      <c r="Y3602">
        <v>2.0028300000000001E-3</v>
      </c>
      <c r="Z3602">
        <v>0</v>
      </c>
      <c r="AA3602">
        <v>1.3994800000000001</v>
      </c>
      <c r="AB3602">
        <v>10.4084</v>
      </c>
      <c r="AC3602">
        <v>0</v>
      </c>
      <c r="AD3602">
        <v>1.63698811702</v>
      </c>
      <c r="AE3602">
        <v>1.26128463923E-2</v>
      </c>
      <c r="AF3602">
        <v>9759.3603111800003</v>
      </c>
      <c r="AG3602">
        <v>34429</v>
      </c>
      <c r="AH3602">
        <v>3.52779</v>
      </c>
      <c r="AI3602">
        <v>7</v>
      </c>
      <c r="AJ3602">
        <v>0</v>
      </c>
      <c r="AK3602" s="2" t="s">
        <v>185</v>
      </c>
      <c r="AL3602" s="2" t="s">
        <v>186</v>
      </c>
      <c r="AM3602" s="2" t="s">
        <v>187</v>
      </c>
      <c r="AN3602">
        <v>25</v>
      </c>
      <c r="AO3602">
        <v>9762</v>
      </c>
      <c r="AP3602" s="2" t="s">
        <v>188</v>
      </c>
      <c r="AQ3602" s="2" t="s">
        <v>189</v>
      </c>
      <c r="AR3602" s="1">
        <v>46027</v>
      </c>
      <c r="AS3602" s="2" t="s">
        <v>190</v>
      </c>
      <c r="AT3602">
        <v>89.800003051757813</v>
      </c>
      <c r="AU3602">
        <v>4.2590815403631757</v>
      </c>
    </row>
    <row r="3603" spans="1:47" x14ac:dyDescent="0.25">
      <c r="A3603" s="1">
        <v>45024</v>
      </c>
      <c r="B3603">
        <v>1162.4423599266149</v>
      </c>
      <c r="C3603">
        <v>149</v>
      </c>
      <c r="D3603">
        <v>46</v>
      </c>
      <c r="E3603">
        <v>10</v>
      </c>
      <c r="F3603">
        <v>15</v>
      </c>
      <c r="G3603">
        <v>7</v>
      </c>
      <c r="H3603">
        <v>85</v>
      </c>
      <c r="I3603">
        <v>39</v>
      </c>
      <c r="J3603">
        <v>144</v>
      </c>
      <c r="K3603">
        <v>245.68646242319679</v>
      </c>
      <c r="L3603">
        <v>8.0725163883792685</v>
      </c>
      <c r="M3603">
        <v>5</v>
      </c>
      <c r="N3603">
        <v>0</v>
      </c>
      <c r="O3603">
        <v>0.48913038023568928</v>
      </c>
      <c r="P3603">
        <v>0.79999991866363096</v>
      </c>
      <c r="Q3603">
        <v>0</v>
      </c>
      <c r="R3603">
        <v>6.2864279747009277</v>
      </c>
      <c r="S3603" s="2" t="s">
        <v>184</v>
      </c>
      <c r="T3603">
        <v>65.326300000000003</v>
      </c>
      <c r="U3603">
        <v>0</v>
      </c>
      <c r="V3603">
        <v>20.822800000000001</v>
      </c>
      <c r="W3603">
        <v>2.0160499999999999</v>
      </c>
      <c r="X3603">
        <v>2.4935300000000001E-2</v>
      </c>
      <c r="Y3603">
        <v>2.0028300000000001E-3</v>
      </c>
      <c r="Z3603">
        <v>0</v>
      </c>
      <c r="AA3603">
        <v>1.3994800000000001</v>
      </c>
      <c r="AB3603">
        <v>10.4084</v>
      </c>
      <c r="AC3603">
        <v>0</v>
      </c>
      <c r="AD3603">
        <v>1.63698811702</v>
      </c>
      <c r="AE3603">
        <v>1.26128463923E-2</v>
      </c>
      <c r="AF3603">
        <v>9759.3603111800003</v>
      </c>
      <c r="AG3603">
        <v>34429</v>
      </c>
      <c r="AH3603">
        <v>3.52779</v>
      </c>
      <c r="AI3603">
        <v>7</v>
      </c>
      <c r="AJ3603">
        <v>0</v>
      </c>
      <c r="AK3603" s="2" t="s">
        <v>185</v>
      </c>
      <c r="AL3603" s="2" t="s">
        <v>186</v>
      </c>
      <c r="AM3603" s="2" t="s">
        <v>187</v>
      </c>
      <c r="AN3603">
        <v>25</v>
      </c>
      <c r="AO3603">
        <v>9762</v>
      </c>
      <c r="AP3603" s="2" t="s">
        <v>188</v>
      </c>
      <c r="AQ3603" s="2" t="s">
        <v>189</v>
      </c>
      <c r="AR3603" s="1">
        <v>46027</v>
      </c>
      <c r="AS3603" s="2" t="s">
        <v>190</v>
      </c>
      <c r="AT3603">
        <v>208.89999389648438</v>
      </c>
      <c r="AU3603">
        <v>2.9076529826436723</v>
      </c>
    </row>
    <row r="3604" spans="1:47" x14ac:dyDescent="0.25">
      <c r="A3604" s="1">
        <v>45031</v>
      </c>
      <c r="B3604">
        <v>813.91381607128176</v>
      </c>
      <c r="C3604">
        <v>139</v>
      </c>
      <c r="D3604">
        <v>37</v>
      </c>
      <c r="E3604">
        <v>54</v>
      </c>
      <c r="F3604">
        <v>19</v>
      </c>
      <c r="G3604">
        <v>23</v>
      </c>
      <c r="H3604">
        <v>10</v>
      </c>
      <c r="I3604">
        <v>56</v>
      </c>
      <c r="J3604">
        <v>128</v>
      </c>
      <c r="K3604">
        <v>104.62910124005856</v>
      </c>
      <c r="L3604">
        <v>6.3587016880568914</v>
      </c>
      <c r="M3604">
        <v>11</v>
      </c>
      <c r="N3604">
        <v>1.1636517507669E-3</v>
      </c>
      <c r="O3604">
        <v>1.3152384868620779</v>
      </c>
      <c r="P3604">
        <v>0.79326872914857827</v>
      </c>
      <c r="Q3604">
        <v>0</v>
      </c>
      <c r="R3604">
        <v>8.5764284133911133</v>
      </c>
      <c r="S3604" s="2" t="s">
        <v>184</v>
      </c>
      <c r="T3604">
        <v>65.326300000000003</v>
      </c>
      <c r="U3604">
        <v>0</v>
      </c>
      <c r="V3604">
        <v>20.822800000000001</v>
      </c>
      <c r="W3604">
        <v>2.0160499999999999</v>
      </c>
      <c r="X3604">
        <v>2.4935300000000001E-2</v>
      </c>
      <c r="Y3604">
        <v>2.0028300000000001E-3</v>
      </c>
      <c r="Z3604">
        <v>0</v>
      </c>
      <c r="AA3604">
        <v>1.3994800000000001</v>
      </c>
      <c r="AB3604">
        <v>10.4084</v>
      </c>
      <c r="AC3604">
        <v>0</v>
      </c>
      <c r="AD3604">
        <v>1.63698811702</v>
      </c>
      <c r="AE3604">
        <v>1.26128463923E-2</v>
      </c>
      <c r="AF3604">
        <v>9759.3603111800003</v>
      </c>
      <c r="AG3604">
        <v>34429</v>
      </c>
      <c r="AH3604">
        <v>3.52779</v>
      </c>
      <c r="AI3604">
        <v>7</v>
      </c>
      <c r="AJ3604">
        <v>0</v>
      </c>
      <c r="AK3604" s="2" t="s">
        <v>185</v>
      </c>
      <c r="AL3604" s="2" t="s">
        <v>186</v>
      </c>
      <c r="AM3604" s="2" t="s">
        <v>187</v>
      </c>
      <c r="AN3604">
        <v>25</v>
      </c>
      <c r="AO3604">
        <v>9762</v>
      </c>
      <c r="AP3604" s="2" t="s">
        <v>188</v>
      </c>
      <c r="AQ3604" s="2" t="s">
        <v>189</v>
      </c>
      <c r="AR3604" s="1">
        <v>46027</v>
      </c>
      <c r="AS3604" s="2" t="s">
        <v>190</v>
      </c>
      <c r="AT3604">
        <v>29.600001335144039</v>
      </c>
      <c r="AU3604">
        <v>9.3251018524169922</v>
      </c>
    </row>
    <row r="3605" spans="1:47" x14ac:dyDescent="0.25">
      <c r="A3605" s="1">
        <v>45036</v>
      </c>
      <c r="B3605">
        <v>770.35107844211473</v>
      </c>
      <c r="C3605">
        <v>115</v>
      </c>
      <c r="D3605">
        <v>48</v>
      </c>
      <c r="E3605">
        <v>20</v>
      </c>
      <c r="F3605">
        <v>20</v>
      </c>
      <c r="G3605">
        <v>17</v>
      </c>
      <c r="H3605">
        <v>13</v>
      </c>
      <c r="I3605">
        <v>62</v>
      </c>
      <c r="J3605">
        <v>112</v>
      </c>
      <c r="K3605">
        <v>111.53844431419884</v>
      </c>
      <c r="L3605">
        <v>6.8781346289474543</v>
      </c>
      <c r="M3605">
        <v>3</v>
      </c>
      <c r="N3605">
        <v>0</v>
      </c>
      <c r="O3605">
        <v>0.38086138153402738</v>
      </c>
      <c r="P3605">
        <v>0.66666632895414402</v>
      </c>
      <c r="Q3605">
        <v>0</v>
      </c>
      <c r="R3605">
        <v>13.007856369018556</v>
      </c>
      <c r="S3605" s="2" t="s">
        <v>184</v>
      </c>
      <c r="T3605">
        <v>65.326300000000003</v>
      </c>
      <c r="U3605">
        <v>0</v>
      </c>
      <c r="V3605">
        <v>20.822800000000001</v>
      </c>
      <c r="W3605">
        <v>2.0160499999999999</v>
      </c>
      <c r="X3605">
        <v>2.4935300000000001E-2</v>
      </c>
      <c r="Y3605">
        <v>2.0028300000000001E-3</v>
      </c>
      <c r="Z3605">
        <v>0</v>
      </c>
      <c r="AA3605">
        <v>1.3994800000000001</v>
      </c>
      <c r="AB3605">
        <v>10.4084</v>
      </c>
      <c r="AC3605">
        <v>0</v>
      </c>
      <c r="AD3605">
        <v>1.63698811702</v>
      </c>
      <c r="AE3605">
        <v>1.26128463923E-2</v>
      </c>
      <c r="AF3605">
        <v>9759.3603111800003</v>
      </c>
      <c r="AG3605">
        <v>34429</v>
      </c>
      <c r="AH3605">
        <v>3.52779</v>
      </c>
      <c r="AI3605">
        <v>7</v>
      </c>
      <c r="AJ3605">
        <v>0</v>
      </c>
      <c r="AK3605" s="2" t="s">
        <v>185</v>
      </c>
      <c r="AL3605" s="2" t="s">
        <v>186</v>
      </c>
      <c r="AM3605" s="2" t="s">
        <v>187</v>
      </c>
      <c r="AN3605">
        <v>25</v>
      </c>
      <c r="AO3605">
        <v>9762</v>
      </c>
      <c r="AP3605" s="2" t="s">
        <v>188</v>
      </c>
      <c r="AQ3605" s="2" t="s">
        <v>189</v>
      </c>
      <c r="AR3605" s="1">
        <v>46027</v>
      </c>
      <c r="AS3605" s="2" t="s">
        <v>190</v>
      </c>
      <c r="AT3605">
        <v>58.70000171661377</v>
      </c>
      <c r="AU3605">
        <v>10.166734422956194</v>
      </c>
    </row>
    <row r="3606" spans="1:47" x14ac:dyDescent="0.25">
      <c r="A3606" s="1">
        <v>45043</v>
      </c>
      <c r="B3606">
        <v>875.00643285323531</v>
      </c>
      <c r="C3606">
        <v>136</v>
      </c>
      <c r="D3606">
        <v>33</v>
      </c>
      <c r="E3606">
        <v>23</v>
      </c>
      <c r="F3606">
        <v>12</v>
      </c>
      <c r="G3606">
        <v>15</v>
      </c>
      <c r="H3606">
        <v>45</v>
      </c>
      <c r="I3606">
        <v>56</v>
      </c>
      <c r="J3606">
        <v>127</v>
      </c>
      <c r="K3606">
        <v>197.103108158624</v>
      </c>
      <c r="L3606">
        <v>6.889814431915239</v>
      </c>
      <c r="M3606">
        <v>9</v>
      </c>
      <c r="N3606">
        <v>1.105583195135E-4</v>
      </c>
      <c r="O3606">
        <v>0.99964064949305242</v>
      </c>
      <c r="P3606">
        <v>0.86417213849953245</v>
      </c>
      <c r="Q3606">
        <v>0</v>
      </c>
      <c r="R3606">
        <v>6.1028566360473633</v>
      </c>
      <c r="S3606" s="2" t="s">
        <v>184</v>
      </c>
      <c r="T3606">
        <v>65.326300000000003</v>
      </c>
      <c r="U3606">
        <v>0</v>
      </c>
      <c r="V3606">
        <v>20.822800000000001</v>
      </c>
      <c r="W3606">
        <v>2.0160499999999999</v>
      </c>
      <c r="X3606">
        <v>2.4935300000000001E-2</v>
      </c>
      <c r="Y3606">
        <v>2.0028300000000001E-3</v>
      </c>
      <c r="Z3606">
        <v>0</v>
      </c>
      <c r="AA3606">
        <v>1.3994800000000001</v>
      </c>
      <c r="AB3606">
        <v>10.4084</v>
      </c>
      <c r="AC3606">
        <v>0</v>
      </c>
      <c r="AD3606">
        <v>1.63698811702</v>
      </c>
      <c r="AE3606">
        <v>1.26128463923E-2</v>
      </c>
      <c r="AF3606">
        <v>9759.3603111800003</v>
      </c>
      <c r="AG3606">
        <v>34429</v>
      </c>
      <c r="AH3606">
        <v>3.52779</v>
      </c>
      <c r="AI3606">
        <v>7</v>
      </c>
      <c r="AJ3606">
        <v>0</v>
      </c>
      <c r="AK3606" s="2" t="s">
        <v>185</v>
      </c>
      <c r="AL3606" s="2" t="s">
        <v>186</v>
      </c>
      <c r="AM3606" s="2" t="s">
        <v>187</v>
      </c>
      <c r="AN3606">
        <v>25</v>
      </c>
      <c r="AO3606">
        <v>9762</v>
      </c>
      <c r="AP3606" s="2" t="s">
        <v>188</v>
      </c>
      <c r="AQ3606" s="2" t="s">
        <v>189</v>
      </c>
      <c r="AR3606" s="1">
        <v>46027</v>
      </c>
      <c r="AS3606" s="2" t="s">
        <v>190</v>
      </c>
      <c r="AT3606">
        <v>151.50000238418579</v>
      </c>
      <c r="AU3606">
        <v>10.645815644945417</v>
      </c>
    </row>
    <row r="3607" spans="1:47" x14ac:dyDescent="0.25">
      <c r="A3607" s="1">
        <v>45048</v>
      </c>
      <c r="B3607">
        <v>889.94233553056313</v>
      </c>
      <c r="C3607">
        <v>125</v>
      </c>
      <c r="D3607">
        <v>41</v>
      </c>
      <c r="E3607">
        <v>20</v>
      </c>
      <c r="F3607">
        <v>26</v>
      </c>
      <c r="G3607">
        <v>20</v>
      </c>
      <c r="H3607">
        <v>18</v>
      </c>
      <c r="I3607">
        <v>61</v>
      </c>
      <c r="J3607">
        <v>121</v>
      </c>
      <c r="K3607">
        <v>109.57599281430014</v>
      </c>
      <c r="L3607">
        <v>7.3548953349633299</v>
      </c>
      <c r="M3607">
        <v>4</v>
      </c>
      <c r="N3607">
        <v>0</v>
      </c>
      <c r="O3607">
        <v>0.46644932649746251</v>
      </c>
      <c r="P3607">
        <v>0.74999973759903882</v>
      </c>
      <c r="Q3607">
        <v>0</v>
      </c>
      <c r="R3607">
        <v>13.205714225769045</v>
      </c>
      <c r="S3607" s="2" t="s">
        <v>184</v>
      </c>
      <c r="T3607">
        <v>65.326300000000003</v>
      </c>
      <c r="U3607">
        <v>0</v>
      </c>
      <c r="V3607">
        <v>20.822800000000001</v>
      </c>
      <c r="W3607">
        <v>2.0160499999999999</v>
      </c>
      <c r="X3607">
        <v>2.4935300000000001E-2</v>
      </c>
      <c r="Y3607">
        <v>2.0028300000000001E-3</v>
      </c>
      <c r="Z3607">
        <v>0</v>
      </c>
      <c r="AA3607">
        <v>1.3994800000000001</v>
      </c>
      <c r="AB3607">
        <v>10.4084</v>
      </c>
      <c r="AC3607">
        <v>0</v>
      </c>
      <c r="AD3607">
        <v>1.63698811702</v>
      </c>
      <c r="AE3607">
        <v>1.26128463923E-2</v>
      </c>
      <c r="AF3607">
        <v>9759.3603111800003</v>
      </c>
      <c r="AG3607">
        <v>34429</v>
      </c>
      <c r="AH3607">
        <v>3.52779</v>
      </c>
      <c r="AI3607">
        <v>7</v>
      </c>
      <c r="AJ3607">
        <v>0</v>
      </c>
      <c r="AK3607" s="2" t="s">
        <v>185</v>
      </c>
      <c r="AL3607" s="2" t="s">
        <v>186</v>
      </c>
      <c r="AM3607" s="2" t="s">
        <v>187</v>
      </c>
      <c r="AN3607">
        <v>25</v>
      </c>
      <c r="AO3607">
        <v>9762</v>
      </c>
      <c r="AP3607" s="2" t="s">
        <v>188</v>
      </c>
      <c r="AQ3607" s="2" t="s">
        <v>189</v>
      </c>
      <c r="AR3607" s="1">
        <v>46027</v>
      </c>
      <c r="AS3607" s="2" t="s">
        <v>190</v>
      </c>
      <c r="AT3607">
        <v>33.799999237060547</v>
      </c>
      <c r="AU3607">
        <v>8.538061210087367</v>
      </c>
    </row>
    <row r="3608" spans="1:47" x14ac:dyDescent="0.25">
      <c r="A3608" s="1">
        <v>45055</v>
      </c>
      <c r="B3608">
        <v>935.00419778657943</v>
      </c>
      <c r="C3608">
        <v>130</v>
      </c>
      <c r="D3608">
        <v>48</v>
      </c>
      <c r="E3608">
        <v>22</v>
      </c>
      <c r="F3608">
        <v>25</v>
      </c>
      <c r="G3608">
        <v>27</v>
      </c>
      <c r="H3608">
        <v>30</v>
      </c>
      <c r="I3608">
        <v>53</v>
      </c>
      <c r="J3608">
        <v>123</v>
      </c>
      <c r="K3608">
        <v>192.25145924387053</v>
      </c>
      <c r="L3608">
        <v>7.6016601446063392</v>
      </c>
      <c r="M3608">
        <v>7</v>
      </c>
      <c r="N3608">
        <v>1.211240310077E-4</v>
      </c>
      <c r="O3608">
        <v>0.8220240029937802</v>
      </c>
      <c r="P3608">
        <v>0.81627866097147328</v>
      </c>
      <c r="Q3608">
        <v>0</v>
      </c>
      <c r="R3608">
        <v>9.2742853164672834</v>
      </c>
      <c r="S3608" s="2" t="s">
        <v>184</v>
      </c>
      <c r="T3608">
        <v>65.326300000000003</v>
      </c>
      <c r="U3608">
        <v>0</v>
      </c>
      <c r="V3608">
        <v>20.822800000000001</v>
      </c>
      <c r="W3608">
        <v>2.0160499999999999</v>
      </c>
      <c r="X3608">
        <v>2.4935300000000001E-2</v>
      </c>
      <c r="Y3608">
        <v>2.0028300000000001E-3</v>
      </c>
      <c r="Z3608">
        <v>0</v>
      </c>
      <c r="AA3608">
        <v>1.3994800000000001</v>
      </c>
      <c r="AB3608">
        <v>10.4084</v>
      </c>
      <c r="AC3608">
        <v>0</v>
      </c>
      <c r="AD3608">
        <v>1.63698811702</v>
      </c>
      <c r="AE3608">
        <v>1.26128463923E-2</v>
      </c>
      <c r="AF3608">
        <v>9759.3603111800003</v>
      </c>
      <c r="AG3608">
        <v>34429</v>
      </c>
      <c r="AH3608">
        <v>3.52779</v>
      </c>
      <c r="AI3608">
        <v>7</v>
      </c>
      <c r="AJ3608">
        <v>0</v>
      </c>
      <c r="AK3608" s="2" t="s">
        <v>185</v>
      </c>
      <c r="AL3608" s="2" t="s">
        <v>186</v>
      </c>
      <c r="AM3608" s="2" t="s">
        <v>187</v>
      </c>
      <c r="AN3608">
        <v>25</v>
      </c>
      <c r="AO3608">
        <v>9762</v>
      </c>
      <c r="AP3608" s="2" t="s">
        <v>188</v>
      </c>
      <c r="AQ3608" s="2" t="s">
        <v>189</v>
      </c>
      <c r="AR3608" s="1">
        <v>46027</v>
      </c>
      <c r="AS3608" s="2" t="s">
        <v>190</v>
      </c>
      <c r="AT3608">
        <v>31.900001525878903</v>
      </c>
      <c r="AU3608">
        <v>8.7530609539576947</v>
      </c>
    </row>
    <row r="3609" spans="1:47" x14ac:dyDescent="0.25">
      <c r="A3609" s="1">
        <v>45060</v>
      </c>
      <c r="B3609">
        <v>872.64304585545119</v>
      </c>
      <c r="C3609">
        <v>126</v>
      </c>
      <c r="D3609">
        <v>40</v>
      </c>
      <c r="E3609">
        <v>26</v>
      </c>
      <c r="F3609">
        <v>22</v>
      </c>
      <c r="G3609">
        <v>15</v>
      </c>
      <c r="H3609">
        <v>18</v>
      </c>
      <c r="I3609">
        <v>60</v>
      </c>
      <c r="J3609">
        <v>117</v>
      </c>
      <c r="K3609">
        <v>108.3830314491085</v>
      </c>
      <c r="L3609">
        <v>7.4584875714141106</v>
      </c>
      <c r="M3609">
        <v>9</v>
      </c>
      <c r="N3609">
        <v>2.5806451612900001E-4</v>
      </c>
      <c r="O3609">
        <v>1.1181197059511176</v>
      </c>
      <c r="P3609">
        <v>0.83953965667005093</v>
      </c>
      <c r="Q3609">
        <v>239.70001220703125</v>
      </c>
      <c r="R3609">
        <v>15.43071460723877</v>
      </c>
      <c r="S3609" s="2" t="s">
        <v>184</v>
      </c>
      <c r="T3609">
        <v>65.326300000000003</v>
      </c>
      <c r="U3609">
        <v>0</v>
      </c>
      <c r="V3609">
        <v>20.822800000000001</v>
      </c>
      <c r="W3609">
        <v>2.0160499999999999</v>
      </c>
      <c r="X3609">
        <v>2.4935300000000001E-2</v>
      </c>
      <c r="Y3609">
        <v>2.0028300000000001E-3</v>
      </c>
      <c r="Z3609">
        <v>0</v>
      </c>
      <c r="AA3609">
        <v>1.3994800000000001</v>
      </c>
      <c r="AB3609">
        <v>10.4084</v>
      </c>
      <c r="AC3609">
        <v>0</v>
      </c>
      <c r="AD3609">
        <v>1.63698811702</v>
      </c>
      <c r="AE3609">
        <v>1.26128463923E-2</v>
      </c>
      <c r="AF3609">
        <v>9759.3603111800003</v>
      </c>
      <c r="AG3609">
        <v>34429</v>
      </c>
      <c r="AH3609">
        <v>3.52779</v>
      </c>
      <c r="AI3609">
        <v>7</v>
      </c>
      <c r="AJ3609">
        <v>0</v>
      </c>
      <c r="AK3609" s="2" t="s">
        <v>185</v>
      </c>
      <c r="AL3609" s="2" t="s">
        <v>186</v>
      </c>
      <c r="AM3609" s="2" t="s">
        <v>187</v>
      </c>
      <c r="AN3609">
        <v>25</v>
      </c>
      <c r="AO3609">
        <v>9762</v>
      </c>
      <c r="AP3609" s="2" t="s">
        <v>188</v>
      </c>
      <c r="AQ3609" s="2" t="s">
        <v>189</v>
      </c>
      <c r="AR3609" s="1">
        <v>46027</v>
      </c>
      <c r="AS3609" s="2" t="s">
        <v>190</v>
      </c>
      <c r="AT3609">
        <v>318.80001068115234</v>
      </c>
      <c r="AU3609">
        <v>11.592959131513323</v>
      </c>
    </row>
    <row r="3610" spans="1:47" x14ac:dyDescent="0.25">
      <c r="A3610" s="1">
        <v>45067</v>
      </c>
      <c r="B3610">
        <v>1053.3366916867731</v>
      </c>
      <c r="C3610">
        <v>141</v>
      </c>
      <c r="D3610">
        <v>44</v>
      </c>
      <c r="E3610">
        <v>32</v>
      </c>
      <c r="F3610">
        <v>20</v>
      </c>
      <c r="G3610">
        <v>30</v>
      </c>
      <c r="H3610">
        <v>30</v>
      </c>
      <c r="I3610">
        <v>59</v>
      </c>
      <c r="J3610">
        <v>133</v>
      </c>
      <c r="K3610">
        <v>105.11597740961318</v>
      </c>
      <c r="L3610">
        <v>7.9198247495246088</v>
      </c>
      <c r="M3610">
        <v>8</v>
      </c>
      <c r="N3610">
        <v>3.0832476875640002E-4</v>
      </c>
      <c r="O3610">
        <v>0.95052231092782735</v>
      </c>
      <c r="P3610">
        <v>0.78107954877142383</v>
      </c>
      <c r="Q3610">
        <v>0</v>
      </c>
      <c r="R3610">
        <v>16.123569488525391</v>
      </c>
      <c r="S3610" s="2" t="s">
        <v>184</v>
      </c>
      <c r="T3610">
        <v>65.326300000000003</v>
      </c>
      <c r="U3610">
        <v>0</v>
      </c>
      <c r="V3610">
        <v>20.822800000000001</v>
      </c>
      <c r="W3610">
        <v>2.0160499999999999</v>
      </c>
      <c r="X3610">
        <v>2.4935300000000001E-2</v>
      </c>
      <c r="Y3610">
        <v>2.0028300000000001E-3</v>
      </c>
      <c r="Z3610">
        <v>0</v>
      </c>
      <c r="AA3610">
        <v>1.3994800000000001</v>
      </c>
      <c r="AB3610">
        <v>10.4084</v>
      </c>
      <c r="AC3610">
        <v>0</v>
      </c>
      <c r="AD3610">
        <v>1.63698811702</v>
      </c>
      <c r="AE3610">
        <v>1.26128463923E-2</v>
      </c>
      <c r="AF3610">
        <v>9759.3603111800003</v>
      </c>
      <c r="AG3610">
        <v>34429</v>
      </c>
      <c r="AH3610">
        <v>3.52779</v>
      </c>
      <c r="AI3610">
        <v>7</v>
      </c>
      <c r="AJ3610">
        <v>0</v>
      </c>
      <c r="AK3610" s="2" t="s">
        <v>185</v>
      </c>
      <c r="AL3610" s="2" t="s">
        <v>186</v>
      </c>
      <c r="AM3610" s="2" t="s">
        <v>187</v>
      </c>
      <c r="AN3610">
        <v>25</v>
      </c>
      <c r="AO3610">
        <v>9762</v>
      </c>
      <c r="AP3610" s="2" t="s">
        <v>188</v>
      </c>
      <c r="AQ3610" s="2" t="s">
        <v>189</v>
      </c>
      <c r="AR3610" s="1">
        <v>46027</v>
      </c>
      <c r="AS3610" s="2" t="s">
        <v>190</v>
      </c>
      <c r="AT3610">
        <v>284.09999656677246</v>
      </c>
      <c r="AU3610">
        <v>13.830918175833565</v>
      </c>
    </row>
    <row r="3611" spans="1:47" x14ac:dyDescent="0.25">
      <c r="A3611" s="1">
        <v>45072</v>
      </c>
      <c r="B3611">
        <v>929.34476269040044</v>
      </c>
      <c r="C3611">
        <v>140</v>
      </c>
      <c r="D3611">
        <v>41</v>
      </c>
      <c r="E3611">
        <v>40</v>
      </c>
      <c r="F3611">
        <v>20</v>
      </c>
      <c r="G3611">
        <v>18</v>
      </c>
      <c r="H3611">
        <v>17</v>
      </c>
      <c r="I3611">
        <v>63</v>
      </c>
      <c r="J3611">
        <v>133</v>
      </c>
      <c r="K3611">
        <v>101.53669111326492</v>
      </c>
      <c r="L3611">
        <v>6.98755460669474</v>
      </c>
      <c r="M3611">
        <v>7</v>
      </c>
      <c r="N3611">
        <v>0</v>
      </c>
      <c r="O3611">
        <v>0.72858490677171095</v>
      </c>
      <c r="P3611">
        <v>0.85714272414027515</v>
      </c>
      <c r="Q3611">
        <v>27.200000762939453</v>
      </c>
      <c r="R3611">
        <v>17.084285736083984</v>
      </c>
      <c r="S3611" s="2" t="s">
        <v>184</v>
      </c>
      <c r="T3611">
        <v>65.326300000000003</v>
      </c>
      <c r="U3611">
        <v>0</v>
      </c>
      <c r="V3611">
        <v>20.822800000000001</v>
      </c>
      <c r="W3611">
        <v>2.0160499999999999</v>
      </c>
      <c r="X3611">
        <v>2.4935300000000001E-2</v>
      </c>
      <c r="Y3611">
        <v>2.0028300000000001E-3</v>
      </c>
      <c r="Z3611">
        <v>0</v>
      </c>
      <c r="AA3611">
        <v>1.3994800000000001</v>
      </c>
      <c r="AB3611">
        <v>10.4084</v>
      </c>
      <c r="AC3611">
        <v>0</v>
      </c>
      <c r="AD3611">
        <v>1.63698811702</v>
      </c>
      <c r="AE3611">
        <v>1.26128463923E-2</v>
      </c>
      <c r="AF3611">
        <v>9759.3603111800003</v>
      </c>
      <c r="AG3611">
        <v>34429</v>
      </c>
      <c r="AH3611">
        <v>3.52779</v>
      </c>
      <c r="AI3611">
        <v>7</v>
      </c>
      <c r="AJ3611">
        <v>0</v>
      </c>
      <c r="AK3611" s="2" t="s">
        <v>185</v>
      </c>
      <c r="AL3611" s="2" t="s">
        <v>186</v>
      </c>
      <c r="AM3611" s="2" t="s">
        <v>187</v>
      </c>
      <c r="AN3611">
        <v>25</v>
      </c>
      <c r="AO3611">
        <v>9762</v>
      </c>
      <c r="AP3611" s="2" t="s">
        <v>188</v>
      </c>
      <c r="AQ3611" s="2" t="s">
        <v>189</v>
      </c>
      <c r="AR3611" s="1">
        <v>46027</v>
      </c>
      <c r="AS3611" s="2" t="s">
        <v>190</v>
      </c>
      <c r="AT3611">
        <v>50.30000114440918</v>
      </c>
      <c r="AU3611">
        <v>16.890918322971888</v>
      </c>
    </row>
    <row r="3612" spans="1:47" x14ac:dyDescent="0.25">
      <c r="A3612" s="1">
        <v>45079</v>
      </c>
      <c r="B3612">
        <v>1042.4843225616421</v>
      </c>
      <c r="C3612">
        <v>140</v>
      </c>
      <c r="D3612">
        <v>48</v>
      </c>
      <c r="E3612">
        <v>19</v>
      </c>
      <c r="F3612">
        <v>21</v>
      </c>
      <c r="G3612">
        <v>17</v>
      </c>
      <c r="H3612">
        <v>46</v>
      </c>
      <c r="I3612">
        <v>54</v>
      </c>
      <c r="J3612">
        <v>126</v>
      </c>
      <c r="K3612">
        <v>182.7443541665144</v>
      </c>
      <c r="L3612">
        <v>8.2736850996955731</v>
      </c>
      <c r="M3612">
        <v>14</v>
      </c>
      <c r="N3612">
        <v>1.7724950474403E-3</v>
      </c>
      <c r="O3612">
        <v>1.7646648333842008</v>
      </c>
      <c r="P3612">
        <v>0.81613602958250597</v>
      </c>
      <c r="Q3612">
        <v>0</v>
      </c>
      <c r="R3612">
        <v>12.827857971191406</v>
      </c>
      <c r="S3612" s="2" t="s">
        <v>184</v>
      </c>
      <c r="T3612">
        <v>65.326300000000003</v>
      </c>
      <c r="U3612">
        <v>0</v>
      </c>
      <c r="V3612">
        <v>20.822800000000001</v>
      </c>
      <c r="W3612">
        <v>2.0160499999999999</v>
      </c>
      <c r="X3612">
        <v>2.4935300000000001E-2</v>
      </c>
      <c r="Y3612">
        <v>2.0028300000000001E-3</v>
      </c>
      <c r="Z3612">
        <v>0</v>
      </c>
      <c r="AA3612">
        <v>1.3994800000000001</v>
      </c>
      <c r="AB3612">
        <v>10.4084</v>
      </c>
      <c r="AC3612">
        <v>0</v>
      </c>
      <c r="AD3612">
        <v>1.63698811702</v>
      </c>
      <c r="AE3612">
        <v>1.26128463923E-2</v>
      </c>
      <c r="AF3612">
        <v>9759.3603111800003</v>
      </c>
      <c r="AG3612">
        <v>34429</v>
      </c>
      <c r="AH3612">
        <v>3.52779</v>
      </c>
      <c r="AI3612">
        <v>7</v>
      </c>
      <c r="AJ3612">
        <v>0</v>
      </c>
      <c r="AK3612" s="2" t="s">
        <v>185</v>
      </c>
      <c r="AL3612" s="2" t="s">
        <v>186</v>
      </c>
      <c r="AM3612" s="2" t="s">
        <v>187</v>
      </c>
      <c r="AN3612">
        <v>25</v>
      </c>
      <c r="AO3612">
        <v>9762</v>
      </c>
      <c r="AP3612" s="2" t="s">
        <v>188</v>
      </c>
      <c r="AQ3612" s="2" t="s">
        <v>189</v>
      </c>
      <c r="AR3612" s="1">
        <v>46027</v>
      </c>
      <c r="AS3612" s="2" t="s">
        <v>190</v>
      </c>
      <c r="AT3612">
        <v>2</v>
      </c>
      <c r="AU3612">
        <v>14.630714552743095</v>
      </c>
    </row>
    <row r="3613" spans="1:47" x14ac:dyDescent="0.25">
      <c r="A3613" s="1">
        <v>45084</v>
      </c>
      <c r="B3613">
        <v>997.73082951146739</v>
      </c>
      <c r="C3613">
        <v>163</v>
      </c>
      <c r="D3613">
        <v>62</v>
      </c>
      <c r="E3613">
        <v>47</v>
      </c>
      <c r="F3613">
        <v>32</v>
      </c>
      <c r="G3613">
        <v>34</v>
      </c>
      <c r="H3613">
        <v>27</v>
      </c>
      <c r="I3613">
        <v>57</v>
      </c>
      <c r="J3613">
        <v>151</v>
      </c>
      <c r="K3613">
        <v>157.02359741850643</v>
      </c>
      <c r="L3613">
        <v>6.6074889371620378</v>
      </c>
      <c r="M3613">
        <v>12</v>
      </c>
      <c r="N3613">
        <v>4.600874166091E-4</v>
      </c>
      <c r="O3613">
        <v>1.1984895315747088</v>
      </c>
      <c r="P3613">
        <v>0.84729183592371404</v>
      </c>
      <c r="Q3613">
        <v>0</v>
      </c>
      <c r="R3613">
        <v>17.642856597900391</v>
      </c>
      <c r="S3613" s="2" t="s">
        <v>184</v>
      </c>
      <c r="T3613">
        <v>65.326300000000003</v>
      </c>
      <c r="U3613">
        <v>0</v>
      </c>
      <c r="V3613">
        <v>20.822800000000001</v>
      </c>
      <c r="W3613">
        <v>2.0160499999999999</v>
      </c>
      <c r="X3613">
        <v>2.4935300000000001E-2</v>
      </c>
      <c r="Y3613">
        <v>2.0028300000000001E-3</v>
      </c>
      <c r="Z3613">
        <v>0</v>
      </c>
      <c r="AA3613">
        <v>1.3994800000000001</v>
      </c>
      <c r="AB3613">
        <v>10.4084</v>
      </c>
      <c r="AC3613">
        <v>0</v>
      </c>
      <c r="AD3613">
        <v>1.63698811702</v>
      </c>
      <c r="AE3613">
        <v>1.26128463923E-2</v>
      </c>
      <c r="AF3613">
        <v>9759.3603111800003</v>
      </c>
      <c r="AG3613">
        <v>34429</v>
      </c>
      <c r="AH3613">
        <v>3.52779</v>
      </c>
      <c r="AI3613">
        <v>7</v>
      </c>
      <c r="AJ3613">
        <v>0</v>
      </c>
      <c r="AK3613" s="2" t="s">
        <v>185</v>
      </c>
      <c r="AL3613" s="2" t="s">
        <v>186</v>
      </c>
      <c r="AM3613" s="2" t="s">
        <v>187</v>
      </c>
      <c r="AN3613">
        <v>25</v>
      </c>
      <c r="AO3613">
        <v>9762</v>
      </c>
      <c r="AP3613" s="2" t="s">
        <v>188</v>
      </c>
      <c r="AQ3613" s="2" t="s">
        <v>189</v>
      </c>
      <c r="AR3613" s="1">
        <v>46027</v>
      </c>
      <c r="AS3613" s="2" t="s">
        <v>190</v>
      </c>
      <c r="AT3613">
        <v>31.700002670288089</v>
      </c>
      <c r="AU3613">
        <v>15.238162994384766</v>
      </c>
    </row>
    <row r="3614" spans="1:47" x14ac:dyDescent="0.25">
      <c r="A3614" s="1">
        <v>45091</v>
      </c>
      <c r="B3614">
        <v>1345.2911009991158</v>
      </c>
      <c r="C3614">
        <v>138</v>
      </c>
      <c r="D3614">
        <v>82</v>
      </c>
      <c r="E3614">
        <v>39</v>
      </c>
      <c r="F3614">
        <v>32</v>
      </c>
      <c r="G3614">
        <v>30</v>
      </c>
      <c r="H3614">
        <v>19</v>
      </c>
      <c r="I3614">
        <v>48</v>
      </c>
      <c r="J3614">
        <v>125</v>
      </c>
      <c r="K3614">
        <v>442.39690730298014</v>
      </c>
      <c r="L3614">
        <v>10.762328807992924</v>
      </c>
      <c r="M3614">
        <v>13</v>
      </c>
      <c r="N3614">
        <v>4.2936882782310001E-4</v>
      </c>
      <c r="O3614">
        <v>1.5142304623068297</v>
      </c>
      <c r="P3614">
        <v>0.8757173084302412</v>
      </c>
      <c r="Q3614">
        <v>61.800003051757813</v>
      </c>
      <c r="R3614">
        <v>15.09571361541748</v>
      </c>
      <c r="S3614" s="2" t="s">
        <v>184</v>
      </c>
      <c r="T3614">
        <v>65.326300000000003</v>
      </c>
      <c r="U3614">
        <v>0</v>
      </c>
      <c r="V3614">
        <v>20.822800000000001</v>
      </c>
      <c r="W3614">
        <v>2.0160499999999999</v>
      </c>
      <c r="X3614">
        <v>2.4935300000000001E-2</v>
      </c>
      <c r="Y3614">
        <v>2.0028300000000001E-3</v>
      </c>
      <c r="Z3614">
        <v>0</v>
      </c>
      <c r="AA3614">
        <v>1.3994800000000001</v>
      </c>
      <c r="AB3614">
        <v>10.4084</v>
      </c>
      <c r="AC3614">
        <v>0</v>
      </c>
      <c r="AD3614">
        <v>1.63698811702</v>
      </c>
      <c r="AE3614">
        <v>1.26128463923E-2</v>
      </c>
      <c r="AF3614">
        <v>9759.3603111800003</v>
      </c>
      <c r="AG3614">
        <v>34429</v>
      </c>
      <c r="AH3614">
        <v>3.52779</v>
      </c>
      <c r="AI3614">
        <v>7</v>
      </c>
      <c r="AJ3614">
        <v>0</v>
      </c>
      <c r="AK3614" s="2" t="s">
        <v>185</v>
      </c>
      <c r="AL3614" s="2" t="s">
        <v>186</v>
      </c>
      <c r="AM3614" s="2" t="s">
        <v>187</v>
      </c>
      <c r="AN3614">
        <v>25</v>
      </c>
      <c r="AO3614">
        <v>9762</v>
      </c>
      <c r="AP3614" s="2" t="s">
        <v>188</v>
      </c>
      <c r="AQ3614" s="2" t="s">
        <v>189</v>
      </c>
      <c r="AR3614" s="1">
        <v>46027</v>
      </c>
      <c r="AS3614" s="2" t="s">
        <v>190</v>
      </c>
      <c r="AT3614">
        <v>475.30001831054688</v>
      </c>
      <c r="AU3614">
        <v>15.335918154035296</v>
      </c>
    </row>
    <row r="3615" spans="1:47" x14ac:dyDescent="0.25">
      <c r="A3615" s="1">
        <v>45096</v>
      </c>
      <c r="B3615">
        <v>810.65524924791737</v>
      </c>
      <c r="C3615">
        <v>140</v>
      </c>
      <c r="D3615">
        <v>36</v>
      </c>
      <c r="E3615">
        <v>65</v>
      </c>
      <c r="F3615">
        <v>18</v>
      </c>
      <c r="G3615">
        <v>23</v>
      </c>
      <c r="H3615">
        <v>10</v>
      </c>
      <c r="I3615">
        <v>47</v>
      </c>
      <c r="J3615">
        <v>131</v>
      </c>
      <c r="K3615">
        <v>78.768640457836014</v>
      </c>
      <c r="L3615">
        <v>6.188208009526087</v>
      </c>
      <c r="M3615">
        <v>9</v>
      </c>
      <c r="N3615">
        <v>1.042644145553E-4</v>
      </c>
      <c r="O3615">
        <v>0.97225173569899959</v>
      </c>
      <c r="P3615">
        <v>0.86420856041031691</v>
      </c>
      <c r="Q3615">
        <v>0</v>
      </c>
      <c r="R3615">
        <v>18.222141265869141</v>
      </c>
      <c r="S3615" s="2" t="s">
        <v>184</v>
      </c>
      <c r="T3615">
        <v>65.326300000000003</v>
      </c>
      <c r="U3615">
        <v>0</v>
      </c>
      <c r="V3615">
        <v>20.822800000000001</v>
      </c>
      <c r="W3615">
        <v>2.0160499999999999</v>
      </c>
      <c r="X3615">
        <v>2.4935300000000001E-2</v>
      </c>
      <c r="Y3615">
        <v>2.0028300000000001E-3</v>
      </c>
      <c r="Z3615">
        <v>0</v>
      </c>
      <c r="AA3615">
        <v>1.3994800000000001</v>
      </c>
      <c r="AB3615">
        <v>10.4084</v>
      </c>
      <c r="AC3615">
        <v>0</v>
      </c>
      <c r="AD3615">
        <v>1.63698811702</v>
      </c>
      <c r="AE3615">
        <v>1.26128463923E-2</v>
      </c>
      <c r="AF3615">
        <v>9759.3603111800003</v>
      </c>
      <c r="AG3615">
        <v>34429</v>
      </c>
      <c r="AH3615">
        <v>3.52779</v>
      </c>
      <c r="AI3615">
        <v>7</v>
      </c>
      <c r="AJ3615">
        <v>0</v>
      </c>
      <c r="AK3615" s="2" t="s">
        <v>185</v>
      </c>
      <c r="AL3615" s="2" t="s">
        <v>186</v>
      </c>
      <c r="AM3615" s="2" t="s">
        <v>187</v>
      </c>
      <c r="AN3615">
        <v>25</v>
      </c>
      <c r="AO3615">
        <v>9762</v>
      </c>
      <c r="AP3615" s="2" t="s">
        <v>188</v>
      </c>
      <c r="AQ3615" s="2" t="s">
        <v>189</v>
      </c>
      <c r="AR3615" s="1">
        <v>46027</v>
      </c>
      <c r="AS3615" s="2" t="s">
        <v>190</v>
      </c>
      <c r="AT3615">
        <v>648.30003356933594</v>
      </c>
      <c r="AU3615">
        <v>15.829999242510114</v>
      </c>
    </row>
    <row r="3616" spans="1:47" x14ac:dyDescent="0.25">
      <c r="A3616" s="1">
        <v>45103</v>
      </c>
      <c r="B3616">
        <v>1109.9609668816652</v>
      </c>
      <c r="C3616">
        <v>150</v>
      </c>
      <c r="D3616">
        <v>70</v>
      </c>
      <c r="E3616">
        <v>36</v>
      </c>
      <c r="F3616">
        <v>26</v>
      </c>
      <c r="G3616">
        <v>29</v>
      </c>
      <c r="H3616">
        <v>40</v>
      </c>
      <c r="I3616">
        <v>48</v>
      </c>
      <c r="J3616">
        <v>141</v>
      </c>
      <c r="K3616">
        <v>230.17542394072305</v>
      </c>
      <c r="L3616">
        <v>7.8720635949054234</v>
      </c>
      <c r="M3616">
        <v>9</v>
      </c>
      <c r="N3616">
        <v>2.7208416470159998E-4</v>
      </c>
      <c r="O3616">
        <v>0.97051192379062901</v>
      </c>
      <c r="P3616">
        <v>0.81472587384684103</v>
      </c>
      <c r="Q3616">
        <v>0</v>
      </c>
      <c r="R3616">
        <v>19.639999389648441</v>
      </c>
      <c r="S3616" s="2" t="s">
        <v>184</v>
      </c>
      <c r="T3616">
        <v>65.326300000000003</v>
      </c>
      <c r="U3616">
        <v>0</v>
      </c>
      <c r="V3616">
        <v>20.822800000000001</v>
      </c>
      <c r="W3616">
        <v>2.0160499999999999</v>
      </c>
      <c r="X3616">
        <v>2.4935300000000001E-2</v>
      </c>
      <c r="Y3616">
        <v>2.0028300000000001E-3</v>
      </c>
      <c r="Z3616">
        <v>0</v>
      </c>
      <c r="AA3616">
        <v>1.3994800000000001</v>
      </c>
      <c r="AB3616">
        <v>10.4084</v>
      </c>
      <c r="AC3616">
        <v>0</v>
      </c>
      <c r="AD3616">
        <v>1.63698811702</v>
      </c>
      <c r="AE3616">
        <v>1.26128463923E-2</v>
      </c>
      <c r="AF3616">
        <v>9759.3603111800003</v>
      </c>
      <c r="AG3616">
        <v>34429</v>
      </c>
      <c r="AH3616">
        <v>3.52779</v>
      </c>
      <c r="AI3616">
        <v>7</v>
      </c>
      <c r="AJ3616">
        <v>0</v>
      </c>
      <c r="AK3616" s="2" t="s">
        <v>185</v>
      </c>
      <c r="AL3616" s="2" t="s">
        <v>186</v>
      </c>
      <c r="AM3616" s="2" t="s">
        <v>187</v>
      </c>
      <c r="AN3616">
        <v>25</v>
      </c>
      <c r="AO3616">
        <v>9762</v>
      </c>
      <c r="AP3616" s="2" t="s">
        <v>188</v>
      </c>
      <c r="AQ3616" s="2" t="s">
        <v>189</v>
      </c>
      <c r="AR3616" s="1">
        <v>46027</v>
      </c>
      <c r="AS3616" s="2" t="s">
        <v>190</v>
      </c>
      <c r="AT3616">
        <v>145.79999542236328</v>
      </c>
      <c r="AU3616">
        <v>20.726325716291154</v>
      </c>
    </row>
    <row r="3617" spans="1:47" x14ac:dyDescent="0.25">
      <c r="A3617" s="1">
        <v>45108</v>
      </c>
      <c r="B3617">
        <v>781.18881097531448</v>
      </c>
      <c r="C3617">
        <v>130</v>
      </c>
      <c r="D3617">
        <v>48</v>
      </c>
      <c r="E3617">
        <v>38</v>
      </c>
      <c r="F3617">
        <v>28</v>
      </c>
      <c r="G3617">
        <v>21</v>
      </c>
      <c r="H3617">
        <v>10</v>
      </c>
      <c r="I3617">
        <v>54</v>
      </c>
      <c r="J3617">
        <v>119</v>
      </c>
      <c r="K3617">
        <v>78.361391601669652</v>
      </c>
      <c r="L3617">
        <v>6.5646118569354162</v>
      </c>
      <c r="M3617">
        <v>11</v>
      </c>
      <c r="N3617">
        <v>9.6899224806199999E-4</v>
      </c>
      <c r="O3617">
        <v>1.438599467916132</v>
      </c>
      <c r="P3617">
        <v>0.81004368038275598</v>
      </c>
      <c r="Q3617">
        <v>24</v>
      </c>
      <c r="R3617">
        <v>19.702142715454102</v>
      </c>
      <c r="S3617" s="2" t="s">
        <v>184</v>
      </c>
      <c r="T3617">
        <v>65.326300000000003</v>
      </c>
      <c r="U3617">
        <v>0</v>
      </c>
      <c r="V3617">
        <v>20.822800000000001</v>
      </c>
      <c r="W3617">
        <v>2.0160499999999999</v>
      </c>
      <c r="X3617">
        <v>2.4935300000000001E-2</v>
      </c>
      <c r="Y3617">
        <v>2.0028300000000001E-3</v>
      </c>
      <c r="Z3617">
        <v>0</v>
      </c>
      <c r="AA3617">
        <v>1.3994800000000001</v>
      </c>
      <c r="AB3617">
        <v>10.4084</v>
      </c>
      <c r="AC3617">
        <v>0</v>
      </c>
      <c r="AD3617">
        <v>1.63698811702</v>
      </c>
      <c r="AE3617">
        <v>1.26128463923E-2</v>
      </c>
      <c r="AF3617">
        <v>9759.3603111800003</v>
      </c>
      <c r="AG3617">
        <v>34429</v>
      </c>
      <c r="AH3617">
        <v>3.52779</v>
      </c>
      <c r="AI3617">
        <v>7</v>
      </c>
      <c r="AJ3617">
        <v>0</v>
      </c>
      <c r="AK3617" s="2" t="s">
        <v>185</v>
      </c>
      <c r="AL3617" s="2" t="s">
        <v>186</v>
      </c>
      <c r="AM3617" s="2" t="s">
        <v>187</v>
      </c>
      <c r="AN3617">
        <v>25</v>
      </c>
      <c r="AO3617">
        <v>9762</v>
      </c>
      <c r="AP3617" s="2" t="s">
        <v>188</v>
      </c>
      <c r="AQ3617" s="2" t="s">
        <v>189</v>
      </c>
      <c r="AR3617" s="1">
        <v>46027</v>
      </c>
      <c r="AS3617" s="2" t="s">
        <v>190</v>
      </c>
      <c r="AT3617">
        <v>229.69999599456787</v>
      </c>
      <c r="AU3617">
        <v>18.478060586111887</v>
      </c>
    </row>
    <row r="3618" spans="1:47" x14ac:dyDescent="0.25">
      <c r="A3618" s="1">
        <v>45115</v>
      </c>
      <c r="B3618">
        <v>1200.7260657262575</v>
      </c>
      <c r="C3618">
        <v>150</v>
      </c>
      <c r="D3618">
        <v>55</v>
      </c>
      <c r="E3618">
        <v>25</v>
      </c>
      <c r="F3618">
        <v>17</v>
      </c>
      <c r="G3618">
        <v>22</v>
      </c>
      <c r="H3618">
        <v>49</v>
      </c>
      <c r="I3618">
        <v>59</v>
      </c>
      <c r="J3618">
        <v>139</v>
      </c>
      <c r="K3618">
        <v>276.73637756229675</v>
      </c>
      <c r="L3618">
        <v>8.638317019613357</v>
      </c>
      <c r="M3618">
        <v>11</v>
      </c>
      <c r="N3618">
        <v>4.5347360783599998E-4</v>
      </c>
      <c r="O3618">
        <v>1.1735917804626093</v>
      </c>
      <c r="P3618">
        <v>0.84306007131701599</v>
      </c>
      <c r="Q3618">
        <v>0</v>
      </c>
      <c r="R3618">
        <v>19.639284133911133</v>
      </c>
      <c r="S3618" s="2" t="s">
        <v>184</v>
      </c>
      <c r="T3618">
        <v>65.326300000000003</v>
      </c>
      <c r="U3618">
        <v>0</v>
      </c>
      <c r="V3618">
        <v>20.822800000000001</v>
      </c>
      <c r="W3618">
        <v>2.0160499999999999</v>
      </c>
      <c r="X3618">
        <v>2.4935300000000001E-2</v>
      </c>
      <c r="Y3618">
        <v>2.0028300000000001E-3</v>
      </c>
      <c r="Z3618">
        <v>0</v>
      </c>
      <c r="AA3618">
        <v>1.3994800000000001</v>
      </c>
      <c r="AB3618">
        <v>10.4084</v>
      </c>
      <c r="AC3618">
        <v>0</v>
      </c>
      <c r="AD3618">
        <v>1.63698811702</v>
      </c>
      <c r="AE3618">
        <v>1.26128463923E-2</v>
      </c>
      <c r="AF3618">
        <v>9759.3603111800003</v>
      </c>
      <c r="AG3618">
        <v>34429</v>
      </c>
      <c r="AH3618">
        <v>3.52779</v>
      </c>
      <c r="AI3618">
        <v>7</v>
      </c>
      <c r="AJ3618">
        <v>0</v>
      </c>
      <c r="AK3618" s="2" t="s">
        <v>185</v>
      </c>
      <c r="AL3618" s="2" t="s">
        <v>186</v>
      </c>
      <c r="AM3618" s="2" t="s">
        <v>187</v>
      </c>
      <c r="AN3618">
        <v>25</v>
      </c>
      <c r="AO3618">
        <v>9762</v>
      </c>
      <c r="AP3618" s="2" t="s">
        <v>188</v>
      </c>
      <c r="AQ3618" s="2" t="s">
        <v>189</v>
      </c>
      <c r="AR3618" s="1">
        <v>46027</v>
      </c>
      <c r="AS3618" s="2" t="s">
        <v>190</v>
      </c>
      <c r="AT3618">
        <v>0</v>
      </c>
      <c r="AU3618">
        <v>20.335917609078543</v>
      </c>
    </row>
    <row r="3619" spans="1:47" x14ac:dyDescent="0.25">
      <c r="A3619" s="1">
        <v>45120</v>
      </c>
      <c r="B3619">
        <v>999.09768507914259</v>
      </c>
      <c r="C3619">
        <v>136</v>
      </c>
      <c r="D3619">
        <v>60</v>
      </c>
      <c r="E3619">
        <v>44</v>
      </c>
      <c r="F3619">
        <v>32</v>
      </c>
      <c r="G3619">
        <v>32</v>
      </c>
      <c r="H3619">
        <v>8</v>
      </c>
      <c r="I3619">
        <v>52</v>
      </c>
      <c r="J3619">
        <v>123</v>
      </c>
      <c r="K3619">
        <v>250.46524772819771</v>
      </c>
      <c r="L3619">
        <v>8.1227454071475051</v>
      </c>
      <c r="M3619">
        <v>13</v>
      </c>
      <c r="N3619">
        <v>4.4223327805409997E-4</v>
      </c>
      <c r="O3619">
        <v>1.5581772495209267</v>
      </c>
      <c r="P3619">
        <v>0.87581069995185701</v>
      </c>
      <c r="Q3619">
        <v>51.599998474121087</v>
      </c>
      <c r="R3619">
        <v>20.312856674194336</v>
      </c>
      <c r="S3619" s="2" t="s">
        <v>184</v>
      </c>
      <c r="T3619">
        <v>65.326300000000003</v>
      </c>
      <c r="U3619">
        <v>0</v>
      </c>
      <c r="V3619">
        <v>20.822800000000001</v>
      </c>
      <c r="W3619">
        <v>2.0160499999999999</v>
      </c>
      <c r="X3619">
        <v>2.4935300000000001E-2</v>
      </c>
      <c r="Y3619">
        <v>2.0028300000000001E-3</v>
      </c>
      <c r="Z3619">
        <v>0</v>
      </c>
      <c r="AA3619">
        <v>1.3994800000000001</v>
      </c>
      <c r="AB3619">
        <v>10.4084</v>
      </c>
      <c r="AC3619">
        <v>0</v>
      </c>
      <c r="AD3619">
        <v>1.63698811702</v>
      </c>
      <c r="AE3619">
        <v>1.26128463923E-2</v>
      </c>
      <c r="AF3619">
        <v>9759.3603111800003</v>
      </c>
      <c r="AG3619">
        <v>34429</v>
      </c>
      <c r="AH3619">
        <v>3.52779</v>
      </c>
      <c r="AI3619">
        <v>7</v>
      </c>
      <c r="AJ3619">
        <v>0</v>
      </c>
      <c r="AK3619" s="2" t="s">
        <v>185</v>
      </c>
      <c r="AL3619" s="2" t="s">
        <v>186</v>
      </c>
      <c r="AM3619" s="2" t="s">
        <v>187</v>
      </c>
      <c r="AN3619">
        <v>25</v>
      </c>
      <c r="AO3619">
        <v>9762</v>
      </c>
      <c r="AP3619" s="2" t="s">
        <v>188</v>
      </c>
      <c r="AQ3619" s="2" t="s">
        <v>189</v>
      </c>
      <c r="AR3619" s="1">
        <v>46027</v>
      </c>
      <c r="AS3619" s="2" t="s">
        <v>190</v>
      </c>
      <c r="AT3619">
        <v>127.70000076293945</v>
      </c>
      <c r="AU3619">
        <v>19.844897406441824</v>
      </c>
    </row>
    <row r="3620" spans="1:47" x14ac:dyDescent="0.25">
      <c r="A3620" s="1">
        <v>45127</v>
      </c>
      <c r="B3620">
        <v>117.67958458886962</v>
      </c>
      <c r="C3620">
        <v>8</v>
      </c>
      <c r="D3620">
        <v>0</v>
      </c>
      <c r="E3620">
        <v>2</v>
      </c>
      <c r="F3620">
        <v>0</v>
      </c>
      <c r="G3620">
        <v>1</v>
      </c>
      <c r="H3620">
        <v>0</v>
      </c>
      <c r="I3620">
        <v>6</v>
      </c>
      <c r="J3620">
        <v>8</v>
      </c>
      <c r="K3620">
        <v>42.689939579321027</v>
      </c>
      <c r="L3620">
        <v>14.709948073608702</v>
      </c>
      <c r="M3620">
        <v>0</v>
      </c>
      <c r="N3620">
        <v>0</v>
      </c>
      <c r="O3620">
        <v>0</v>
      </c>
      <c r="P3620">
        <v>0</v>
      </c>
      <c r="Q3620">
        <v>46</v>
      </c>
      <c r="R3620">
        <v>16.577142715454102</v>
      </c>
      <c r="S3620" s="2" t="s">
        <v>184</v>
      </c>
      <c r="T3620">
        <v>65.326300000000003</v>
      </c>
      <c r="U3620">
        <v>0</v>
      </c>
      <c r="V3620">
        <v>20.822800000000001</v>
      </c>
      <c r="W3620">
        <v>2.0160499999999999</v>
      </c>
      <c r="X3620">
        <v>2.4935300000000001E-2</v>
      </c>
      <c r="Y3620">
        <v>2.0028300000000001E-3</v>
      </c>
      <c r="Z3620">
        <v>0</v>
      </c>
      <c r="AA3620">
        <v>1.3994800000000001</v>
      </c>
      <c r="AB3620">
        <v>10.4084</v>
      </c>
      <c r="AC3620">
        <v>0</v>
      </c>
      <c r="AD3620">
        <v>1.63698811702</v>
      </c>
      <c r="AE3620">
        <v>1.26128463923E-2</v>
      </c>
      <c r="AF3620">
        <v>9759.3603111800003</v>
      </c>
      <c r="AG3620">
        <v>34429</v>
      </c>
      <c r="AH3620">
        <v>3.52779</v>
      </c>
      <c r="AI3620">
        <v>7</v>
      </c>
      <c r="AJ3620">
        <v>0</v>
      </c>
      <c r="AK3620" s="2" t="s">
        <v>185</v>
      </c>
      <c r="AL3620" s="2" t="s">
        <v>186</v>
      </c>
      <c r="AM3620" s="2" t="s">
        <v>187</v>
      </c>
      <c r="AN3620">
        <v>25</v>
      </c>
      <c r="AO3620">
        <v>9762</v>
      </c>
      <c r="AP3620" s="2" t="s">
        <v>188</v>
      </c>
      <c r="AQ3620" s="2" t="s">
        <v>189</v>
      </c>
      <c r="AR3620" s="1">
        <v>46027</v>
      </c>
      <c r="AS3620" s="2" t="s">
        <v>190</v>
      </c>
      <c r="AT3620">
        <v>88.500001907348633</v>
      </c>
      <c r="AU3620">
        <v>20.727855682373047</v>
      </c>
    </row>
    <row r="3621" spans="1:47" x14ac:dyDescent="0.25">
      <c r="A3621" s="1">
        <v>45132</v>
      </c>
      <c r="B3621">
        <v>1006.9448665951368</v>
      </c>
      <c r="C3621">
        <v>122</v>
      </c>
      <c r="D3621">
        <v>2</v>
      </c>
      <c r="E3621">
        <v>0</v>
      </c>
      <c r="F3621">
        <v>1</v>
      </c>
      <c r="G3621">
        <v>0</v>
      </c>
      <c r="H3621">
        <v>115</v>
      </c>
      <c r="I3621">
        <v>6</v>
      </c>
      <c r="J3621">
        <v>107</v>
      </c>
      <c r="K3621">
        <v>363.39135770579441</v>
      </c>
      <c r="L3621">
        <v>9.4106996878050158</v>
      </c>
      <c r="M3621">
        <v>15</v>
      </c>
      <c r="N3621">
        <v>8.2644628099169995E-4</v>
      </c>
      <c r="O3621">
        <v>2.0576154271021183</v>
      </c>
      <c r="P3621">
        <v>0.8800277737678861</v>
      </c>
      <c r="Q3621">
        <v>58.099998474121087</v>
      </c>
      <c r="R3621">
        <v>20.867856979370121</v>
      </c>
      <c r="S3621" s="2" t="s">
        <v>184</v>
      </c>
      <c r="T3621">
        <v>65.326300000000003</v>
      </c>
      <c r="U3621">
        <v>0</v>
      </c>
      <c r="V3621">
        <v>20.822800000000001</v>
      </c>
      <c r="W3621">
        <v>2.0160499999999999</v>
      </c>
      <c r="X3621">
        <v>2.4935300000000001E-2</v>
      </c>
      <c r="Y3621">
        <v>2.0028300000000001E-3</v>
      </c>
      <c r="Z3621">
        <v>0</v>
      </c>
      <c r="AA3621">
        <v>1.3994800000000001</v>
      </c>
      <c r="AB3621">
        <v>10.4084</v>
      </c>
      <c r="AC3621">
        <v>0</v>
      </c>
      <c r="AD3621">
        <v>1.63698811702</v>
      </c>
      <c r="AE3621">
        <v>1.26128463923E-2</v>
      </c>
      <c r="AF3621">
        <v>9759.3603111800003</v>
      </c>
      <c r="AG3621">
        <v>34429</v>
      </c>
      <c r="AH3621">
        <v>3.52779</v>
      </c>
      <c r="AI3621">
        <v>7</v>
      </c>
      <c r="AJ3621">
        <v>0</v>
      </c>
      <c r="AK3621" s="2" t="s">
        <v>185</v>
      </c>
      <c r="AL3621" s="2" t="s">
        <v>186</v>
      </c>
      <c r="AM3621" s="2" t="s">
        <v>187</v>
      </c>
      <c r="AN3621">
        <v>25</v>
      </c>
      <c r="AO3621">
        <v>9762</v>
      </c>
      <c r="AP3621" s="2" t="s">
        <v>188</v>
      </c>
      <c r="AQ3621" s="2" t="s">
        <v>189</v>
      </c>
      <c r="AR3621" s="1">
        <v>46027</v>
      </c>
      <c r="AS3621" s="2" t="s">
        <v>190</v>
      </c>
      <c r="AT3621">
        <v>328.70000457763672</v>
      </c>
      <c r="AU3621">
        <v>19.226325988769531</v>
      </c>
    </row>
    <row r="3622" spans="1:47" x14ac:dyDescent="0.25">
      <c r="A3622" s="1">
        <v>45139</v>
      </c>
      <c r="B3622">
        <v>1213.6078050676219</v>
      </c>
      <c r="C3622">
        <v>132</v>
      </c>
      <c r="D3622">
        <v>60</v>
      </c>
      <c r="E3622">
        <v>26</v>
      </c>
      <c r="F3622">
        <v>23</v>
      </c>
      <c r="G3622">
        <v>26</v>
      </c>
      <c r="H3622">
        <v>41</v>
      </c>
      <c r="I3622">
        <v>42</v>
      </c>
      <c r="J3622">
        <v>123</v>
      </c>
      <c r="K3622">
        <v>443.66930922068991</v>
      </c>
      <c r="L3622">
        <v>9.8667301225009894</v>
      </c>
      <c r="M3622">
        <v>9</v>
      </c>
      <c r="N3622">
        <v>3.523194362889E-4</v>
      </c>
      <c r="O3622">
        <v>1.1043234469657164</v>
      </c>
      <c r="P3622">
        <v>0.81480425028065051</v>
      </c>
      <c r="Q3622">
        <v>76.800003051757813</v>
      </c>
      <c r="R3622">
        <v>19.635713577270508</v>
      </c>
      <c r="S3622" s="2" t="s">
        <v>184</v>
      </c>
      <c r="T3622">
        <v>65.326300000000003</v>
      </c>
      <c r="U3622">
        <v>0</v>
      </c>
      <c r="V3622">
        <v>20.822800000000001</v>
      </c>
      <c r="W3622">
        <v>2.0160499999999999</v>
      </c>
      <c r="X3622">
        <v>2.4935300000000001E-2</v>
      </c>
      <c r="Y3622">
        <v>2.0028300000000001E-3</v>
      </c>
      <c r="Z3622">
        <v>0</v>
      </c>
      <c r="AA3622">
        <v>1.3994800000000001</v>
      </c>
      <c r="AB3622">
        <v>10.4084</v>
      </c>
      <c r="AC3622">
        <v>0</v>
      </c>
      <c r="AD3622">
        <v>1.63698811702</v>
      </c>
      <c r="AE3622">
        <v>1.26128463923E-2</v>
      </c>
      <c r="AF3622">
        <v>9759.3603111800003</v>
      </c>
      <c r="AG3622">
        <v>34429</v>
      </c>
      <c r="AH3622">
        <v>3.52779</v>
      </c>
      <c r="AI3622">
        <v>7</v>
      </c>
      <c r="AJ3622">
        <v>0</v>
      </c>
      <c r="AK3622" s="2" t="s">
        <v>185</v>
      </c>
      <c r="AL3622" s="2" t="s">
        <v>186</v>
      </c>
      <c r="AM3622" s="2" t="s">
        <v>187</v>
      </c>
      <c r="AN3622">
        <v>25</v>
      </c>
      <c r="AO3622">
        <v>9762</v>
      </c>
      <c r="AP3622" s="2" t="s">
        <v>188</v>
      </c>
      <c r="AQ3622" s="2" t="s">
        <v>189</v>
      </c>
      <c r="AR3622" s="1">
        <v>46027</v>
      </c>
      <c r="AS3622" s="2" t="s">
        <v>190</v>
      </c>
      <c r="AT3622">
        <v>397.90002059936523</v>
      </c>
      <c r="AU3622">
        <v>18.244285447256907</v>
      </c>
    </row>
    <row r="3623" spans="1:47" x14ac:dyDescent="0.25">
      <c r="A3623" s="1">
        <v>45144</v>
      </c>
      <c r="B3623">
        <v>1267.2533701347922</v>
      </c>
      <c r="C3623">
        <v>140</v>
      </c>
      <c r="D3623">
        <v>61</v>
      </c>
      <c r="E3623">
        <v>27</v>
      </c>
      <c r="F3623">
        <v>35</v>
      </c>
      <c r="G3623">
        <v>31</v>
      </c>
      <c r="H3623">
        <v>26</v>
      </c>
      <c r="I3623">
        <v>52</v>
      </c>
      <c r="J3623">
        <v>127</v>
      </c>
      <c r="K3623">
        <v>451.42740119564365</v>
      </c>
      <c r="L3623">
        <v>9.9783729931873406</v>
      </c>
      <c r="M3623">
        <v>13</v>
      </c>
      <c r="N3623">
        <v>7.2985090188710004E-4</v>
      </c>
      <c r="O3623">
        <v>1.6568823863990207</v>
      </c>
      <c r="P3623">
        <v>0.84029223102445028</v>
      </c>
      <c r="Q3623">
        <v>290.79998779296875</v>
      </c>
      <c r="R3623">
        <v>23.540714263916016</v>
      </c>
      <c r="S3623" s="2" t="s">
        <v>184</v>
      </c>
      <c r="T3623">
        <v>65.326300000000003</v>
      </c>
      <c r="U3623">
        <v>0</v>
      </c>
      <c r="V3623">
        <v>20.822800000000001</v>
      </c>
      <c r="W3623">
        <v>2.0160499999999999</v>
      </c>
      <c r="X3623">
        <v>2.4935300000000001E-2</v>
      </c>
      <c r="Y3623">
        <v>2.0028300000000001E-3</v>
      </c>
      <c r="Z3623">
        <v>0</v>
      </c>
      <c r="AA3623">
        <v>1.3994800000000001</v>
      </c>
      <c r="AB3623">
        <v>10.4084</v>
      </c>
      <c r="AC3623">
        <v>0</v>
      </c>
      <c r="AD3623">
        <v>1.63698811702</v>
      </c>
      <c r="AE3623">
        <v>1.26128463923E-2</v>
      </c>
      <c r="AF3623">
        <v>9759.3603111800003</v>
      </c>
      <c r="AG3623">
        <v>34429</v>
      </c>
      <c r="AH3623">
        <v>3.52779</v>
      </c>
      <c r="AI3623">
        <v>7</v>
      </c>
      <c r="AJ3623">
        <v>0</v>
      </c>
      <c r="AK3623" s="2" t="s">
        <v>185</v>
      </c>
      <c r="AL3623" s="2" t="s">
        <v>186</v>
      </c>
      <c r="AM3623" s="2" t="s">
        <v>187</v>
      </c>
      <c r="AN3623">
        <v>25</v>
      </c>
      <c r="AO3623">
        <v>9762</v>
      </c>
      <c r="AP3623" s="2" t="s">
        <v>188</v>
      </c>
      <c r="AQ3623" s="2" t="s">
        <v>189</v>
      </c>
      <c r="AR3623" s="1">
        <v>46027</v>
      </c>
      <c r="AS3623" s="2" t="s">
        <v>190</v>
      </c>
      <c r="AT3623">
        <v>626.69998931884766</v>
      </c>
      <c r="AU3623">
        <v>20.251529421125138</v>
      </c>
    </row>
    <row r="3624" spans="1:47" x14ac:dyDescent="0.25">
      <c r="A3624" s="1">
        <v>45151</v>
      </c>
      <c r="B3624">
        <v>1054.435094050928</v>
      </c>
      <c r="C3624">
        <v>122</v>
      </c>
      <c r="D3624">
        <v>49</v>
      </c>
      <c r="E3624">
        <v>42</v>
      </c>
      <c r="F3624">
        <v>26</v>
      </c>
      <c r="G3624">
        <v>26</v>
      </c>
      <c r="H3624">
        <v>9</v>
      </c>
      <c r="I3624">
        <v>45</v>
      </c>
      <c r="J3624">
        <v>115</v>
      </c>
      <c r="K3624">
        <v>367.69869464367486</v>
      </c>
      <c r="L3624">
        <v>9.1690008178341564</v>
      </c>
      <c r="M3624">
        <v>7</v>
      </c>
      <c r="N3624">
        <v>4.132231404958E-4</v>
      </c>
      <c r="O3624">
        <v>0.98109606304402519</v>
      </c>
      <c r="P3624">
        <v>0.73480528531227418</v>
      </c>
      <c r="Q3624">
        <v>0</v>
      </c>
      <c r="R3624">
        <v>20.729999542236328</v>
      </c>
      <c r="S3624" s="2" t="s">
        <v>184</v>
      </c>
      <c r="T3624">
        <v>65.326300000000003</v>
      </c>
      <c r="U3624">
        <v>0</v>
      </c>
      <c r="V3624">
        <v>20.822800000000001</v>
      </c>
      <c r="W3624">
        <v>2.0160499999999999</v>
      </c>
      <c r="X3624">
        <v>2.4935300000000001E-2</v>
      </c>
      <c r="Y3624">
        <v>2.0028300000000001E-3</v>
      </c>
      <c r="Z3624">
        <v>0</v>
      </c>
      <c r="AA3624">
        <v>1.3994800000000001</v>
      </c>
      <c r="AB3624">
        <v>10.4084</v>
      </c>
      <c r="AC3624">
        <v>0</v>
      </c>
      <c r="AD3624">
        <v>1.63698811702</v>
      </c>
      <c r="AE3624">
        <v>1.26128463923E-2</v>
      </c>
      <c r="AF3624">
        <v>9759.3603111800003</v>
      </c>
      <c r="AG3624">
        <v>34429</v>
      </c>
      <c r="AH3624">
        <v>3.52779</v>
      </c>
      <c r="AI3624">
        <v>7</v>
      </c>
      <c r="AJ3624">
        <v>0</v>
      </c>
      <c r="AK3624" s="2" t="s">
        <v>185</v>
      </c>
      <c r="AL3624" s="2" t="s">
        <v>186</v>
      </c>
      <c r="AM3624" s="2" t="s">
        <v>187</v>
      </c>
      <c r="AN3624">
        <v>25</v>
      </c>
      <c r="AO3624">
        <v>9762</v>
      </c>
      <c r="AP3624" s="2" t="s">
        <v>188</v>
      </c>
      <c r="AQ3624" s="2" t="s">
        <v>189</v>
      </c>
      <c r="AR3624" s="1">
        <v>46027</v>
      </c>
      <c r="AS3624" s="2" t="s">
        <v>190</v>
      </c>
      <c r="AT3624">
        <v>97.400002479553223</v>
      </c>
      <c r="AU3624">
        <v>17.037754603794642</v>
      </c>
    </row>
    <row r="3625" spans="1:47" x14ac:dyDescent="0.25">
      <c r="A3625" s="1">
        <v>45156</v>
      </c>
      <c r="B3625">
        <v>695.79113488302914</v>
      </c>
      <c r="C3625">
        <v>133</v>
      </c>
      <c r="D3625">
        <v>39</v>
      </c>
      <c r="E3625">
        <v>53</v>
      </c>
      <c r="F3625">
        <v>21</v>
      </c>
      <c r="G3625">
        <v>22</v>
      </c>
      <c r="H3625">
        <v>14</v>
      </c>
      <c r="I3625">
        <v>45</v>
      </c>
      <c r="J3625">
        <v>121</v>
      </c>
      <c r="K3625">
        <v>103.84297973818708</v>
      </c>
      <c r="L3625">
        <v>5.7503399577109828</v>
      </c>
      <c r="M3625">
        <v>12</v>
      </c>
      <c r="N3625">
        <v>2.3132084200779999E-4</v>
      </c>
      <c r="O3625">
        <v>1.3894859068220555</v>
      </c>
      <c r="P3625">
        <v>0.88889466781987081</v>
      </c>
      <c r="Q3625">
        <v>82.100006103515625</v>
      </c>
      <c r="R3625">
        <v>23.910715103149411</v>
      </c>
      <c r="S3625" s="2" t="s">
        <v>184</v>
      </c>
      <c r="T3625">
        <v>65.326300000000003</v>
      </c>
      <c r="U3625">
        <v>0</v>
      </c>
      <c r="V3625">
        <v>20.822800000000001</v>
      </c>
      <c r="W3625">
        <v>2.0160499999999999</v>
      </c>
      <c r="X3625">
        <v>2.4935300000000001E-2</v>
      </c>
      <c r="Y3625">
        <v>2.0028300000000001E-3</v>
      </c>
      <c r="Z3625">
        <v>0</v>
      </c>
      <c r="AA3625">
        <v>1.3994800000000001</v>
      </c>
      <c r="AB3625">
        <v>10.4084</v>
      </c>
      <c r="AC3625">
        <v>0</v>
      </c>
      <c r="AD3625">
        <v>1.63698811702</v>
      </c>
      <c r="AE3625">
        <v>1.26128463923E-2</v>
      </c>
      <c r="AF3625">
        <v>9759.3603111800003</v>
      </c>
      <c r="AG3625">
        <v>34429</v>
      </c>
      <c r="AH3625">
        <v>3.52779</v>
      </c>
      <c r="AI3625">
        <v>7</v>
      </c>
      <c r="AJ3625">
        <v>0</v>
      </c>
      <c r="AK3625" s="2" t="s">
        <v>185</v>
      </c>
      <c r="AL3625" s="2" t="s">
        <v>186</v>
      </c>
      <c r="AM3625" s="2" t="s">
        <v>187</v>
      </c>
      <c r="AN3625">
        <v>25</v>
      </c>
      <c r="AO3625">
        <v>9762</v>
      </c>
      <c r="AP3625" s="2" t="s">
        <v>188</v>
      </c>
      <c r="AQ3625" s="2" t="s">
        <v>189</v>
      </c>
      <c r="AR3625" s="1">
        <v>46027</v>
      </c>
      <c r="AS3625" s="2" t="s">
        <v>190</v>
      </c>
      <c r="AT3625">
        <v>82.100006103515625</v>
      </c>
      <c r="AU3625">
        <v>22.837142944335938</v>
      </c>
    </row>
    <row r="3626" spans="1:47" x14ac:dyDescent="0.25">
      <c r="A3626" s="1">
        <v>45163</v>
      </c>
      <c r="B3626">
        <v>1103.8939982142842</v>
      </c>
      <c r="C3626">
        <v>126</v>
      </c>
      <c r="D3626">
        <v>69</v>
      </c>
      <c r="E3626">
        <v>19</v>
      </c>
      <c r="F3626">
        <v>23</v>
      </c>
      <c r="G3626">
        <v>21</v>
      </c>
      <c r="H3626">
        <v>37</v>
      </c>
      <c r="I3626">
        <v>47</v>
      </c>
      <c r="J3626">
        <v>120</v>
      </c>
      <c r="K3626">
        <v>312.98599943749002</v>
      </c>
      <c r="L3626">
        <v>9.1991166517856993</v>
      </c>
      <c r="M3626">
        <v>6</v>
      </c>
      <c r="N3626">
        <v>0</v>
      </c>
      <c r="O3626">
        <v>0.69475024190793433</v>
      </c>
      <c r="P3626">
        <v>0.83333312146521754</v>
      </c>
      <c r="Q3626">
        <v>0</v>
      </c>
      <c r="R3626">
        <v>19.503570556640625</v>
      </c>
      <c r="S3626" s="2" t="s">
        <v>184</v>
      </c>
      <c r="T3626">
        <v>65.326300000000003</v>
      </c>
      <c r="U3626">
        <v>0</v>
      </c>
      <c r="V3626">
        <v>20.822800000000001</v>
      </c>
      <c r="W3626">
        <v>2.0160499999999999</v>
      </c>
      <c r="X3626">
        <v>2.4935300000000001E-2</v>
      </c>
      <c r="Y3626">
        <v>2.0028300000000001E-3</v>
      </c>
      <c r="Z3626">
        <v>0</v>
      </c>
      <c r="AA3626">
        <v>1.3994800000000001</v>
      </c>
      <c r="AB3626">
        <v>10.4084</v>
      </c>
      <c r="AC3626">
        <v>0</v>
      </c>
      <c r="AD3626">
        <v>1.63698811702</v>
      </c>
      <c r="AE3626">
        <v>1.26128463923E-2</v>
      </c>
      <c r="AF3626">
        <v>9759.3603111800003</v>
      </c>
      <c r="AG3626">
        <v>34429</v>
      </c>
      <c r="AH3626">
        <v>3.52779</v>
      </c>
      <c r="AI3626">
        <v>7</v>
      </c>
      <c r="AJ3626">
        <v>0</v>
      </c>
      <c r="AK3626" s="2" t="s">
        <v>185</v>
      </c>
      <c r="AL3626" s="2" t="s">
        <v>186</v>
      </c>
      <c r="AM3626" s="2" t="s">
        <v>187</v>
      </c>
      <c r="AN3626">
        <v>25</v>
      </c>
      <c r="AO3626">
        <v>9762</v>
      </c>
      <c r="AP3626" s="2" t="s">
        <v>188</v>
      </c>
      <c r="AQ3626" s="2" t="s">
        <v>189</v>
      </c>
      <c r="AR3626" s="1">
        <v>46027</v>
      </c>
      <c r="AS3626" s="2" t="s">
        <v>190</v>
      </c>
      <c r="AT3626">
        <v>469.10002136230469</v>
      </c>
      <c r="AU3626">
        <v>21.493570600237167</v>
      </c>
    </row>
    <row r="3627" spans="1:47" x14ac:dyDescent="0.25">
      <c r="A3627" s="1">
        <v>45168</v>
      </c>
      <c r="B3627">
        <v>123.2721736388652</v>
      </c>
      <c r="C3627">
        <v>8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8</v>
      </c>
      <c r="J3627">
        <v>8</v>
      </c>
      <c r="K3627">
        <v>49.379277617020577</v>
      </c>
      <c r="L3627">
        <v>15.409021704858151</v>
      </c>
      <c r="M3627">
        <v>0</v>
      </c>
      <c r="N3627">
        <v>0</v>
      </c>
      <c r="O3627">
        <v>0</v>
      </c>
      <c r="P3627">
        <v>0</v>
      </c>
      <c r="Q3627">
        <v>216.09999084472656</v>
      </c>
      <c r="R3627">
        <v>20.63214111328125</v>
      </c>
      <c r="S3627" s="2" t="s">
        <v>184</v>
      </c>
      <c r="T3627">
        <v>65.326300000000003</v>
      </c>
      <c r="U3627">
        <v>0</v>
      </c>
      <c r="V3627">
        <v>20.822800000000001</v>
      </c>
      <c r="W3627">
        <v>2.0160499999999999</v>
      </c>
      <c r="X3627">
        <v>2.4935300000000001E-2</v>
      </c>
      <c r="Y3627">
        <v>2.0028300000000001E-3</v>
      </c>
      <c r="Z3627">
        <v>0</v>
      </c>
      <c r="AA3627">
        <v>1.3994800000000001</v>
      </c>
      <c r="AB3627">
        <v>10.4084</v>
      </c>
      <c r="AC3627">
        <v>0</v>
      </c>
      <c r="AD3627">
        <v>1.63698811702</v>
      </c>
      <c r="AE3627">
        <v>1.26128463923E-2</v>
      </c>
      <c r="AF3627">
        <v>9759.3603111800003</v>
      </c>
      <c r="AG3627">
        <v>34429</v>
      </c>
      <c r="AH3627">
        <v>3.52779</v>
      </c>
      <c r="AI3627">
        <v>7</v>
      </c>
      <c r="AJ3627">
        <v>0</v>
      </c>
      <c r="AK3627" s="2" t="s">
        <v>185</v>
      </c>
      <c r="AL3627" s="2" t="s">
        <v>186</v>
      </c>
      <c r="AM3627" s="2" t="s">
        <v>187</v>
      </c>
      <c r="AN3627">
        <v>25</v>
      </c>
      <c r="AO3627">
        <v>9762</v>
      </c>
      <c r="AP3627" s="2" t="s">
        <v>188</v>
      </c>
      <c r="AQ3627" s="2" t="s">
        <v>189</v>
      </c>
      <c r="AR3627" s="1">
        <v>46027</v>
      </c>
      <c r="AS3627" s="2" t="s">
        <v>190</v>
      </c>
      <c r="AT3627">
        <v>507.59999084472656</v>
      </c>
      <c r="AU3627">
        <v>21.669386727469309</v>
      </c>
    </row>
    <row r="3628" spans="1:47" x14ac:dyDescent="0.25">
      <c r="A3628" s="1">
        <v>45175</v>
      </c>
      <c r="B3628">
        <v>1222.345940811115</v>
      </c>
      <c r="C3628">
        <v>138</v>
      </c>
      <c r="D3628">
        <v>0</v>
      </c>
      <c r="E3628">
        <v>0</v>
      </c>
      <c r="F3628">
        <v>0</v>
      </c>
      <c r="G3628">
        <v>0</v>
      </c>
      <c r="H3628">
        <v>130</v>
      </c>
      <c r="I3628">
        <v>8</v>
      </c>
      <c r="J3628">
        <v>129</v>
      </c>
      <c r="K3628">
        <v>367.83304652945839</v>
      </c>
      <c r="L3628">
        <v>9.4755499287683378</v>
      </c>
      <c r="M3628">
        <v>9</v>
      </c>
      <c r="N3628">
        <v>3.2202662086730001E-4</v>
      </c>
      <c r="O3628">
        <v>1.0760360751237414</v>
      </c>
      <c r="P3628">
        <v>0.81481207853998183</v>
      </c>
      <c r="Q3628">
        <v>0</v>
      </c>
      <c r="R3628">
        <v>17.177141189575195</v>
      </c>
      <c r="S3628" s="2" t="s">
        <v>184</v>
      </c>
      <c r="T3628">
        <v>65.326300000000003</v>
      </c>
      <c r="U3628">
        <v>0</v>
      </c>
      <c r="V3628">
        <v>20.822800000000001</v>
      </c>
      <c r="W3628">
        <v>2.0160499999999999</v>
      </c>
      <c r="X3628">
        <v>2.4935300000000001E-2</v>
      </c>
      <c r="Y3628">
        <v>2.0028300000000001E-3</v>
      </c>
      <c r="Z3628">
        <v>0</v>
      </c>
      <c r="AA3628">
        <v>1.3994800000000001</v>
      </c>
      <c r="AB3628">
        <v>10.4084</v>
      </c>
      <c r="AC3628">
        <v>0</v>
      </c>
      <c r="AD3628">
        <v>1.63698811702</v>
      </c>
      <c r="AE3628">
        <v>1.26128463923E-2</v>
      </c>
      <c r="AF3628">
        <v>9759.3603111800003</v>
      </c>
      <c r="AG3628">
        <v>34429</v>
      </c>
      <c r="AH3628">
        <v>3.52779</v>
      </c>
      <c r="AI3628">
        <v>7</v>
      </c>
      <c r="AJ3628">
        <v>0</v>
      </c>
      <c r="AK3628" s="2" t="s">
        <v>185</v>
      </c>
      <c r="AL3628" s="2" t="s">
        <v>186</v>
      </c>
      <c r="AM3628" s="2" t="s">
        <v>187</v>
      </c>
      <c r="AN3628">
        <v>25</v>
      </c>
      <c r="AO3628">
        <v>9762</v>
      </c>
      <c r="AP3628" s="2" t="s">
        <v>188</v>
      </c>
      <c r="AQ3628" s="2" t="s">
        <v>189</v>
      </c>
      <c r="AR3628" s="1">
        <v>46027</v>
      </c>
      <c r="AS3628" s="2" t="s">
        <v>190</v>
      </c>
      <c r="AT3628">
        <v>84.300003051757813</v>
      </c>
      <c r="AU3628">
        <v>16.488978930882045</v>
      </c>
    </row>
    <row r="3629" spans="1:47" x14ac:dyDescent="0.25">
      <c r="A3629" s="1">
        <v>45180</v>
      </c>
      <c r="B3629">
        <v>557.1631336755546</v>
      </c>
      <c r="C3629">
        <v>123</v>
      </c>
      <c r="D3629">
        <v>24</v>
      </c>
      <c r="E3629">
        <v>60</v>
      </c>
      <c r="F3629">
        <v>13</v>
      </c>
      <c r="G3629">
        <v>18</v>
      </c>
      <c r="H3629">
        <v>1</v>
      </c>
      <c r="I3629">
        <v>49</v>
      </c>
      <c r="J3629">
        <v>116</v>
      </c>
      <c r="K3629">
        <v>66.781712663122136</v>
      </c>
      <c r="L3629">
        <v>4.8031304627202998</v>
      </c>
      <c r="M3629">
        <v>7</v>
      </c>
      <c r="N3629">
        <v>5.4193198753550004E-4</v>
      </c>
      <c r="O3629">
        <v>0.9186559775658244</v>
      </c>
      <c r="P3629">
        <v>0.73452594392343895</v>
      </c>
      <c r="Q3629">
        <v>0</v>
      </c>
      <c r="R3629">
        <v>18.768569946289063</v>
      </c>
      <c r="S3629" s="2" t="s">
        <v>184</v>
      </c>
      <c r="T3629">
        <v>65.326300000000003</v>
      </c>
      <c r="U3629">
        <v>0</v>
      </c>
      <c r="V3629">
        <v>20.822800000000001</v>
      </c>
      <c r="W3629">
        <v>2.0160499999999999</v>
      </c>
      <c r="X3629">
        <v>2.4935300000000001E-2</v>
      </c>
      <c r="Y3629">
        <v>2.0028300000000001E-3</v>
      </c>
      <c r="Z3629">
        <v>0</v>
      </c>
      <c r="AA3629">
        <v>1.3994800000000001</v>
      </c>
      <c r="AB3629">
        <v>10.4084</v>
      </c>
      <c r="AC3629">
        <v>0</v>
      </c>
      <c r="AD3629">
        <v>1.63698811702</v>
      </c>
      <c r="AE3629">
        <v>1.26128463923E-2</v>
      </c>
      <c r="AF3629">
        <v>9759.3603111800003</v>
      </c>
      <c r="AG3629">
        <v>34429</v>
      </c>
      <c r="AH3629">
        <v>3.52779</v>
      </c>
      <c r="AI3629">
        <v>7</v>
      </c>
      <c r="AJ3629">
        <v>0</v>
      </c>
      <c r="AK3629" s="2" t="s">
        <v>185</v>
      </c>
      <c r="AL3629" s="2" t="s">
        <v>186</v>
      </c>
      <c r="AM3629" s="2" t="s">
        <v>187</v>
      </c>
      <c r="AN3629">
        <v>25</v>
      </c>
      <c r="AO3629">
        <v>9762</v>
      </c>
      <c r="AP3629" s="2" t="s">
        <v>188</v>
      </c>
      <c r="AQ3629" s="2" t="s">
        <v>189</v>
      </c>
      <c r="AR3629" s="1">
        <v>46027</v>
      </c>
      <c r="AS3629" s="2" t="s">
        <v>190</v>
      </c>
      <c r="AT3629">
        <v>0</v>
      </c>
      <c r="AU3629">
        <v>17.699285507202148</v>
      </c>
    </row>
    <row r="3630" spans="1:47" x14ac:dyDescent="0.25">
      <c r="A3630" s="1">
        <v>45187</v>
      </c>
      <c r="B3630">
        <v>1096.5986826516073</v>
      </c>
      <c r="C3630">
        <v>149</v>
      </c>
      <c r="D3630">
        <v>67</v>
      </c>
      <c r="E3630">
        <v>10</v>
      </c>
      <c r="F3630">
        <v>20</v>
      </c>
      <c r="G3630">
        <v>16</v>
      </c>
      <c r="H3630">
        <v>65</v>
      </c>
      <c r="I3630">
        <v>54</v>
      </c>
      <c r="J3630">
        <v>140</v>
      </c>
      <c r="K3630">
        <v>261.29836383948452</v>
      </c>
      <c r="L3630">
        <v>7.8328477332257664</v>
      </c>
      <c r="M3630">
        <v>9</v>
      </c>
      <c r="N3630">
        <v>9.1928663357234802E-5</v>
      </c>
      <c r="O3630">
        <v>0.91175096085218321</v>
      </c>
      <c r="P3630">
        <v>0.86418049805421293</v>
      </c>
      <c r="Q3630">
        <v>0</v>
      </c>
      <c r="R3630">
        <v>19.648571014404297</v>
      </c>
      <c r="S3630" s="2" t="s">
        <v>184</v>
      </c>
      <c r="T3630">
        <v>65.326300000000003</v>
      </c>
      <c r="U3630">
        <v>0</v>
      </c>
      <c r="V3630">
        <v>20.822800000000001</v>
      </c>
      <c r="W3630">
        <v>2.0160499999999999</v>
      </c>
      <c r="X3630">
        <v>2.4935300000000001E-2</v>
      </c>
      <c r="Y3630">
        <v>2.0028300000000001E-3</v>
      </c>
      <c r="Z3630">
        <v>0</v>
      </c>
      <c r="AA3630">
        <v>1.3994800000000001</v>
      </c>
      <c r="AB3630">
        <v>10.4084</v>
      </c>
      <c r="AC3630">
        <v>0</v>
      </c>
      <c r="AD3630">
        <v>1.63698811702</v>
      </c>
      <c r="AE3630">
        <v>1.26128463923E-2</v>
      </c>
      <c r="AF3630">
        <v>9759.3603111800003</v>
      </c>
      <c r="AG3630">
        <v>34429</v>
      </c>
      <c r="AH3630">
        <v>3.52779</v>
      </c>
      <c r="AI3630">
        <v>7</v>
      </c>
      <c r="AJ3630">
        <v>0</v>
      </c>
      <c r="AK3630" s="2" t="s">
        <v>185</v>
      </c>
      <c r="AL3630" s="2" t="s">
        <v>186</v>
      </c>
      <c r="AM3630" s="2" t="s">
        <v>187</v>
      </c>
      <c r="AN3630">
        <v>25</v>
      </c>
      <c r="AO3630">
        <v>9762</v>
      </c>
      <c r="AP3630" s="2" t="s">
        <v>188</v>
      </c>
      <c r="AQ3630" s="2" t="s">
        <v>189</v>
      </c>
      <c r="AR3630" s="1">
        <v>46027</v>
      </c>
      <c r="AS3630" s="2" t="s">
        <v>190</v>
      </c>
      <c r="AT3630">
        <v>93.400001525878906</v>
      </c>
      <c r="AU3630">
        <v>17.895713669913157</v>
      </c>
    </row>
    <row r="3631" spans="1:47" x14ac:dyDescent="0.25">
      <c r="A3631" s="1">
        <v>45192</v>
      </c>
      <c r="B3631">
        <v>743.58010629763282</v>
      </c>
      <c r="C3631">
        <v>143</v>
      </c>
      <c r="D3631">
        <v>42</v>
      </c>
      <c r="E3631">
        <v>51</v>
      </c>
      <c r="F3631">
        <v>28</v>
      </c>
      <c r="G3631">
        <v>28</v>
      </c>
      <c r="H3631">
        <v>9</v>
      </c>
      <c r="I3631">
        <v>55</v>
      </c>
      <c r="J3631">
        <v>129</v>
      </c>
      <c r="K3631">
        <v>88.761445245979871</v>
      </c>
      <c r="L3631">
        <v>5.7641868705242869</v>
      </c>
      <c r="M3631">
        <v>14</v>
      </c>
      <c r="N3631">
        <v>9.9890120867039993E-4</v>
      </c>
      <c r="O3631">
        <v>1.6809394609721175</v>
      </c>
      <c r="P3631">
        <v>0.84698538894489694</v>
      </c>
      <c r="Q3631">
        <v>190.6000061035156</v>
      </c>
      <c r="R3631">
        <v>19.587858200073239</v>
      </c>
      <c r="S3631" s="2" t="s">
        <v>184</v>
      </c>
      <c r="T3631">
        <v>65.326300000000003</v>
      </c>
      <c r="U3631">
        <v>0</v>
      </c>
      <c r="V3631">
        <v>20.822800000000001</v>
      </c>
      <c r="W3631">
        <v>2.0160499999999999</v>
      </c>
      <c r="X3631">
        <v>2.4935300000000001E-2</v>
      </c>
      <c r="Y3631">
        <v>2.0028300000000001E-3</v>
      </c>
      <c r="Z3631">
        <v>0</v>
      </c>
      <c r="AA3631">
        <v>1.3994800000000001</v>
      </c>
      <c r="AB3631">
        <v>10.4084</v>
      </c>
      <c r="AC3631">
        <v>0</v>
      </c>
      <c r="AD3631">
        <v>1.63698811702</v>
      </c>
      <c r="AE3631">
        <v>1.26128463923E-2</v>
      </c>
      <c r="AF3631">
        <v>9759.3603111800003</v>
      </c>
      <c r="AG3631">
        <v>34429</v>
      </c>
      <c r="AH3631">
        <v>3.52779</v>
      </c>
      <c r="AI3631">
        <v>7</v>
      </c>
      <c r="AJ3631">
        <v>0</v>
      </c>
      <c r="AK3631" s="2" t="s">
        <v>185</v>
      </c>
      <c r="AL3631" s="2" t="s">
        <v>186</v>
      </c>
      <c r="AM3631" s="2" t="s">
        <v>187</v>
      </c>
      <c r="AN3631">
        <v>25</v>
      </c>
      <c r="AO3631">
        <v>9762</v>
      </c>
      <c r="AP3631" s="2" t="s">
        <v>188</v>
      </c>
      <c r="AQ3631" s="2" t="s">
        <v>189</v>
      </c>
      <c r="AR3631" s="1">
        <v>46027</v>
      </c>
      <c r="AS3631" s="2" t="s">
        <v>190</v>
      </c>
      <c r="AT3631">
        <v>299.60000610351563</v>
      </c>
      <c r="AU3631">
        <v>18.37071418762207</v>
      </c>
    </row>
    <row r="3632" spans="1:47" x14ac:dyDescent="0.25">
      <c r="A3632" s="1">
        <v>45199</v>
      </c>
      <c r="B3632">
        <v>1227.764323607526</v>
      </c>
      <c r="C3632">
        <v>132</v>
      </c>
      <c r="D3632">
        <v>85</v>
      </c>
      <c r="E3632">
        <v>26</v>
      </c>
      <c r="F3632">
        <v>28</v>
      </c>
      <c r="G3632">
        <v>25</v>
      </c>
      <c r="H3632">
        <v>33</v>
      </c>
      <c r="I3632">
        <v>45</v>
      </c>
      <c r="J3632">
        <v>120</v>
      </c>
      <c r="K3632">
        <v>385.4735231177259</v>
      </c>
      <c r="L3632">
        <v>10.231369363396055</v>
      </c>
      <c r="M3632">
        <v>12</v>
      </c>
      <c r="N3632">
        <v>5.8719906048149996E-4</v>
      </c>
      <c r="O3632">
        <v>1.5314324015515703</v>
      </c>
      <c r="P3632">
        <v>0.84725652344712377</v>
      </c>
      <c r="Q3632">
        <v>49.900001525878906</v>
      </c>
      <c r="R3632">
        <v>14.93071460723877</v>
      </c>
      <c r="S3632" s="2" t="s">
        <v>184</v>
      </c>
      <c r="T3632">
        <v>65.326300000000003</v>
      </c>
      <c r="U3632">
        <v>0</v>
      </c>
      <c r="V3632">
        <v>20.822800000000001</v>
      </c>
      <c r="W3632">
        <v>2.0160499999999999</v>
      </c>
      <c r="X3632">
        <v>2.4935300000000001E-2</v>
      </c>
      <c r="Y3632">
        <v>2.0028300000000001E-3</v>
      </c>
      <c r="Z3632">
        <v>0</v>
      </c>
      <c r="AA3632">
        <v>1.3994800000000001</v>
      </c>
      <c r="AB3632">
        <v>10.4084</v>
      </c>
      <c r="AC3632">
        <v>0</v>
      </c>
      <c r="AD3632">
        <v>1.63698811702</v>
      </c>
      <c r="AE3632">
        <v>1.26128463923E-2</v>
      </c>
      <c r="AF3632">
        <v>9759.3603111800003</v>
      </c>
      <c r="AG3632">
        <v>34429</v>
      </c>
      <c r="AH3632">
        <v>3.52779</v>
      </c>
      <c r="AI3632">
        <v>7</v>
      </c>
      <c r="AJ3632">
        <v>0</v>
      </c>
      <c r="AK3632" s="2" t="s">
        <v>185</v>
      </c>
      <c r="AL3632" s="2" t="s">
        <v>186</v>
      </c>
      <c r="AM3632" s="2" t="s">
        <v>187</v>
      </c>
      <c r="AN3632">
        <v>25</v>
      </c>
      <c r="AO3632">
        <v>9762</v>
      </c>
      <c r="AP3632" s="2" t="s">
        <v>188</v>
      </c>
      <c r="AQ3632" s="2" t="s">
        <v>189</v>
      </c>
      <c r="AR3632" s="1">
        <v>46027</v>
      </c>
      <c r="AS3632" s="2" t="s">
        <v>190</v>
      </c>
      <c r="AT3632">
        <v>49.900001525878906</v>
      </c>
      <c r="AU3632">
        <v>16.600510188511439</v>
      </c>
    </row>
    <row r="3633" spans="1:47" x14ac:dyDescent="0.25">
      <c r="A3633" s="1">
        <v>45204</v>
      </c>
      <c r="B3633">
        <v>819.26963529112209</v>
      </c>
      <c r="C3633">
        <v>135</v>
      </c>
      <c r="D3633">
        <v>50</v>
      </c>
      <c r="E3633">
        <v>54</v>
      </c>
      <c r="F3633">
        <v>26</v>
      </c>
      <c r="G3633">
        <v>28</v>
      </c>
      <c r="H3633">
        <v>6</v>
      </c>
      <c r="I3633">
        <v>49</v>
      </c>
      <c r="J3633">
        <v>125</v>
      </c>
      <c r="K3633">
        <v>71.616462596803402</v>
      </c>
      <c r="L3633">
        <v>6.5541570823289774</v>
      </c>
      <c r="M3633">
        <v>10</v>
      </c>
      <c r="N3633">
        <v>1.12220850634E-4</v>
      </c>
      <c r="O3633">
        <v>1.1158276345987634</v>
      </c>
      <c r="P3633">
        <v>0.88003034732350427</v>
      </c>
      <c r="Q3633">
        <v>45.900001525878906</v>
      </c>
      <c r="R3633">
        <v>12.10142707824707</v>
      </c>
      <c r="S3633" s="2" t="s">
        <v>184</v>
      </c>
      <c r="T3633">
        <v>65.326300000000003</v>
      </c>
      <c r="U3633">
        <v>0</v>
      </c>
      <c r="V3633">
        <v>20.822800000000001</v>
      </c>
      <c r="W3633">
        <v>2.0160499999999999</v>
      </c>
      <c r="X3633">
        <v>2.4935300000000001E-2</v>
      </c>
      <c r="Y3633">
        <v>2.0028300000000001E-3</v>
      </c>
      <c r="Z3633">
        <v>0</v>
      </c>
      <c r="AA3633">
        <v>1.3994800000000001</v>
      </c>
      <c r="AB3633">
        <v>10.4084</v>
      </c>
      <c r="AC3633">
        <v>0</v>
      </c>
      <c r="AD3633">
        <v>1.63698811702</v>
      </c>
      <c r="AE3633">
        <v>1.26128463923E-2</v>
      </c>
      <c r="AF3633">
        <v>9759.3603111800003</v>
      </c>
      <c r="AG3633">
        <v>34429</v>
      </c>
      <c r="AH3633">
        <v>3.52779</v>
      </c>
      <c r="AI3633">
        <v>7</v>
      </c>
      <c r="AJ3633">
        <v>0</v>
      </c>
      <c r="AK3633" s="2" t="s">
        <v>185</v>
      </c>
      <c r="AL3633" s="2" t="s">
        <v>186</v>
      </c>
      <c r="AM3633" s="2" t="s">
        <v>187</v>
      </c>
      <c r="AN3633">
        <v>25</v>
      </c>
      <c r="AO3633">
        <v>9762</v>
      </c>
      <c r="AP3633" s="2" t="s">
        <v>188</v>
      </c>
      <c r="AQ3633" s="2" t="s">
        <v>189</v>
      </c>
      <c r="AR3633" s="1">
        <v>46027</v>
      </c>
      <c r="AS3633" s="2" t="s">
        <v>190</v>
      </c>
      <c r="AT3633">
        <v>95.800003051757813</v>
      </c>
      <c r="AU3633">
        <v>14.308775084359306</v>
      </c>
    </row>
    <row r="3634" spans="1:47" x14ac:dyDescent="0.25">
      <c r="A3634" s="1">
        <v>45211</v>
      </c>
      <c r="B3634">
        <v>1557.8951618257804</v>
      </c>
      <c r="C3634">
        <v>132</v>
      </c>
      <c r="D3634">
        <v>88</v>
      </c>
      <c r="E3634">
        <v>16</v>
      </c>
      <c r="F3634">
        <v>22</v>
      </c>
      <c r="G3634">
        <v>15</v>
      </c>
      <c r="H3634">
        <v>49</v>
      </c>
      <c r="I3634">
        <v>45</v>
      </c>
      <c r="J3634">
        <v>121</v>
      </c>
      <c r="K3634">
        <v>470.84552862628738</v>
      </c>
      <c r="L3634">
        <v>12.875166626659343</v>
      </c>
      <c r="M3634">
        <v>11</v>
      </c>
      <c r="N3634">
        <v>8.2207868467410003E-4</v>
      </c>
      <c r="O3634">
        <v>1.5361657184719342</v>
      </c>
      <c r="P3634">
        <v>0.79352732132690795</v>
      </c>
      <c r="Q3634">
        <v>51</v>
      </c>
      <c r="R3634">
        <v>15.542142868041992</v>
      </c>
      <c r="S3634" s="2" t="s">
        <v>184</v>
      </c>
      <c r="T3634">
        <v>65.326300000000003</v>
      </c>
      <c r="U3634">
        <v>0</v>
      </c>
      <c r="V3634">
        <v>20.822800000000001</v>
      </c>
      <c r="W3634">
        <v>2.0160499999999999</v>
      </c>
      <c r="X3634">
        <v>2.4935300000000001E-2</v>
      </c>
      <c r="Y3634">
        <v>2.0028300000000001E-3</v>
      </c>
      <c r="Z3634">
        <v>0</v>
      </c>
      <c r="AA3634">
        <v>1.3994800000000001</v>
      </c>
      <c r="AB3634">
        <v>10.4084</v>
      </c>
      <c r="AC3634">
        <v>0</v>
      </c>
      <c r="AD3634">
        <v>1.63698811702</v>
      </c>
      <c r="AE3634">
        <v>1.26128463923E-2</v>
      </c>
      <c r="AF3634">
        <v>9759.3603111800003</v>
      </c>
      <c r="AG3634">
        <v>34429</v>
      </c>
      <c r="AH3634">
        <v>3.52779</v>
      </c>
      <c r="AI3634">
        <v>7</v>
      </c>
      <c r="AJ3634">
        <v>0</v>
      </c>
      <c r="AK3634" s="2" t="s">
        <v>185</v>
      </c>
      <c r="AL3634" s="2" t="s">
        <v>186</v>
      </c>
      <c r="AM3634" s="2" t="s">
        <v>187</v>
      </c>
      <c r="AN3634">
        <v>25</v>
      </c>
      <c r="AO3634">
        <v>9762</v>
      </c>
      <c r="AP3634" s="2" t="s">
        <v>188</v>
      </c>
      <c r="AQ3634" s="2" t="s">
        <v>189</v>
      </c>
      <c r="AR3634" s="1">
        <v>46027</v>
      </c>
      <c r="AS3634" s="2" t="s">
        <v>190</v>
      </c>
      <c r="AT3634">
        <v>221.69999694824219</v>
      </c>
      <c r="AU3634">
        <v>9.8871424538748602</v>
      </c>
    </row>
    <row r="3635" spans="1:47" x14ac:dyDescent="0.25">
      <c r="A3635" s="1">
        <v>45216</v>
      </c>
      <c r="B3635">
        <v>840.4989690490363</v>
      </c>
      <c r="C3635">
        <v>119</v>
      </c>
      <c r="D3635">
        <v>37</v>
      </c>
      <c r="E3635">
        <v>50</v>
      </c>
      <c r="F3635">
        <v>17</v>
      </c>
      <c r="G3635">
        <v>22</v>
      </c>
      <c r="H3635">
        <v>3</v>
      </c>
      <c r="I3635">
        <v>49</v>
      </c>
      <c r="J3635">
        <v>114</v>
      </c>
      <c r="K3635">
        <v>170.8293499484576</v>
      </c>
      <c r="L3635">
        <v>7.3727979741143557</v>
      </c>
      <c r="M3635">
        <v>5</v>
      </c>
      <c r="N3635">
        <v>0</v>
      </c>
      <c r="O3635">
        <v>0.61334863324409583</v>
      </c>
      <c r="P3635">
        <v>0.79999980410944738</v>
      </c>
      <c r="Q3635">
        <v>26.399999618530281</v>
      </c>
      <c r="R3635">
        <v>4.5428571701049805</v>
      </c>
      <c r="S3635" s="2" t="s">
        <v>184</v>
      </c>
      <c r="T3635">
        <v>65.326300000000003</v>
      </c>
      <c r="U3635">
        <v>0</v>
      </c>
      <c r="V3635">
        <v>20.822800000000001</v>
      </c>
      <c r="W3635">
        <v>2.0160499999999999</v>
      </c>
      <c r="X3635">
        <v>2.4935300000000001E-2</v>
      </c>
      <c r="Y3635">
        <v>2.0028300000000001E-3</v>
      </c>
      <c r="Z3635">
        <v>0</v>
      </c>
      <c r="AA3635">
        <v>1.3994800000000001</v>
      </c>
      <c r="AB3635">
        <v>10.4084</v>
      </c>
      <c r="AC3635">
        <v>0</v>
      </c>
      <c r="AD3635">
        <v>1.63698811702</v>
      </c>
      <c r="AE3635">
        <v>1.26128463923E-2</v>
      </c>
      <c r="AF3635">
        <v>9759.3603111800003</v>
      </c>
      <c r="AG3635">
        <v>34429</v>
      </c>
      <c r="AH3635">
        <v>3.52779</v>
      </c>
      <c r="AI3635">
        <v>7</v>
      </c>
      <c r="AJ3635">
        <v>0</v>
      </c>
      <c r="AK3635" s="2" t="s">
        <v>185</v>
      </c>
      <c r="AL3635" s="2" t="s">
        <v>186</v>
      </c>
      <c r="AM3635" s="2" t="s">
        <v>187</v>
      </c>
      <c r="AN3635">
        <v>25</v>
      </c>
      <c r="AO3635">
        <v>9762</v>
      </c>
      <c r="AP3635" s="2" t="s">
        <v>188</v>
      </c>
      <c r="AQ3635" s="2" t="s">
        <v>189</v>
      </c>
      <c r="AR3635" s="1">
        <v>46027</v>
      </c>
      <c r="AS3635" s="2" t="s">
        <v>190</v>
      </c>
      <c r="AT3635">
        <v>158.5</v>
      </c>
      <c r="AU3635">
        <v>11.076836449759346</v>
      </c>
    </row>
    <row r="3636" spans="1:47" x14ac:dyDescent="0.25">
      <c r="A3636" s="1">
        <v>45223</v>
      </c>
      <c r="B3636">
        <v>1408.4350136898649</v>
      </c>
      <c r="C3636">
        <v>103</v>
      </c>
      <c r="D3636">
        <v>55</v>
      </c>
      <c r="E3636">
        <v>22</v>
      </c>
      <c r="F3636">
        <v>18</v>
      </c>
      <c r="G3636">
        <v>12</v>
      </c>
      <c r="H3636">
        <v>17</v>
      </c>
      <c r="I3636">
        <v>46</v>
      </c>
      <c r="J3636">
        <v>100</v>
      </c>
      <c r="K3636">
        <v>562.57239835866574</v>
      </c>
      <c r="L3636">
        <v>14.084350136898648</v>
      </c>
      <c r="M3636">
        <v>3</v>
      </c>
      <c r="N3636">
        <v>0</v>
      </c>
      <c r="O3636">
        <v>0.42539203705968798</v>
      </c>
      <c r="P3636">
        <v>0.66666629258078469</v>
      </c>
      <c r="Q3636">
        <v>148.20001220703125</v>
      </c>
      <c r="R3636">
        <v>10.320714950561523</v>
      </c>
      <c r="S3636" s="2" t="s">
        <v>184</v>
      </c>
      <c r="T3636">
        <v>65.326300000000003</v>
      </c>
      <c r="U3636">
        <v>0</v>
      </c>
      <c r="V3636">
        <v>20.822800000000001</v>
      </c>
      <c r="W3636">
        <v>2.0160499999999999</v>
      </c>
      <c r="X3636">
        <v>2.4935300000000001E-2</v>
      </c>
      <c r="Y3636">
        <v>2.0028300000000001E-3</v>
      </c>
      <c r="Z3636">
        <v>0</v>
      </c>
      <c r="AA3636">
        <v>1.3994800000000001</v>
      </c>
      <c r="AB3636">
        <v>10.4084</v>
      </c>
      <c r="AC3636">
        <v>0</v>
      </c>
      <c r="AD3636">
        <v>1.63698811702</v>
      </c>
      <c r="AE3636">
        <v>1.26128463923E-2</v>
      </c>
      <c r="AF3636">
        <v>9759.3603111800003</v>
      </c>
      <c r="AG3636">
        <v>34429</v>
      </c>
      <c r="AH3636">
        <v>3.52779</v>
      </c>
      <c r="AI3636">
        <v>7</v>
      </c>
      <c r="AJ3636">
        <v>0</v>
      </c>
      <c r="AK3636" s="2" t="s">
        <v>185</v>
      </c>
      <c r="AL3636" s="2" t="s">
        <v>186</v>
      </c>
      <c r="AM3636" s="2" t="s">
        <v>187</v>
      </c>
      <c r="AN3636">
        <v>25</v>
      </c>
      <c r="AO3636">
        <v>9762</v>
      </c>
      <c r="AP3636" s="2" t="s">
        <v>188</v>
      </c>
      <c r="AQ3636" s="2" t="s">
        <v>189</v>
      </c>
      <c r="AR3636" s="1">
        <v>46027</v>
      </c>
      <c r="AS3636" s="2" t="s">
        <v>190</v>
      </c>
      <c r="AT3636">
        <v>239.80001306533813</v>
      </c>
      <c r="AU3636">
        <v>9.614591734749931</v>
      </c>
    </row>
    <row r="3637" spans="1:47" x14ac:dyDescent="0.25">
      <c r="A3637" s="1">
        <v>45235</v>
      </c>
      <c r="B3637">
        <v>1418.119261002078</v>
      </c>
      <c r="C3637">
        <v>129</v>
      </c>
      <c r="D3637">
        <v>45</v>
      </c>
      <c r="E3637">
        <v>41</v>
      </c>
      <c r="F3637">
        <v>19</v>
      </c>
      <c r="G3637">
        <v>21</v>
      </c>
      <c r="H3637">
        <v>27</v>
      </c>
      <c r="I3637">
        <v>42</v>
      </c>
      <c r="J3637">
        <v>116</v>
      </c>
      <c r="K3637">
        <v>427.55676448740496</v>
      </c>
      <c r="L3637">
        <v>12.225166043121364</v>
      </c>
      <c r="M3637">
        <v>13</v>
      </c>
      <c r="N3637">
        <v>2.4606299212590001E-4</v>
      </c>
      <c r="O3637">
        <v>1.5442128109490243</v>
      </c>
      <c r="P3637">
        <v>0.89937973505043034</v>
      </c>
      <c r="Q3637">
        <v>58.200004577636719</v>
      </c>
      <c r="R3637">
        <v>7.5685715675354004</v>
      </c>
      <c r="S3637" s="2" t="s">
        <v>184</v>
      </c>
      <c r="T3637">
        <v>65.326300000000003</v>
      </c>
      <c r="U3637">
        <v>0</v>
      </c>
      <c r="V3637">
        <v>20.822800000000001</v>
      </c>
      <c r="W3637">
        <v>2.0160499999999999</v>
      </c>
      <c r="X3637">
        <v>2.4935300000000001E-2</v>
      </c>
      <c r="Y3637">
        <v>2.0028300000000001E-3</v>
      </c>
      <c r="Z3637">
        <v>0</v>
      </c>
      <c r="AA3637">
        <v>1.3994800000000001</v>
      </c>
      <c r="AB3637">
        <v>10.4084</v>
      </c>
      <c r="AC3637">
        <v>0</v>
      </c>
      <c r="AD3637">
        <v>1.63698811702</v>
      </c>
      <c r="AE3637">
        <v>1.26128463923E-2</v>
      </c>
      <c r="AF3637">
        <v>9759.3603111800003</v>
      </c>
      <c r="AG3637">
        <v>34429</v>
      </c>
      <c r="AH3637">
        <v>3.52779</v>
      </c>
      <c r="AI3637">
        <v>7</v>
      </c>
      <c r="AJ3637">
        <v>0</v>
      </c>
      <c r="AK3637" s="2" t="s">
        <v>185</v>
      </c>
      <c r="AL3637" s="2" t="s">
        <v>186</v>
      </c>
      <c r="AM3637" s="2" t="s">
        <v>187</v>
      </c>
      <c r="AN3637">
        <v>25</v>
      </c>
      <c r="AO3637">
        <v>9762</v>
      </c>
      <c r="AP3637" s="2" t="s">
        <v>188</v>
      </c>
      <c r="AQ3637" s="2" t="s">
        <v>189</v>
      </c>
      <c r="AR3637" s="1">
        <v>46027</v>
      </c>
      <c r="AS3637" s="2" t="s">
        <v>190</v>
      </c>
      <c r="AT3637">
        <v>138.70000839233398</v>
      </c>
      <c r="AU3637">
        <v>10.253876754215785</v>
      </c>
    </row>
    <row r="3638" spans="1:47" x14ac:dyDescent="0.25">
      <c r="A3638" s="1">
        <v>45240</v>
      </c>
      <c r="B3638">
        <v>984.76936724881864</v>
      </c>
      <c r="C3638">
        <v>149</v>
      </c>
      <c r="D3638">
        <v>45</v>
      </c>
      <c r="E3638">
        <v>59</v>
      </c>
      <c r="F3638">
        <v>30</v>
      </c>
      <c r="G3638">
        <v>24</v>
      </c>
      <c r="H3638">
        <v>14</v>
      </c>
      <c r="I3638">
        <v>46</v>
      </c>
      <c r="J3638">
        <v>142</v>
      </c>
      <c r="K3638">
        <v>199.74417478849983</v>
      </c>
      <c r="L3638">
        <v>6.9349955440057647</v>
      </c>
      <c r="M3638">
        <v>7</v>
      </c>
      <c r="N3638">
        <v>9.1928663357234802E-5</v>
      </c>
      <c r="O3638">
        <v>0.71686996536698988</v>
      </c>
      <c r="P3638">
        <v>0.81623347865368767</v>
      </c>
      <c r="Q3638">
        <v>16.899999618530273</v>
      </c>
      <c r="R3638">
        <v>7.5078573226928711</v>
      </c>
      <c r="S3638" s="2" t="s">
        <v>184</v>
      </c>
      <c r="T3638">
        <v>65.326300000000003</v>
      </c>
      <c r="U3638">
        <v>0</v>
      </c>
      <c r="V3638">
        <v>20.822800000000001</v>
      </c>
      <c r="W3638">
        <v>2.0160499999999999</v>
      </c>
      <c r="X3638">
        <v>2.4935300000000001E-2</v>
      </c>
      <c r="Y3638">
        <v>2.0028300000000001E-3</v>
      </c>
      <c r="Z3638">
        <v>0</v>
      </c>
      <c r="AA3638">
        <v>1.3994800000000001</v>
      </c>
      <c r="AB3638">
        <v>10.4084</v>
      </c>
      <c r="AC3638">
        <v>0</v>
      </c>
      <c r="AD3638">
        <v>1.63698811702</v>
      </c>
      <c r="AE3638">
        <v>1.26128463923E-2</v>
      </c>
      <c r="AF3638">
        <v>9759.3603111800003</v>
      </c>
      <c r="AG3638">
        <v>34429</v>
      </c>
      <c r="AH3638">
        <v>3.52779</v>
      </c>
      <c r="AI3638">
        <v>7</v>
      </c>
      <c r="AJ3638">
        <v>0</v>
      </c>
      <c r="AK3638" s="2" t="s">
        <v>185</v>
      </c>
      <c r="AL3638" s="2" t="s">
        <v>186</v>
      </c>
      <c r="AM3638" s="2" t="s">
        <v>187</v>
      </c>
      <c r="AN3638">
        <v>25</v>
      </c>
      <c r="AO3638">
        <v>9762</v>
      </c>
      <c r="AP3638" s="2" t="s">
        <v>188</v>
      </c>
      <c r="AQ3638" s="2" t="s">
        <v>189</v>
      </c>
      <c r="AR3638" s="1">
        <v>46027</v>
      </c>
      <c r="AS3638" s="2" t="s">
        <v>190</v>
      </c>
      <c r="AT3638">
        <v>161.10000801086426</v>
      </c>
      <c r="AU3638">
        <v>7.8894897869655063</v>
      </c>
    </row>
    <row r="3639" spans="1:47" x14ac:dyDescent="0.25">
      <c r="A3639" s="1">
        <v>45247</v>
      </c>
      <c r="B3639">
        <v>1169.3800869658455</v>
      </c>
      <c r="C3639">
        <v>115</v>
      </c>
      <c r="D3639">
        <v>72</v>
      </c>
      <c r="E3639">
        <v>26</v>
      </c>
      <c r="F3639">
        <v>25</v>
      </c>
      <c r="G3639">
        <v>23</v>
      </c>
      <c r="H3639">
        <v>15</v>
      </c>
      <c r="I3639">
        <v>49</v>
      </c>
      <c r="J3639">
        <v>106</v>
      </c>
      <c r="K3639">
        <v>372.79829729908278</v>
      </c>
      <c r="L3639">
        <v>11.031887612885336</v>
      </c>
      <c r="M3639">
        <v>9</v>
      </c>
      <c r="N3639">
        <v>1.5525539512490001E-4</v>
      </c>
      <c r="O3639">
        <v>1.1846652150328836</v>
      </c>
      <c r="P3639">
        <v>0.86424051808944091</v>
      </c>
      <c r="Q3639">
        <v>132.70001220703125</v>
      </c>
      <c r="R3639">
        <v>1.0007143020629885</v>
      </c>
      <c r="S3639" s="2" t="s">
        <v>184</v>
      </c>
      <c r="T3639">
        <v>65.326300000000003</v>
      </c>
      <c r="U3639">
        <v>0</v>
      </c>
      <c r="V3639">
        <v>20.822800000000001</v>
      </c>
      <c r="W3639">
        <v>2.0160499999999999</v>
      </c>
      <c r="X3639">
        <v>2.4935300000000001E-2</v>
      </c>
      <c r="Y3639">
        <v>2.0028300000000001E-3</v>
      </c>
      <c r="Z3639">
        <v>0</v>
      </c>
      <c r="AA3639">
        <v>1.3994800000000001</v>
      </c>
      <c r="AB3639">
        <v>10.4084</v>
      </c>
      <c r="AC3639">
        <v>0</v>
      </c>
      <c r="AD3639">
        <v>1.63698811702</v>
      </c>
      <c r="AE3639">
        <v>1.26128463923E-2</v>
      </c>
      <c r="AF3639">
        <v>9759.3603111800003</v>
      </c>
      <c r="AG3639">
        <v>34429</v>
      </c>
      <c r="AH3639">
        <v>3.52779</v>
      </c>
      <c r="AI3639">
        <v>7</v>
      </c>
      <c r="AJ3639">
        <v>0</v>
      </c>
      <c r="AK3639" s="2" t="s">
        <v>185</v>
      </c>
      <c r="AL3639" s="2" t="s">
        <v>186</v>
      </c>
      <c r="AM3639" s="2" t="s">
        <v>187</v>
      </c>
      <c r="AN3639">
        <v>25</v>
      </c>
      <c r="AO3639">
        <v>9762</v>
      </c>
      <c r="AP3639" s="2" t="s">
        <v>188</v>
      </c>
      <c r="AQ3639" s="2" t="s">
        <v>189</v>
      </c>
      <c r="AR3639" s="1">
        <v>46027</v>
      </c>
      <c r="AS3639" s="2" t="s">
        <v>190</v>
      </c>
      <c r="AT3639">
        <v>410.60002136230469</v>
      </c>
      <c r="AU3639">
        <v>4.8320405823843817</v>
      </c>
    </row>
    <row r="3640" spans="1:47" x14ac:dyDescent="0.25">
      <c r="A3640" s="1">
        <v>45259</v>
      </c>
      <c r="B3640">
        <v>728.55228035832056</v>
      </c>
      <c r="C3640">
        <v>97</v>
      </c>
      <c r="D3640">
        <v>37</v>
      </c>
      <c r="E3640">
        <v>35</v>
      </c>
      <c r="F3640">
        <v>17</v>
      </c>
      <c r="G3640">
        <v>14</v>
      </c>
      <c r="H3640">
        <v>17</v>
      </c>
      <c r="I3640">
        <v>28</v>
      </c>
      <c r="J3640">
        <v>89</v>
      </c>
      <c r="K3640">
        <v>147.36229478251138</v>
      </c>
      <c r="L3640">
        <v>8.1859806781833786</v>
      </c>
      <c r="M3640">
        <v>8</v>
      </c>
      <c r="N3640">
        <v>1.3157894736842001E-3</v>
      </c>
      <c r="O3640">
        <v>1.4179182991847283</v>
      </c>
      <c r="P3640">
        <v>0.71873627117195849</v>
      </c>
      <c r="Q3640">
        <v>0</v>
      </c>
      <c r="R3640">
        <v>-4.455714225769043</v>
      </c>
      <c r="S3640" s="2" t="s">
        <v>184</v>
      </c>
      <c r="T3640">
        <v>65.326300000000003</v>
      </c>
      <c r="U3640">
        <v>0</v>
      </c>
      <c r="V3640">
        <v>20.822800000000001</v>
      </c>
      <c r="W3640">
        <v>2.0160499999999999</v>
      </c>
      <c r="X3640">
        <v>2.4935300000000001E-2</v>
      </c>
      <c r="Y3640">
        <v>2.0028300000000001E-3</v>
      </c>
      <c r="Z3640">
        <v>0</v>
      </c>
      <c r="AA3640">
        <v>1.3994800000000001</v>
      </c>
      <c r="AB3640">
        <v>10.4084</v>
      </c>
      <c r="AC3640">
        <v>0</v>
      </c>
      <c r="AD3640">
        <v>1.63698811702</v>
      </c>
      <c r="AE3640">
        <v>1.26128463923E-2</v>
      </c>
      <c r="AF3640">
        <v>9759.3603111800003</v>
      </c>
      <c r="AG3640">
        <v>34429</v>
      </c>
      <c r="AH3640">
        <v>3.52779</v>
      </c>
      <c r="AI3640">
        <v>7</v>
      </c>
      <c r="AJ3640">
        <v>0</v>
      </c>
      <c r="AK3640" s="2" t="s">
        <v>185</v>
      </c>
      <c r="AL3640" s="2" t="s">
        <v>186</v>
      </c>
      <c r="AM3640" s="2" t="s">
        <v>187</v>
      </c>
      <c r="AN3640">
        <v>25</v>
      </c>
      <c r="AO3640">
        <v>9762</v>
      </c>
      <c r="AP3640" s="2" t="s">
        <v>188</v>
      </c>
      <c r="AQ3640" s="2" t="s">
        <v>189</v>
      </c>
      <c r="AR3640" s="1">
        <v>46027</v>
      </c>
      <c r="AS3640" s="2" t="s">
        <v>190</v>
      </c>
      <c r="AT3640">
        <v>194.10000801086426</v>
      </c>
      <c r="AU3640">
        <v>-1.3412245086261205</v>
      </c>
    </row>
    <row r="3641" spans="1:47" x14ac:dyDescent="0.25">
      <c r="A3641" s="1">
        <v>45264</v>
      </c>
      <c r="B3641">
        <v>127.8330977925233</v>
      </c>
      <c r="C3641">
        <v>15</v>
      </c>
      <c r="D3641">
        <v>0</v>
      </c>
      <c r="E3641">
        <v>8</v>
      </c>
      <c r="F3641">
        <v>0</v>
      </c>
      <c r="G3641">
        <v>3</v>
      </c>
      <c r="H3641">
        <v>1</v>
      </c>
      <c r="I3641">
        <v>6</v>
      </c>
      <c r="J3641">
        <v>15</v>
      </c>
      <c r="K3641">
        <v>79.549687539095729</v>
      </c>
      <c r="L3641">
        <v>8.5222065195015553</v>
      </c>
      <c r="M3641">
        <v>0</v>
      </c>
      <c r="N3641">
        <v>0</v>
      </c>
      <c r="O3641">
        <v>0</v>
      </c>
      <c r="P3641">
        <v>0</v>
      </c>
      <c r="Q3641">
        <v>14.699999809265137</v>
      </c>
      <c r="R3641">
        <v>-5.0135717391967773</v>
      </c>
      <c r="S3641" s="2" t="s">
        <v>184</v>
      </c>
      <c r="T3641">
        <v>65.326300000000003</v>
      </c>
      <c r="U3641">
        <v>0</v>
      </c>
      <c r="V3641">
        <v>20.822800000000001</v>
      </c>
      <c r="W3641">
        <v>2.0160499999999999</v>
      </c>
      <c r="X3641">
        <v>2.4935300000000001E-2</v>
      </c>
      <c r="Y3641">
        <v>2.0028300000000001E-3</v>
      </c>
      <c r="Z3641">
        <v>0</v>
      </c>
      <c r="AA3641">
        <v>1.3994800000000001</v>
      </c>
      <c r="AB3641">
        <v>10.4084</v>
      </c>
      <c r="AC3641">
        <v>0</v>
      </c>
      <c r="AD3641">
        <v>1.63698811702</v>
      </c>
      <c r="AE3641">
        <v>1.26128463923E-2</v>
      </c>
      <c r="AF3641">
        <v>9759.3603111800003</v>
      </c>
      <c r="AG3641">
        <v>34429</v>
      </c>
      <c r="AH3641">
        <v>3.52779</v>
      </c>
      <c r="AI3641">
        <v>7</v>
      </c>
      <c r="AJ3641">
        <v>0</v>
      </c>
      <c r="AK3641" s="2" t="s">
        <v>185</v>
      </c>
      <c r="AL3641" s="2" t="s">
        <v>186</v>
      </c>
      <c r="AM3641" s="2" t="s">
        <v>187</v>
      </c>
      <c r="AN3641">
        <v>25</v>
      </c>
      <c r="AO3641">
        <v>9762</v>
      </c>
      <c r="AP3641" s="2" t="s">
        <v>188</v>
      </c>
      <c r="AQ3641" s="2" t="s">
        <v>189</v>
      </c>
      <c r="AR3641" s="1">
        <v>46027</v>
      </c>
      <c r="AS3641" s="2" t="s">
        <v>190</v>
      </c>
      <c r="AT3641">
        <v>67.000002861022949</v>
      </c>
      <c r="AU3641">
        <v>-4.2669388566698343</v>
      </c>
    </row>
    <row r="3642" spans="1:47" x14ac:dyDescent="0.25">
      <c r="A3642" s="1">
        <v>45271</v>
      </c>
      <c r="B3642">
        <v>1256.2226110111783</v>
      </c>
      <c r="C3642">
        <v>136</v>
      </c>
      <c r="D3642">
        <v>8</v>
      </c>
      <c r="E3642">
        <v>2</v>
      </c>
      <c r="F3642">
        <v>3</v>
      </c>
      <c r="G3642">
        <v>1</v>
      </c>
      <c r="H3642">
        <v>125</v>
      </c>
      <c r="I3642">
        <v>6</v>
      </c>
      <c r="J3642">
        <v>127</v>
      </c>
      <c r="K3642">
        <v>172.61272253117411</v>
      </c>
      <c r="L3642">
        <v>9.8915166221352564</v>
      </c>
      <c r="M3642">
        <v>9</v>
      </c>
      <c r="N3642">
        <v>1.105583195135E-4</v>
      </c>
      <c r="O3642">
        <v>1.000827266588286</v>
      </c>
      <c r="P3642">
        <v>0.86422138198206666</v>
      </c>
      <c r="Q3642">
        <v>37.900001525878906</v>
      </c>
      <c r="R3642">
        <v>0.80785709619522095</v>
      </c>
      <c r="S3642" s="2" t="s">
        <v>184</v>
      </c>
      <c r="T3642">
        <v>65.326300000000003</v>
      </c>
      <c r="U3642">
        <v>0</v>
      </c>
      <c r="V3642">
        <v>20.822800000000001</v>
      </c>
      <c r="W3642">
        <v>2.0160499999999999</v>
      </c>
      <c r="X3642">
        <v>2.4935300000000001E-2</v>
      </c>
      <c r="Y3642">
        <v>2.0028300000000001E-3</v>
      </c>
      <c r="Z3642">
        <v>0</v>
      </c>
      <c r="AA3642">
        <v>1.3994800000000001</v>
      </c>
      <c r="AB3642">
        <v>10.4084</v>
      </c>
      <c r="AC3642">
        <v>0</v>
      </c>
      <c r="AD3642">
        <v>1.63698811702</v>
      </c>
      <c r="AE3642">
        <v>1.26128463923E-2</v>
      </c>
      <c r="AF3642">
        <v>9759.3603111800003</v>
      </c>
      <c r="AG3642">
        <v>34429</v>
      </c>
      <c r="AH3642">
        <v>3.52779</v>
      </c>
      <c r="AI3642">
        <v>7</v>
      </c>
      <c r="AJ3642">
        <v>0</v>
      </c>
      <c r="AK3642" s="2" t="s">
        <v>185</v>
      </c>
      <c r="AL3642" s="2" t="s">
        <v>186</v>
      </c>
      <c r="AM3642" s="2" t="s">
        <v>187</v>
      </c>
      <c r="AN3642">
        <v>25</v>
      </c>
      <c r="AO3642">
        <v>9762</v>
      </c>
      <c r="AP3642" s="2" t="s">
        <v>188</v>
      </c>
      <c r="AQ3642" s="2" t="s">
        <v>189</v>
      </c>
      <c r="AR3642" s="1">
        <v>46027</v>
      </c>
      <c r="AS3642" s="2" t="s">
        <v>190</v>
      </c>
      <c r="AT3642">
        <v>37.900001525878906</v>
      </c>
      <c r="AU3642">
        <v>-3.4609182817595348</v>
      </c>
    </row>
    <row r="3643" spans="1:47" x14ac:dyDescent="0.25">
      <c r="A3643" s="1">
        <v>45276</v>
      </c>
      <c r="B3643">
        <v>213.82343803237848</v>
      </c>
      <c r="C3643">
        <v>17</v>
      </c>
      <c r="D3643">
        <v>2</v>
      </c>
      <c r="E3643">
        <v>4</v>
      </c>
      <c r="F3643">
        <v>1</v>
      </c>
      <c r="G3643">
        <v>1</v>
      </c>
      <c r="H3643">
        <v>0</v>
      </c>
      <c r="I3643">
        <v>12</v>
      </c>
      <c r="J3643">
        <v>17</v>
      </c>
      <c r="K3643">
        <v>98.563776075729436</v>
      </c>
      <c r="L3643">
        <v>12.577849296022263</v>
      </c>
      <c r="M3643">
        <v>0</v>
      </c>
      <c r="N3643">
        <v>0</v>
      </c>
      <c r="O3643">
        <v>0</v>
      </c>
      <c r="P3643">
        <v>0</v>
      </c>
      <c r="Q3643">
        <v>20.399999618530281</v>
      </c>
      <c r="R3643">
        <v>2.6828570365905762</v>
      </c>
      <c r="S3643" s="2" t="s">
        <v>184</v>
      </c>
      <c r="T3643">
        <v>65.326300000000003</v>
      </c>
      <c r="U3643">
        <v>0</v>
      </c>
      <c r="V3643">
        <v>20.822800000000001</v>
      </c>
      <c r="W3643">
        <v>2.0160499999999999</v>
      </c>
      <c r="X3643">
        <v>2.4935300000000001E-2</v>
      </c>
      <c r="Y3643">
        <v>2.0028300000000001E-3</v>
      </c>
      <c r="Z3643">
        <v>0</v>
      </c>
      <c r="AA3643">
        <v>1.3994800000000001</v>
      </c>
      <c r="AB3643">
        <v>10.4084</v>
      </c>
      <c r="AC3643">
        <v>0</v>
      </c>
      <c r="AD3643">
        <v>1.63698811702</v>
      </c>
      <c r="AE3643">
        <v>1.26128463923E-2</v>
      </c>
      <c r="AF3643">
        <v>9759.3603111800003</v>
      </c>
      <c r="AG3643">
        <v>34429</v>
      </c>
      <c r="AH3643">
        <v>3.52779</v>
      </c>
      <c r="AI3643">
        <v>7</v>
      </c>
      <c r="AJ3643">
        <v>0</v>
      </c>
      <c r="AK3643" s="2" t="s">
        <v>185</v>
      </c>
      <c r="AL3643" s="2" t="s">
        <v>186</v>
      </c>
      <c r="AM3643" s="2" t="s">
        <v>187</v>
      </c>
      <c r="AN3643">
        <v>25</v>
      </c>
      <c r="AO3643">
        <v>9762</v>
      </c>
      <c r="AP3643" s="2" t="s">
        <v>188</v>
      </c>
      <c r="AQ3643" s="2" t="s">
        <v>189</v>
      </c>
      <c r="AR3643" s="1">
        <v>46027</v>
      </c>
      <c r="AS3643" s="2" t="s">
        <v>190</v>
      </c>
      <c r="AT3643">
        <v>62.200001120567322</v>
      </c>
      <c r="AU3643">
        <v>0.84316320504461018</v>
      </c>
    </row>
    <row r="3644" spans="1:47" x14ac:dyDescent="0.25">
      <c r="A3644" s="1">
        <v>45288</v>
      </c>
      <c r="B3644">
        <v>746.04743596645096</v>
      </c>
      <c r="C3644">
        <v>65</v>
      </c>
      <c r="D3644">
        <v>4</v>
      </c>
      <c r="E3644">
        <v>0</v>
      </c>
      <c r="F3644">
        <v>1</v>
      </c>
      <c r="G3644">
        <v>0</v>
      </c>
      <c r="H3644">
        <v>55</v>
      </c>
      <c r="I3644">
        <v>9</v>
      </c>
      <c r="J3644">
        <v>64</v>
      </c>
      <c r="K3644">
        <v>134.21576102122489</v>
      </c>
      <c r="L3644">
        <v>11.656991186975796</v>
      </c>
      <c r="M3644">
        <v>1</v>
      </c>
      <c r="N3644">
        <v>0</v>
      </c>
      <c r="O3644">
        <v>0.2263441807237111</v>
      </c>
      <c r="P3644">
        <v>0</v>
      </c>
      <c r="Q3644">
        <v>0</v>
      </c>
      <c r="R3644">
        <v>3.4785711765289307</v>
      </c>
      <c r="S3644" s="2" t="s">
        <v>184</v>
      </c>
      <c r="T3644">
        <v>65.326300000000003</v>
      </c>
      <c r="U3644">
        <v>0</v>
      </c>
      <c r="V3644">
        <v>20.822800000000001</v>
      </c>
      <c r="W3644">
        <v>2.0160499999999999</v>
      </c>
      <c r="X3644">
        <v>2.4935300000000001E-2</v>
      </c>
      <c r="Y3644">
        <v>2.0028300000000001E-3</v>
      </c>
      <c r="Z3644">
        <v>0</v>
      </c>
      <c r="AA3644">
        <v>1.3994800000000001</v>
      </c>
      <c r="AB3644">
        <v>10.4084</v>
      </c>
      <c r="AC3644">
        <v>0</v>
      </c>
      <c r="AD3644">
        <v>1.63698811702</v>
      </c>
      <c r="AE3644">
        <v>1.26128463923E-2</v>
      </c>
      <c r="AF3644">
        <v>9759.3603111800003</v>
      </c>
      <c r="AG3644">
        <v>34429</v>
      </c>
      <c r="AH3644">
        <v>3.52779</v>
      </c>
      <c r="AI3644">
        <v>7</v>
      </c>
      <c r="AJ3644">
        <v>0</v>
      </c>
      <c r="AK3644" s="2" t="s">
        <v>185</v>
      </c>
      <c r="AL3644" s="2" t="s">
        <v>186</v>
      </c>
      <c r="AM3644" s="2" t="s">
        <v>187</v>
      </c>
      <c r="AN3644">
        <v>25</v>
      </c>
      <c r="AO3644">
        <v>9762</v>
      </c>
      <c r="AP3644" s="2" t="s">
        <v>188</v>
      </c>
      <c r="AQ3644" s="2" t="s">
        <v>189</v>
      </c>
      <c r="AR3644" s="1">
        <v>46027</v>
      </c>
      <c r="AS3644" s="2" t="s">
        <v>190</v>
      </c>
      <c r="AT3644">
        <v>133.59999752044678</v>
      </c>
      <c r="AU3644">
        <v>3.3789794112042508</v>
      </c>
    </row>
    <row r="3645" spans="1:47" x14ac:dyDescent="0.25">
      <c r="A3645" s="1">
        <v>45295</v>
      </c>
      <c r="B3645">
        <v>251.80731895171081</v>
      </c>
      <c r="C3645">
        <v>22</v>
      </c>
      <c r="D3645">
        <v>0</v>
      </c>
      <c r="E3645">
        <v>10</v>
      </c>
      <c r="F3645">
        <v>0</v>
      </c>
      <c r="G3645">
        <v>2</v>
      </c>
      <c r="H3645">
        <v>0</v>
      </c>
      <c r="I3645">
        <v>12</v>
      </c>
      <c r="J3645">
        <v>22</v>
      </c>
      <c r="K3645">
        <v>94.066364217479475</v>
      </c>
      <c r="L3645">
        <v>11.445787225077764</v>
      </c>
      <c r="M3645">
        <v>0</v>
      </c>
      <c r="N3645">
        <v>0</v>
      </c>
      <c r="O3645">
        <v>0</v>
      </c>
      <c r="P3645">
        <v>0</v>
      </c>
      <c r="Q3645">
        <v>51.400001525878906</v>
      </c>
      <c r="R3645">
        <v>5.4578566551208496</v>
      </c>
      <c r="S3645" s="2" t="s">
        <v>184</v>
      </c>
      <c r="T3645">
        <v>65.326300000000003</v>
      </c>
      <c r="U3645">
        <v>0</v>
      </c>
      <c r="V3645">
        <v>20.822800000000001</v>
      </c>
      <c r="W3645">
        <v>2.0160499999999999</v>
      </c>
      <c r="X3645">
        <v>2.4935300000000001E-2</v>
      </c>
      <c r="Y3645">
        <v>2.0028300000000001E-3</v>
      </c>
      <c r="Z3645">
        <v>0</v>
      </c>
      <c r="AA3645">
        <v>1.3994800000000001</v>
      </c>
      <c r="AB3645">
        <v>10.4084</v>
      </c>
      <c r="AC3645">
        <v>0</v>
      </c>
      <c r="AD3645">
        <v>1.63698811702</v>
      </c>
      <c r="AE3645">
        <v>1.26128463923E-2</v>
      </c>
      <c r="AF3645">
        <v>9759.3603111800003</v>
      </c>
      <c r="AG3645">
        <v>34429</v>
      </c>
      <c r="AH3645">
        <v>3.52779</v>
      </c>
      <c r="AI3645">
        <v>7</v>
      </c>
      <c r="AJ3645">
        <v>0</v>
      </c>
      <c r="AK3645" s="2" t="s">
        <v>185</v>
      </c>
      <c r="AL3645" s="2" t="s">
        <v>186</v>
      </c>
      <c r="AM3645" s="2" t="s">
        <v>187</v>
      </c>
      <c r="AN3645">
        <v>25</v>
      </c>
      <c r="AO3645">
        <v>9762</v>
      </c>
      <c r="AP3645" s="2" t="s">
        <v>188</v>
      </c>
      <c r="AQ3645" s="2" t="s">
        <v>189</v>
      </c>
      <c r="AR3645" s="1">
        <v>46027</v>
      </c>
      <c r="AS3645" s="2" t="s">
        <v>190</v>
      </c>
      <c r="AT3645">
        <v>390.10001754760742</v>
      </c>
      <c r="AU3645">
        <v>3.8049998453685214</v>
      </c>
    </row>
    <row r="3646" spans="1:47" x14ac:dyDescent="0.25">
      <c r="A3646" s="1">
        <v>45307</v>
      </c>
      <c r="B3646">
        <v>1176.4197493325098</v>
      </c>
      <c r="C3646">
        <v>109</v>
      </c>
      <c r="D3646">
        <v>9</v>
      </c>
      <c r="E3646">
        <v>0</v>
      </c>
      <c r="F3646">
        <v>3</v>
      </c>
      <c r="G3646">
        <v>1</v>
      </c>
      <c r="H3646">
        <v>96</v>
      </c>
      <c r="I3646">
        <v>10</v>
      </c>
      <c r="J3646">
        <v>103</v>
      </c>
      <c r="K3646">
        <v>177.28771411452223</v>
      </c>
      <c r="L3646">
        <v>11.421550964393299</v>
      </c>
      <c r="M3646">
        <v>6</v>
      </c>
      <c r="N3646">
        <v>3.4614053305640001E-4</v>
      </c>
      <c r="O3646">
        <v>0.89306129223349073</v>
      </c>
      <c r="P3646">
        <v>0.72220448274106952</v>
      </c>
      <c r="Q3646">
        <v>0</v>
      </c>
      <c r="R3646">
        <v>-4.1792855262756348</v>
      </c>
      <c r="S3646" s="2" t="s">
        <v>184</v>
      </c>
      <c r="T3646">
        <v>65.326300000000003</v>
      </c>
      <c r="U3646">
        <v>0</v>
      </c>
      <c r="V3646">
        <v>20.822800000000001</v>
      </c>
      <c r="W3646">
        <v>2.0160499999999999</v>
      </c>
      <c r="X3646">
        <v>2.4935300000000001E-2</v>
      </c>
      <c r="Y3646">
        <v>2.0028300000000001E-3</v>
      </c>
      <c r="Z3646">
        <v>0</v>
      </c>
      <c r="AA3646">
        <v>1.3994800000000001</v>
      </c>
      <c r="AB3646">
        <v>10.4084</v>
      </c>
      <c r="AC3646">
        <v>0</v>
      </c>
      <c r="AD3646">
        <v>1.63698811702</v>
      </c>
      <c r="AE3646">
        <v>1.26128463923E-2</v>
      </c>
      <c r="AF3646">
        <v>9759.3603111800003</v>
      </c>
      <c r="AG3646">
        <v>34429</v>
      </c>
      <c r="AH3646">
        <v>3.52779</v>
      </c>
      <c r="AI3646">
        <v>7</v>
      </c>
      <c r="AJ3646">
        <v>0</v>
      </c>
      <c r="AK3646" s="2" t="s">
        <v>185</v>
      </c>
      <c r="AL3646" s="2" t="s">
        <v>186</v>
      </c>
      <c r="AM3646" s="2" t="s">
        <v>187</v>
      </c>
      <c r="AN3646">
        <v>25</v>
      </c>
      <c r="AO3646">
        <v>9762</v>
      </c>
      <c r="AP3646" s="2" t="s">
        <v>188</v>
      </c>
      <c r="AQ3646" s="2" t="s">
        <v>189</v>
      </c>
      <c r="AR3646" s="1">
        <v>46027</v>
      </c>
      <c r="AS3646" s="2" t="s">
        <v>190</v>
      </c>
      <c r="AT3646">
        <v>79.20000171661377</v>
      </c>
      <c r="AU3646">
        <v>-3.1328569352626801</v>
      </c>
    </row>
    <row r="3647" spans="1:47" x14ac:dyDescent="0.25">
      <c r="A3647" s="1">
        <v>45319</v>
      </c>
      <c r="B3647">
        <v>1335.7622391426792</v>
      </c>
      <c r="C3647">
        <v>101</v>
      </c>
      <c r="D3647">
        <v>40</v>
      </c>
      <c r="E3647">
        <v>31</v>
      </c>
      <c r="F3647">
        <v>13</v>
      </c>
      <c r="G3647">
        <v>19</v>
      </c>
      <c r="H3647">
        <v>19</v>
      </c>
      <c r="I3647">
        <v>38</v>
      </c>
      <c r="J3647">
        <v>95</v>
      </c>
      <c r="K3647">
        <v>352.93910481919511</v>
      </c>
      <c r="L3647">
        <v>14.060655148870312</v>
      </c>
      <c r="M3647">
        <v>6</v>
      </c>
      <c r="N3647">
        <v>0</v>
      </c>
      <c r="O3647">
        <v>0.86809290056157917</v>
      </c>
      <c r="P3647">
        <v>0.83333311627719964</v>
      </c>
      <c r="Q3647">
        <v>0</v>
      </c>
      <c r="R3647">
        <v>1.071428656578064</v>
      </c>
      <c r="S3647" s="2" t="s">
        <v>184</v>
      </c>
      <c r="T3647">
        <v>65.326300000000003</v>
      </c>
      <c r="U3647">
        <v>0</v>
      </c>
      <c r="V3647">
        <v>20.822800000000001</v>
      </c>
      <c r="W3647">
        <v>2.0160499999999999</v>
      </c>
      <c r="X3647">
        <v>2.4935300000000001E-2</v>
      </c>
      <c r="Y3647">
        <v>2.0028300000000001E-3</v>
      </c>
      <c r="Z3647">
        <v>0</v>
      </c>
      <c r="AA3647">
        <v>1.3994800000000001</v>
      </c>
      <c r="AB3647">
        <v>10.4084</v>
      </c>
      <c r="AC3647">
        <v>0</v>
      </c>
      <c r="AD3647">
        <v>1.63698811702</v>
      </c>
      <c r="AE3647">
        <v>1.26128463923E-2</v>
      </c>
      <c r="AF3647">
        <v>9759.3603111800003</v>
      </c>
      <c r="AG3647">
        <v>34429</v>
      </c>
      <c r="AH3647">
        <v>3.52779</v>
      </c>
      <c r="AI3647">
        <v>7</v>
      </c>
      <c r="AJ3647">
        <v>0</v>
      </c>
      <c r="AK3647" s="2" t="s">
        <v>185</v>
      </c>
      <c r="AL3647" s="2" t="s">
        <v>186</v>
      </c>
      <c r="AM3647" s="2" t="s">
        <v>187</v>
      </c>
      <c r="AN3647">
        <v>25</v>
      </c>
      <c r="AO3647">
        <v>9762</v>
      </c>
      <c r="AP3647" s="2" t="s">
        <v>188</v>
      </c>
      <c r="AQ3647" s="2" t="s">
        <v>189</v>
      </c>
      <c r="AR3647" s="1">
        <v>46027</v>
      </c>
      <c r="AS3647" s="2" t="s">
        <v>190</v>
      </c>
      <c r="AT3647">
        <v>214.30000305175781</v>
      </c>
      <c r="AU3647">
        <v>1.5916324939046587</v>
      </c>
    </row>
    <row r="3648" spans="1:47" x14ac:dyDescent="0.25">
      <c r="A3648" s="1">
        <v>45324</v>
      </c>
      <c r="B3648">
        <v>697.62672671759674</v>
      </c>
      <c r="C3648">
        <v>91</v>
      </c>
      <c r="D3648">
        <v>16</v>
      </c>
      <c r="E3648">
        <v>40</v>
      </c>
      <c r="F3648">
        <v>8</v>
      </c>
      <c r="G3648">
        <v>7</v>
      </c>
      <c r="H3648">
        <v>5</v>
      </c>
      <c r="I3648">
        <v>38</v>
      </c>
      <c r="J3648">
        <v>90</v>
      </c>
      <c r="K3648">
        <v>118.69749376108037</v>
      </c>
      <c r="L3648">
        <v>7.751408074639965</v>
      </c>
      <c r="M3648">
        <v>1</v>
      </c>
      <c r="N3648">
        <v>0</v>
      </c>
      <c r="O3648">
        <v>0.16090072810867831</v>
      </c>
      <c r="P3648">
        <v>0</v>
      </c>
      <c r="Q3648">
        <v>28.399999618530281</v>
      </c>
      <c r="R3648">
        <v>2.4828572273254395</v>
      </c>
      <c r="S3648" s="2" t="s">
        <v>184</v>
      </c>
      <c r="T3648">
        <v>65.326300000000003</v>
      </c>
      <c r="U3648">
        <v>0</v>
      </c>
      <c r="V3648">
        <v>20.822800000000001</v>
      </c>
      <c r="W3648">
        <v>2.0160499999999999</v>
      </c>
      <c r="X3648">
        <v>2.4935300000000001E-2</v>
      </c>
      <c r="Y3648">
        <v>2.0028300000000001E-3</v>
      </c>
      <c r="Z3648">
        <v>0</v>
      </c>
      <c r="AA3648">
        <v>1.3994800000000001</v>
      </c>
      <c r="AB3648">
        <v>10.4084</v>
      </c>
      <c r="AC3648">
        <v>0</v>
      </c>
      <c r="AD3648">
        <v>1.63698811702</v>
      </c>
      <c r="AE3648">
        <v>1.26128463923E-2</v>
      </c>
      <c r="AF3648">
        <v>9759.3603111800003</v>
      </c>
      <c r="AG3648">
        <v>34429</v>
      </c>
      <c r="AH3648">
        <v>3.52779</v>
      </c>
      <c r="AI3648">
        <v>7</v>
      </c>
      <c r="AJ3648">
        <v>0</v>
      </c>
      <c r="AK3648" s="2" t="s">
        <v>185</v>
      </c>
      <c r="AL3648" s="2" t="s">
        <v>186</v>
      </c>
      <c r="AM3648" s="2" t="s">
        <v>187</v>
      </c>
      <c r="AN3648">
        <v>25</v>
      </c>
      <c r="AO3648">
        <v>9762</v>
      </c>
      <c r="AP3648" s="2" t="s">
        <v>188</v>
      </c>
      <c r="AQ3648" s="2" t="s">
        <v>189</v>
      </c>
      <c r="AR3648" s="1">
        <v>46027</v>
      </c>
      <c r="AS3648" s="2" t="s">
        <v>190</v>
      </c>
      <c r="AT3648">
        <v>81.30000114440918</v>
      </c>
      <c r="AU3648">
        <v>1.6504081657954626</v>
      </c>
    </row>
    <row r="3649" spans="1:47" x14ac:dyDescent="0.25">
      <c r="A3649" s="1">
        <v>45331</v>
      </c>
      <c r="B3649">
        <v>763.12408408196382</v>
      </c>
      <c r="C3649">
        <v>81</v>
      </c>
      <c r="D3649">
        <v>35</v>
      </c>
      <c r="E3649">
        <v>5</v>
      </c>
      <c r="F3649">
        <v>14</v>
      </c>
      <c r="G3649">
        <v>5</v>
      </c>
      <c r="H3649">
        <v>27</v>
      </c>
      <c r="I3649">
        <v>35</v>
      </c>
      <c r="J3649">
        <v>80</v>
      </c>
      <c r="K3649">
        <v>109.34506322847324</v>
      </c>
      <c r="L3649">
        <v>9.5390510510245505</v>
      </c>
      <c r="M3649">
        <v>1</v>
      </c>
      <c r="N3649">
        <v>0</v>
      </c>
      <c r="O3649">
        <v>0.18065113925871151</v>
      </c>
      <c r="P3649">
        <v>0</v>
      </c>
      <c r="Q3649">
        <v>37.299999237060547</v>
      </c>
      <c r="R3649">
        <v>0.39357143640518188</v>
      </c>
      <c r="S3649" s="2" t="s">
        <v>184</v>
      </c>
      <c r="T3649">
        <v>65.326300000000003</v>
      </c>
      <c r="U3649">
        <v>0</v>
      </c>
      <c r="V3649">
        <v>20.822800000000001</v>
      </c>
      <c r="W3649">
        <v>2.0160499999999999</v>
      </c>
      <c r="X3649">
        <v>2.4935300000000001E-2</v>
      </c>
      <c r="Y3649">
        <v>2.0028300000000001E-3</v>
      </c>
      <c r="Z3649">
        <v>0</v>
      </c>
      <c r="AA3649">
        <v>1.3994800000000001</v>
      </c>
      <c r="AB3649">
        <v>10.4084</v>
      </c>
      <c r="AC3649">
        <v>0</v>
      </c>
      <c r="AD3649">
        <v>1.63698811702</v>
      </c>
      <c r="AE3649">
        <v>1.26128463923E-2</v>
      </c>
      <c r="AF3649">
        <v>9759.3603111800003</v>
      </c>
      <c r="AG3649">
        <v>34429</v>
      </c>
      <c r="AH3649">
        <v>3.52779</v>
      </c>
      <c r="AI3649">
        <v>7</v>
      </c>
      <c r="AJ3649">
        <v>0</v>
      </c>
      <c r="AK3649" s="2" t="s">
        <v>185</v>
      </c>
      <c r="AL3649" s="2" t="s">
        <v>186</v>
      </c>
      <c r="AM3649" s="2" t="s">
        <v>187</v>
      </c>
      <c r="AN3649">
        <v>25</v>
      </c>
      <c r="AO3649">
        <v>9762</v>
      </c>
      <c r="AP3649" s="2" t="s">
        <v>188</v>
      </c>
      <c r="AQ3649" s="2" t="s">
        <v>189</v>
      </c>
      <c r="AR3649" s="1">
        <v>46027</v>
      </c>
      <c r="AS3649" s="2" t="s">
        <v>190</v>
      </c>
      <c r="AT3649">
        <v>244.80000114440918</v>
      </c>
      <c r="AU3649">
        <v>4.2220407256058285</v>
      </c>
    </row>
    <row r="3650" spans="1:47" x14ac:dyDescent="0.25">
      <c r="A3650" s="1">
        <v>45343</v>
      </c>
      <c r="B3650">
        <v>586.05847729706807</v>
      </c>
      <c r="C3650">
        <v>75</v>
      </c>
      <c r="D3650">
        <v>13</v>
      </c>
      <c r="E3650">
        <v>22</v>
      </c>
      <c r="F3650">
        <v>6</v>
      </c>
      <c r="G3650">
        <v>10</v>
      </c>
      <c r="H3650">
        <v>11</v>
      </c>
      <c r="I3650">
        <v>36</v>
      </c>
      <c r="J3650">
        <v>73</v>
      </c>
      <c r="K3650">
        <v>103.87320717937628</v>
      </c>
      <c r="L3650">
        <v>8.0281983191379194</v>
      </c>
      <c r="M3650">
        <v>2</v>
      </c>
      <c r="N3650">
        <v>0</v>
      </c>
      <c r="O3650">
        <v>0.39097930085505189</v>
      </c>
      <c r="P3650">
        <v>0.49999953700330679</v>
      </c>
      <c r="Q3650">
        <v>31.5</v>
      </c>
      <c r="R3650">
        <v>5.4099998474121094</v>
      </c>
      <c r="S3650" s="2" t="s">
        <v>184</v>
      </c>
      <c r="T3650">
        <v>65.326300000000003</v>
      </c>
      <c r="U3650">
        <v>0</v>
      </c>
      <c r="V3650">
        <v>20.822800000000001</v>
      </c>
      <c r="W3650">
        <v>2.0160499999999999</v>
      </c>
      <c r="X3650">
        <v>2.4935300000000001E-2</v>
      </c>
      <c r="Y3650">
        <v>2.0028300000000001E-3</v>
      </c>
      <c r="Z3650">
        <v>0</v>
      </c>
      <c r="AA3650">
        <v>1.3994800000000001</v>
      </c>
      <c r="AB3650">
        <v>10.4084</v>
      </c>
      <c r="AC3650">
        <v>0</v>
      </c>
      <c r="AD3650">
        <v>1.63698811702</v>
      </c>
      <c r="AE3650">
        <v>1.26128463923E-2</v>
      </c>
      <c r="AF3650">
        <v>9759.3603111800003</v>
      </c>
      <c r="AG3650">
        <v>34429</v>
      </c>
      <c r="AH3650">
        <v>3.52779</v>
      </c>
      <c r="AI3650">
        <v>7</v>
      </c>
      <c r="AJ3650">
        <v>0</v>
      </c>
      <c r="AK3650" s="2" t="s">
        <v>185</v>
      </c>
      <c r="AL3650" s="2" t="s">
        <v>186</v>
      </c>
      <c r="AM3650" s="2" t="s">
        <v>187</v>
      </c>
      <c r="AN3650">
        <v>25</v>
      </c>
      <c r="AO3650">
        <v>9762</v>
      </c>
      <c r="AP3650" s="2" t="s">
        <v>188</v>
      </c>
      <c r="AQ3650" s="2" t="s">
        <v>189</v>
      </c>
      <c r="AR3650" s="1">
        <v>46027</v>
      </c>
      <c r="AS3650" s="2" t="s">
        <v>190</v>
      </c>
      <c r="AT3650">
        <v>159.10000801086426</v>
      </c>
      <c r="AU3650">
        <v>3.3812243427549089</v>
      </c>
    </row>
    <row r="3651" spans="1:47" x14ac:dyDescent="0.25">
      <c r="A3651" s="1">
        <v>45348</v>
      </c>
      <c r="B3651">
        <v>231.59088374742709</v>
      </c>
      <c r="C3651">
        <v>21</v>
      </c>
      <c r="D3651">
        <v>0</v>
      </c>
      <c r="E3651">
        <v>4</v>
      </c>
      <c r="F3651">
        <v>0</v>
      </c>
      <c r="G3651">
        <v>2</v>
      </c>
      <c r="H3651">
        <v>2</v>
      </c>
      <c r="I3651">
        <v>15</v>
      </c>
      <c r="J3651">
        <v>21</v>
      </c>
      <c r="K3651">
        <v>94.066272253809274</v>
      </c>
      <c r="L3651">
        <v>11.028137321306051</v>
      </c>
      <c r="M3651">
        <v>0</v>
      </c>
      <c r="N3651">
        <v>0</v>
      </c>
      <c r="O3651">
        <v>0</v>
      </c>
      <c r="P3651">
        <v>0</v>
      </c>
      <c r="Q3651">
        <v>53.100002288818359</v>
      </c>
      <c r="R3651">
        <v>9.5957136154174805</v>
      </c>
      <c r="S3651" s="2" t="s">
        <v>184</v>
      </c>
      <c r="T3651">
        <v>65.326300000000003</v>
      </c>
      <c r="U3651">
        <v>0</v>
      </c>
      <c r="V3651">
        <v>20.822800000000001</v>
      </c>
      <c r="W3651">
        <v>2.0160499999999999</v>
      </c>
      <c r="X3651">
        <v>2.4935300000000001E-2</v>
      </c>
      <c r="Y3651">
        <v>2.0028300000000001E-3</v>
      </c>
      <c r="Z3651">
        <v>0</v>
      </c>
      <c r="AA3651">
        <v>1.3994800000000001</v>
      </c>
      <c r="AB3651">
        <v>10.4084</v>
      </c>
      <c r="AC3651">
        <v>0</v>
      </c>
      <c r="AD3651">
        <v>1.63698811702</v>
      </c>
      <c r="AE3651">
        <v>1.26128463923E-2</v>
      </c>
      <c r="AF3651">
        <v>9759.3603111800003</v>
      </c>
      <c r="AG3651">
        <v>34429</v>
      </c>
      <c r="AH3651">
        <v>3.52779</v>
      </c>
      <c r="AI3651">
        <v>7</v>
      </c>
      <c r="AJ3651">
        <v>0</v>
      </c>
      <c r="AK3651" s="2" t="s">
        <v>185</v>
      </c>
      <c r="AL3651" s="2" t="s">
        <v>186</v>
      </c>
      <c r="AM3651" s="2" t="s">
        <v>187</v>
      </c>
      <c r="AN3651">
        <v>25</v>
      </c>
      <c r="AO3651">
        <v>9762</v>
      </c>
      <c r="AP3651" s="2" t="s">
        <v>188</v>
      </c>
      <c r="AQ3651" s="2" t="s">
        <v>189</v>
      </c>
      <c r="AR3651" s="1">
        <v>46027</v>
      </c>
      <c r="AS3651" s="2" t="s">
        <v>190</v>
      </c>
      <c r="AT3651">
        <v>229.10000801086426</v>
      </c>
      <c r="AU3651">
        <v>7.5960198811122348</v>
      </c>
    </row>
    <row r="3652" spans="1:47" x14ac:dyDescent="0.25">
      <c r="A3652" s="1">
        <v>45355</v>
      </c>
      <c r="B3652">
        <v>692.69298467155772</v>
      </c>
      <c r="C3652">
        <v>103</v>
      </c>
      <c r="D3652">
        <v>4</v>
      </c>
      <c r="E3652">
        <v>0</v>
      </c>
      <c r="F3652">
        <v>2</v>
      </c>
      <c r="G3652">
        <v>0</v>
      </c>
      <c r="H3652">
        <v>86</v>
      </c>
      <c r="I3652">
        <v>15</v>
      </c>
      <c r="J3652">
        <v>101</v>
      </c>
      <c r="K3652">
        <v>105.49726835611791</v>
      </c>
      <c r="L3652">
        <v>6.8583463828867099</v>
      </c>
      <c r="M3652">
        <v>2</v>
      </c>
      <c r="N3652">
        <v>0</v>
      </c>
      <c r="O3652">
        <v>0.28367256479717651</v>
      </c>
      <c r="P3652">
        <v>0.49999942035755318</v>
      </c>
      <c r="Q3652">
        <v>0</v>
      </c>
      <c r="R3652">
        <v>4.3571429252624512</v>
      </c>
      <c r="S3652" s="2" t="s">
        <v>184</v>
      </c>
      <c r="T3652">
        <v>65.326300000000003</v>
      </c>
      <c r="U3652">
        <v>0</v>
      </c>
      <c r="V3652">
        <v>20.822800000000001</v>
      </c>
      <c r="W3652">
        <v>2.0160499999999999</v>
      </c>
      <c r="X3652">
        <v>2.4935300000000001E-2</v>
      </c>
      <c r="Y3652">
        <v>2.0028300000000001E-3</v>
      </c>
      <c r="Z3652">
        <v>0</v>
      </c>
      <c r="AA3652">
        <v>1.3994800000000001</v>
      </c>
      <c r="AB3652">
        <v>10.4084</v>
      </c>
      <c r="AC3652">
        <v>0</v>
      </c>
      <c r="AD3652">
        <v>1.63698811702</v>
      </c>
      <c r="AE3652">
        <v>1.26128463923E-2</v>
      </c>
      <c r="AF3652">
        <v>9759.3603111800003</v>
      </c>
      <c r="AG3652">
        <v>34429</v>
      </c>
      <c r="AH3652">
        <v>3.52779</v>
      </c>
      <c r="AI3652">
        <v>7</v>
      </c>
      <c r="AJ3652">
        <v>0</v>
      </c>
      <c r="AK3652" s="2" t="s">
        <v>185</v>
      </c>
      <c r="AL3652" s="2" t="s">
        <v>186</v>
      </c>
      <c r="AM3652" s="2" t="s">
        <v>187</v>
      </c>
      <c r="AN3652">
        <v>25</v>
      </c>
      <c r="AO3652">
        <v>9762</v>
      </c>
      <c r="AP3652" s="2" t="s">
        <v>188</v>
      </c>
      <c r="AQ3652" s="2" t="s">
        <v>189</v>
      </c>
      <c r="AR3652" s="1">
        <v>46027</v>
      </c>
      <c r="AS3652" s="2" t="s">
        <v>190</v>
      </c>
      <c r="AT3652">
        <v>14</v>
      </c>
      <c r="AU3652">
        <v>7.4686732973371237</v>
      </c>
    </row>
    <row r="3653" spans="1:47" x14ac:dyDescent="0.25">
      <c r="A3653" s="1">
        <v>45360</v>
      </c>
      <c r="B3653">
        <v>748.05748910586112</v>
      </c>
      <c r="C3653">
        <v>78</v>
      </c>
      <c r="D3653">
        <v>22</v>
      </c>
      <c r="E3653">
        <v>19</v>
      </c>
      <c r="F3653">
        <v>6</v>
      </c>
      <c r="G3653">
        <v>8</v>
      </c>
      <c r="H3653">
        <v>32</v>
      </c>
      <c r="I3653">
        <v>21</v>
      </c>
      <c r="J3653">
        <v>76</v>
      </c>
      <c r="K3653">
        <v>135.56687211345726</v>
      </c>
      <c r="L3653">
        <v>9.8428616987613307</v>
      </c>
      <c r="M3653">
        <v>2</v>
      </c>
      <c r="N3653">
        <v>0</v>
      </c>
      <c r="O3653">
        <v>0.3757535959025976</v>
      </c>
      <c r="P3653">
        <v>0.49999946711028542</v>
      </c>
      <c r="Q3653">
        <v>0</v>
      </c>
      <c r="R3653">
        <v>2.1200001239776611</v>
      </c>
      <c r="S3653" s="2" t="s">
        <v>184</v>
      </c>
      <c r="T3653">
        <v>65.326300000000003</v>
      </c>
      <c r="U3653">
        <v>0</v>
      </c>
      <c r="V3653">
        <v>20.822800000000001</v>
      </c>
      <c r="W3653">
        <v>2.0160499999999999</v>
      </c>
      <c r="X3653">
        <v>2.4935300000000001E-2</v>
      </c>
      <c r="Y3653">
        <v>2.0028300000000001E-3</v>
      </c>
      <c r="Z3653">
        <v>0</v>
      </c>
      <c r="AA3653">
        <v>1.3994800000000001</v>
      </c>
      <c r="AB3653">
        <v>10.4084</v>
      </c>
      <c r="AC3653">
        <v>0</v>
      </c>
      <c r="AD3653">
        <v>1.63698811702</v>
      </c>
      <c r="AE3653">
        <v>1.26128463923E-2</v>
      </c>
      <c r="AF3653">
        <v>9759.3603111800003</v>
      </c>
      <c r="AG3653">
        <v>34429</v>
      </c>
      <c r="AH3653">
        <v>3.52779</v>
      </c>
      <c r="AI3653">
        <v>7</v>
      </c>
      <c r="AJ3653">
        <v>0</v>
      </c>
      <c r="AK3653" s="2" t="s">
        <v>185</v>
      </c>
      <c r="AL3653" s="2" t="s">
        <v>186</v>
      </c>
      <c r="AM3653" s="2" t="s">
        <v>187</v>
      </c>
      <c r="AN3653">
        <v>25</v>
      </c>
      <c r="AO3653">
        <v>9762</v>
      </c>
      <c r="AP3653" s="2" t="s">
        <v>188</v>
      </c>
      <c r="AQ3653" s="2" t="s">
        <v>189</v>
      </c>
      <c r="AR3653" s="1">
        <v>46027</v>
      </c>
      <c r="AS3653" s="2" t="s">
        <v>190</v>
      </c>
      <c r="AT3653">
        <v>0</v>
      </c>
      <c r="AU3653">
        <v>3.2188775113650729</v>
      </c>
    </row>
    <row r="3654" spans="1:47" x14ac:dyDescent="0.25">
      <c r="A3654" s="1">
        <v>45367</v>
      </c>
      <c r="B3654">
        <v>587.02437312698657</v>
      </c>
      <c r="C3654">
        <v>79</v>
      </c>
      <c r="D3654">
        <v>19</v>
      </c>
      <c r="E3654">
        <v>15</v>
      </c>
      <c r="F3654">
        <v>6</v>
      </c>
      <c r="G3654">
        <v>6</v>
      </c>
      <c r="H3654">
        <v>43</v>
      </c>
      <c r="I3654">
        <v>15</v>
      </c>
      <c r="J3654">
        <v>77</v>
      </c>
      <c r="K3654">
        <v>102.84881198124587</v>
      </c>
      <c r="L3654">
        <v>7.6236931574933333</v>
      </c>
      <c r="M3654">
        <v>2</v>
      </c>
      <c r="N3654">
        <v>0</v>
      </c>
      <c r="O3654">
        <v>0.37092302484604739</v>
      </c>
      <c r="P3654">
        <v>0.49999942291933508</v>
      </c>
      <c r="Q3654">
        <v>61.400001525878906</v>
      </c>
      <c r="R3654">
        <v>7.156428337097168</v>
      </c>
      <c r="S3654" s="2" t="s">
        <v>184</v>
      </c>
      <c r="T3654">
        <v>65.326300000000003</v>
      </c>
      <c r="U3654">
        <v>0</v>
      </c>
      <c r="V3654">
        <v>20.822800000000001</v>
      </c>
      <c r="W3654">
        <v>2.0160499999999999</v>
      </c>
      <c r="X3654">
        <v>2.4935300000000001E-2</v>
      </c>
      <c r="Y3654">
        <v>2.0028300000000001E-3</v>
      </c>
      <c r="Z3654">
        <v>0</v>
      </c>
      <c r="AA3654">
        <v>1.3994800000000001</v>
      </c>
      <c r="AB3654">
        <v>10.4084</v>
      </c>
      <c r="AC3654">
        <v>0</v>
      </c>
      <c r="AD3654">
        <v>1.63698811702</v>
      </c>
      <c r="AE3654">
        <v>1.26128463923E-2</v>
      </c>
      <c r="AF3654">
        <v>9759.3603111800003</v>
      </c>
      <c r="AG3654">
        <v>34429</v>
      </c>
      <c r="AH3654">
        <v>3.52779</v>
      </c>
      <c r="AI3654">
        <v>7</v>
      </c>
      <c r="AJ3654">
        <v>0</v>
      </c>
      <c r="AK3654" s="2" t="s">
        <v>185</v>
      </c>
      <c r="AL3654" s="2" t="s">
        <v>186</v>
      </c>
      <c r="AM3654" s="2" t="s">
        <v>187</v>
      </c>
      <c r="AN3654">
        <v>25</v>
      </c>
      <c r="AO3654">
        <v>9762</v>
      </c>
      <c r="AP3654" s="2" t="s">
        <v>188</v>
      </c>
      <c r="AQ3654" s="2" t="s">
        <v>189</v>
      </c>
      <c r="AR3654" s="1">
        <v>46027</v>
      </c>
      <c r="AS3654" s="2" t="s">
        <v>190</v>
      </c>
      <c r="AT3654">
        <v>71.600002288818359</v>
      </c>
      <c r="AU3654">
        <v>4.4717345578329901</v>
      </c>
    </row>
    <row r="3655" spans="1:47" x14ac:dyDescent="0.25">
      <c r="A3655" s="1">
        <v>45379</v>
      </c>
      <c r="B3655">
        <v>629.72468561220785</v>
      </c>
      <c r="C3655">
        <v>87</v>
      </c>
      <c r="D3655">
        <v>21</v>
      </c>
      <c r="E3655">
        <v>9</v>
      </c>
      <c r="F3655">
        <v>9</v>
      </c>
      <c r="G3655">
        <v>5</v>
      </c>
      <c r="H3655">
        <v>20</v>
      </c>
      <c r="I3655">
        <v>49</v>
      </c>
      <c r="J3655">
        <v>84</v>
      </c>
      <c r="K3655">
        <v>106.25921469513032</v>
      </c>
      <c r="L3655">
        <v>7.4967224477643777</v>
      </c>
      <c r="M3655">
        <v>3</v>
      </c>
      <c r="N3655">
        <v>0</v>
      </c>
      <c r="O3655">
        <v>0.5045522229653111</v>
      </c>
      <c r="P3655">
        <v>0.66666626365249915</v>
      </c>
      <c r="Q3655">
        <v>36.900001525878906</v>
      </c>
      <c r="R3655">
        <v>10.443571090698242</v>
      </c>
      <c r="S3655" s="2" t="s">
        <v>184</v>
      </c>
      <c r="T3655">
        <v>65.326300000000003</v>
      </c>
      <c r="U3655">
        <v>0</v>
      </c>
      <c r="V3655">
        <v>20.822800000000001</v>
      </c>
      <c r="W3655">
        <v>2.0160499999999999</v>
      </c>
      <c r="X3655">
        <v>2.4935300000000001E-2</v>
      </c>
      <c r="Y3655">
        <v>2.0028300000000001E-3</v>
      </c>
      <c r="Z3655">
        <v>0</v>
      </c>
      <c r="AA3655">
        <v>1.3994800000000001</v>
      </c>
      <c r="AB3655">
        <v>10.4084</v>
      </c>
      <c r="AC3655">
        <v>0</v>
      </c>
      <c r="AD3655">
        <v>1.63698811702</v>
      </c>
      <c r="AE3655">
        <v>1.26128463923E-2</v>
      </c>
      <c r="AF3655">
        <v>9759.3603111800003</v>
      </c>
      <c r="AG3655">
        <v>34429</v>
      </c>
      <c r="AH3655">
        <v>3.52779</v>
      </c>
      <c r="AI3655">
        <v>7</v>
      </c>
      <c r="AJ3655">
        <v>0</v>
      </c>
      <c r="AK3655" s="2" t="s">
        <v>185</v>
      </c>
      <c r="AL3655" s="2" t="s">
        <v>186</v>
      </c>
      <c r="AM3655" s="2" t="s">
        <v>187</v>
      </c>
      <c r="AN3655">
        <v>25</v>
      </c>
      <c r="AO3655">
        <v>9762</v>
      </c>
      <c r="AP3655" s="2" t="s">
        <v>188</v>
      </c>
      <c r="AQ3655" s="2" t="s">
        <v>189</v>
      </c>
      <c r="AR3655" s="1">
        <v>46027</v>
      </c>
      <c r="AS3655" s="2" t="s">
        <v>190</v>
      </c>
      <c r="AT3655">
        <v>194.10000610351563</v>
      </c>
      <c r="AU3655">
        <v>7.1272446428026468</v>
      </c>
    </row>
    <row r="3656" spans="1:47" x14ac:dyDescent="0.25">
      <c r="A3656" s="1">
        <v>45384</v>
      </c>
      <c r="B3656">
        <v>186.8356108526024</v>
      </c>
      <c r="C3656">
        <v>15</v>
      </c>
      <c r="D3656">
        <v>0</v>
      </c>
      <c r="E3656">
        <v>5</v>
      </c>
      <c r="F3656">
        <v>0</v>
      </c>
      <c r="G3656">
        <v>1</v>
      </c>
      <c r="H3656">
        <v>1</v>
      </c>
      <c r="I3656">
        <v>9</v>
      </c>
      <c r="J3656">
        <v>15</v>
      </c>
      <c r="K3656">
        <v>92.004893852659833</v>
      </c>
      <c r="L3656">
        <v>12.455707390173492</v>
      </c>
      <c r="M3656">
        <v>0</v>
      </c>
      <c r="N3656">
        <v>0</v>
      </c>
      <c r="O3656">
        <v>0</v>
      </c>
      <c r="P3656">
        <v>0</v>
      </c>
      <c r="Q3656">
        <v>181.30000305175781</v>
      </c>
      <c r="R3656">
        <v>11.897857666015623</v>
      </c>
      <c r="S3656" s="2" t="s">
        <v>184</v>
      </c>
      <c r="T3656">
        <v>65.326300000000003</v>
      </c>
      <c r="U3656">
        <v>0</v>
      </c>
      <c r="V3656">
        <v>20.822800000000001</v>
      </c>
      <c r="W3656">
        <v>2.0160499999999999</v>
      </c>
      <c r="X3656">
        <v>2.4935300000000001E-2</v>
      </c>
      <c r="Y3656">
        <v>2.0028300000000001E-3</v>
      </c>
      <c r="Z3656">
        <v>0</v>
      </c>
      <c r="AA3656">
        <v>1.3994800000000001</v>
      </c>
      <c r="AB3656">
        <v>10.4084</v>
      </c>
      <c r="AC3656">
        <v>0</v>
      </c>
      <c r="AD3656">
        <v>1.63698811702</v>
      </c>
      <c r="AE3656">
        <v>1.26128463923E-2</v>
      </c>
      <c r="AF3656">
        <v>9759.3603111800003</v>
      </c>
      <c r="AG3656">
        <v>34429</v>
      </c>
      <c r="AH3656">
        <v>3.52779</v>
      </c>
      <c r="AI3656">
        <v>7</v>
      </c>
      <c r="AJ3656">
        <v>0</v>
      </c>
      <c r="AK3656" s="2" t="s">
        <v>185</v>
      </c>
      <c r="AL3656" s="2" t="s">
        <v>186</v>
      </c>
      <c r="AM3656" s="2" t="s">
        <v>187</v>
      </c>
      <c r="AN3656">
        <v>25</v>
      </c>
      <c r="AO3656">
        <v>9762</v>
      </c>
      <c r="AP3656" s="2" t="s">
        <v>188</v>
      </c>
      <c r="AQ3656" s="2" t="s">
        <v>189</v>
      </c>
      <c r="AR3656" s="1">
        <v>46027</v>
      </c>
      <c r="AS3656" s="2" t="s">
        <v>190</v>
      </c>
      <c r="AT3656">
        <v>218.20000457763672</v>
      </c>
      <c r="AU3656">
        <v>13.396938323974609</v>
      </c>
    </row>
    <row r="3657" spans="1:47" x14ac:dyDescent="0.25">
      <c r="A3657" s="1">
        <v>45391</v>
      </c>
      <c r="B3657">
        <v>524.02179057707781</v>
      </c>
      <c r="C3657">
        <v>87</v>
      </c>
      <c r="D3657">
        <v>5</v>
      </c>
      <c r="E3657">
        <v>0</v>
      </c>
      <c r="F3657">
        <v>2</v>
      </c>
      <c r="G3657">
        <v>0</v>
      </c>
      <c r="H3657">
        <v>76</v>
      </c>
      <c r="I3657">
        <v>9</v>
      </c>
      <c r="J3657">
        <v>85</v>
      </c>
      <c r="K3657">
        <v>106.34655141743316</v>
      </c>
      <c r="L3657">
        <v>6.164962242083269</v>
      </c>
      <c r="M3657">
        <v>2</v>
      </c>
      <c r="N3657">
        <v>0</v>
      </c>
      <c r="O3657">
        <v>0.33610672651798518</v>
      </c>
      <c r="P3657">
        <v>0.4999999980508763</v>
      </c>
      <c r="Q3657">
        <v>0</v>
      </c>
      <c r="R3657">
        <v>17.838571548461914</v>
      </c>
      <c r="S3657" s="2" t="s">
        <v>184</v>
      </c>
      <c r="T3657">
        <v>65.326300000000003</v>
      </c>
      <c r="U3657">
        <v>0</v>
      </c>
      <c r="V3657">
        <v>20.822800000000001</v>
      </c>
      <c r="W3657">
        <v>2.0160499999999999</v>
      </c>
      <c r="X3657">
        <v>2.4935300000000001E-2</v>
      </c>
      <c r="Y3657">
        <v>2.0028300000000001E-3</v>
      </c>
      <c r="Z3657">
        <v>0</v>
      </c>
      <c r="AA3657">
        <v>1.3994800000000001</v>
      </c>
      <c r="AB3657">
        <v>10.4084</v>
      </c>
      <c r="AC3657">
        <v>0</v>
      </c>
      <c r="AD3657">
        <v>1.63698811702</v>
      </c>
      <c r="AE3657">
        <v>1.26128463923E-2</v>
      </c>
      <c r="AF3657">
        <v>9759.3603111800003</v>
      </c>
      <c r="AG3657">
        <v>34429</v>
      </c>
      <c r="AH3657">
        <v>3.52779</v>
      </c>
      <c r="AI3657">
        <v>7</v>
      </c>
      <c r="AJ3657">
        <v>0</v>
      </c>
      <c r="AK3657" s="2" t="s">
        <v>185</v>
      </c>
      <c r="AL3657" s="2" t="s">
        <v>186</v>
      </c>
      <c r="AM3657" s="2" t="s">
        <v>187</v>
      </c>
      <c r="AN3657">
        <v>25</v>
      </c>
      <c r="AO3657">
        <v>9762</v>
      </c>
      <c r="AP3657" s="2" t="s">
        <v>188</v>
      </c>
      <c r="AQ3657" s="2" t="s">
        <v>189</v>
      </c>
      <c r="AR3657" s="1">
        <v>46027</v>
      </c>
      <c r="AS3657" s="2" t="s">
        <v>190</v>
      </c>
      <c r="AT3657">
        <v>160.70000457763672</v>
      </c>
      <c r="AU3657">
        <v>12.610510213034493</v>
      </c>
    </row>
    <row r="3658" spans="1:47" x14ac:dyDescent="0.25">
      <c r="A3658" s="1">
        <v>45396</v>
      </c>
      <c r="B3658">
        <v>481.21652279482743</v>
      </c>
      <c r="C3658">
        <v>72</v>
      </c>
      <c r="D3658">
        <v>20</v>
      </c>
      <c r="E3658">
        <v>9</v>
      </c>
      <c r="F3658">
        <v>10</v>
      </c>
      <c r="G3658">
        <v>6</v>
      </c>
      <c r="H3658">
        <v>13</v>
      </c>
      <c r="I3658">
        <v>40</v>
      </c>
      <c r="J3658">
        <v>71</v>
      </c>
      <c r="K3658">
        <v>107.5458069903092</v>
      </c>
      <c r="L3658">
        <v>6.7776975041525045</v>
      </c>
      <c r="M3658">
        <v>1</v>
      </c>
      <c r="N3658">
        <v>0</v>
      </c>
      <c r="O3658">
        <v>0.2035681444906848</v>
      </c>
      <c r="P3658">
        <v>0</v>
      </c>
      <c r="Q3658">
        <v>54.900001525878906</v>
      </c>
      <c r="R3658">
        <v>14.597142219543455</v>
      </c>
      <c r="S3658" s="2" t="s">
        <v>184</v>
      </c>
      <c r="T3658">
        <v>65.326300000000003</v>
      </c>
      <c r="U3658">
        <v>0</v>
      </c>
      <c r="V3658">
        <v>20.822800000000001</v>
      </c>
      <c r="W3658">
        <v>2.0160499999999999</v>
      </c>
      <c r="X3658">
        <v>2.4935300000000001E-2</v>
      </c>
      <c r="Y3658">
        <v>2.0028300000000001E-3</v>
      </c>
      <c r="Z3658">
        <v>0</v>
      </c>
      <c r="AA3658">
        <v>1.3994800000000001</v>
      </c>
      <c r="AB3658">
        <v>10.4084</v>
      </c>
      <c r="AC3658">
        <v>0</v>
      </c>
      <c r="AD3658">
        <v>1.63698811702</v>
      </c>
      <c r="AE3658">
        <v>1.26128463923E-2</v>
      </c>
      <c r="AF3658">
        <v>9759.3603111800003</v>
      </c>
      <c r="AG3658">
        <v>34429</v>
      </c>
      <c r="AH3658">
        <v>3.52779</v>
      </c>
      <c r="AI3658">
        <v>7</v>
      </c>
      <c r="AJ3658">
        <v>0</v>
      </c>
      <c r="AK3658" s="2" t="s">
        <v>185</v>
      </c>
      <c r="AL3658" s="2" t="s">
        <v>186</v>
      </c>
      <c r="AM3658" s="2" t="s">
        <v>187</v>
      </c>
      <c r="AN3658">
        <v>25</v>
      </c>
      <c r="AO3658">
        <v>9762</v>
      </c>
      <c r="AP3658" s="2" t="s">
        <v>188</v>
      </c>
      <c r="AQ3658" s="2" t="s">
        <v>189</v>
      </c>
      <c r="AR3658" s="1">
        <v>46027</v>
      </c>
      <c r="AS3658" s="2" t="s">
        <v>190</v>
      </c>
      <c r="AT3658">
        <v>90.600003242492676</v>
      </c>
      <c r="AU3658">
        <v>14.590204238891602</v>
      </c>
    </row>
    <row r="3659" spans="1:47" x14ac:dyDescent="0.25">
      <c r="A3659" s="1">
        <v>45403</v>
      </c>
      <c r="B3659">
        <v>775.97577216039394</v>
      </c>
      <c r="C3659">
        <v>123</v>
      </c>
      <c r="D3659">
        <v>19</v>
      </c>
      <c r="E3659">
        <v>11</v>
      </c>
      <c r="F3659">
        <v>8</v>
      </c>
      <c r="G3659">
        <v>8</v>
      </c>
      <c r="H3659">
        <v>58</v>
      </c>
      <c r="I3659">
        <v>46</v>
      </c>
      <c r="J3659">
        <v>121</v>
      </c>
      <c r="K3659">
        <v>108.30780596327068</v>
      </c>
      <c r="L3659">
        <v>6.4130229104164762</v>
      </c>
      <c r="M3659">
        <v>2</v>
      </c>
      <c r="N3659">
        <v>0</v>
      </c>
      <c r="O3659">
        <v>0.23701554538926839</v>
      </c>
      <c r="P3659">
        <v>0.49999996314238582</v>
      </c>
      <c r="Q3659">
        <v>44.400001525878906</v>
      </c>
      <c r="R3659">
        <v>6.02642822265625</v>
      </c>
      <c r="S3659" s="2" t="s">
        <v>184</v>
      </c>
      <c r="T3659">
        <v>65.326300000000003</v>
      </c>
      <c r="U3659">
        <v>0</v>
      </c>
      <c r="V3659">
        <v>20.822800000000001</v>
      </c>
      <c r="W3659">
        <v>2.0160499999999999</v>
      </c>
      <c r="X3659">
        <v>2.4935300000000001E-2</v>
      </c>
      <c r="Y3659">
        <v>2.0028300000000001E-3</v>
      </c>
      <c r="Z3659">
        <v>0</v>
      </c>
      <c r="AA3659">
        <v>1.3994800000000001</v>
      </c>
      <c r="AB3659">
        <v>10.4084</v>
      </c>
      <c r="AC3659">
        <v>0</v>
      </c>
      <c r="AD3659">
        <v>1.63698811702</v>
      </c>
      <c r="AE3659">
        <v>1.26128463923E-2</v>
      </c>
      <c r="AF3659">
        <v>9759.3603111800003</v>
      </c>
      <c r="AG3659">
        <v>34429</v>
      </c>
      <c r="AH3659">
        <v>3.52779</v>
      </c>
      <c r="AI3659">
        <v>7</v>
      </c>
      <c r="AJ3659">
        <v>0</v>
      </c>
      <c r="AK3659" s="2" t="s">
        <v>185</v>
      </c>
      <c r="AL3659" s="2" t="s">
        <v>186</v>
      </c>
      <c r="AM3659" s="2" t="s">
        <v>187</v>
      </c>
      <c r="AN3659">
        <v>25</v>
      </c>
      <c r="AO3659">
        <v>9762</v>
      </c>
      <c r="AP3659" s="2" t="s">
        <v>188</v>
      </c>
      <c r="AQ3659" s="2" t="s">
        <v>189</v>
      </c>
      <c r="AR3659" s="1">
        <v>46027</v>
      </c>
      <c r="AS3659" s="2" t="s">
        <v>190</v>
      </c>
      <c r="AT3659">
        <v>149.30000686645508</v>
      </c>
      <c r="AU3659">
        <v>6.4434692519051691</v>
      </c>
    </row>
    <row r="3660" spans="1:47" x14ac:dyDescent="0.25">
      <c r="A3660" s="1">
        <v>45408</v>
      </c>
      <c r="B3660">
        <v>240.6706068887828</v>
      </c>
      <c r="C3660">
        <v>37</v>
      </c>
      <c r="D3660">
        <v>0</v>
      </c>
      <c r="E3660">
        <v>18</v>
      </c>
      <c r="F3660">
        <v>0</v>
      </c>
      <c r="G3660">
        <v>4</v>
      </c>
      <c r="H3660">
        <v>4</v>
      </c>
      <c r="I3660">
        <v>15</v>
      </c>
      <c r="J3660">
        <v>35</v>
      </c>
      <c r="K3660">
        <v>87.501178000392926</v>
      </c>
      <c r="L3660">
        <v>6.8763030539652243</v>
      </c>
      <c r="M3660">
        <v>2</v>
      </c>
      <c r="N3660">
        <v>0</v>
      </c>
      <c r="O3660">
        <v>0.80271911650416161</v>
      </c>
      <c r="P3660">
        <v>0.49999999756068658</v>
      </c>
      <c r="Q3660">
        <v>0</v>
      </c>
      <c r="R3660">
        <v>8.1499996185302734</v>
      </c>
      <c r="S3660" s="2" t="s">
        <v>184</v>
      </c>
      <c r="T3660">
        <v>65.326300000000003</v>
      </c>
      <c r="U3660">
        <v>0</v>
      </c>
      <c r="V3660">
        <v>20.822800000000001</v>
      </c>
      <c r="W3660">
        <v>2.0160499999999999</v>
      </c>
      <c r="X3660">
        <v>2.4935300000000001E-2</v>
      </c>
      <c r="Y3660">
        <v>2.0028300000000001E-3</v>
      </c>
      <c r="Z3660">
        <v>0</v>
      </c>
      <c r="AA3660">
        <v>1.3994800000000001</v>
      </c>
      <c r="AB3660">
        <v>10.4084</v>
      </c>
      <c r="AC3660">
        <v>0</v>
      </c>
      <c r="AD3660">
        <v>1.63698811702</v>
      </c>
      <c r="AE3660">
        <v>1.26128463923E-2</v>
      </c>
      <c r="AF3660">
        <v>9759.3603111800003</v>
      </c>
      <c r="AG3660">
        <v>34429</v>
      </c>
      <c r="AH3660">
        <v>3.52779</v>
      </c>
      <c r="AI3660">
        <v>7</v>
      </c>
      <c r="AJ3660">
        <v>0</v>
      </c>
      <c r="AK3660" s="2" t="s">
        <v>185</v>
      </c>
      <c r="AL3660" s="2" t="s">
        <v>186</v>
      </c>
      <c r="AM3660" s="2" t="s">
        <v>187</v>
      </c>
      <c r="AN3660">
        <v>25</v>
      </c>
      <c r="AO3660">
        <v>9762</v>
      </c>
      <c r="AP3660" s="2" t="s">
        <v>188</v>
      </c>
      <c r="AQ3660" s="2" t="s">
        <v>189</v>
      </c>
      <c r="AR3660" s="1">
        <v>46027</v>
      </c>
      <c r="AS3660" s="2" t="s">
        <v>190</v>
      </c>
      <c r="AT3660">
        <v>242.30000305175781</v>
      </c>
      <c r="AU3660">
        <v>6.4901018823896139</v>
      </c>
    </row>
    <row r="3661" spans="1:47" x14ac:dyDescent="0.25">
      <c r="A3661" s="1">
        <v>45408</v>
      </c>
      <c r="B3661">
        <v>245.8405326119568</v>
      </c>
      <c r="C3661">
        <v>37</v>
      </c>
      <c r="D3661">
        <v>11</v>
      </c>
      <c r="E3661">
        <v>2</v>
      </c>
      <c r="F3661">
        <v>8</v>
      </c>
      <c r="G3661">
        <v>6</v>
      </c>
      <c r="H3661">
        <v>1</v>
      </c>
      <c r="I3661">
        <v>26</v>
      </c>
      <c r="J3661">
        <v>36</v>
      </c>
      <c r="K3661">
        <v>89.006685685301875</v>
      </c>
      <c r="L3661">
        <v>6.8289036836654633</v>
      </c>
      <c r="M3661">
        <v>1</v>
      </c>
      <c r="N3661">
        <v>0</v>
      </c>
      <c r="O3661">
        <v>0.40137458118574998</v>
      </c>
      <c r="P3661">
        <v>0</v>
      </c>
      <c r="Q3661">
        <v>0</v>
      </c>
      <c r="R3661">
        <v>8.1499996185302734</v>
      </c>
      <c r="S3661" s="2" t="s">
        <v>184</v>
      </c>
      <c r="T3661">
        <v>65.326300000000003</v>
      </c>
      <c r="U3661">
        <v>0</v>
      </c>
      <c r="V3661">
        <v>20.822800000000001</v>
      </c>
      <c r="W3661">
        <v>2.0160499999999999</v>
      </c>
      <c r="X3661">
        <v>2.4935300000000001E-2</v>
      </c>
      <c r="Y3661">
        <v>2.0028300000000001E-3</v>
      </c>
      <c r="Z3661">
        <v>0</v>
      </c>
      <c r="AA3661">
        <v>1.3994800000000001</v>
      </c>
      <c r="AB3661">
        <v>10.4084</v>
      </c>
      <c r="AC3661">
        <v>0</v>
      </c>
      <c r="AD3661">
        <v>1.63698811702</v>
      </c>
      <c r="AE3661">
        <v>1.26128463923E-2</v>
      </c>
      <c r="AF3661">
        <v>9759.3603111800003</v>
      </c>
      <c r="AG3661">
        <v>34429</v>
      </c>
      <c r="AH3661">
        <v>3.52779</v>
      </c>
      <c r="AI3661">
        <v>7</v>
      </c>
      <c r="AJ3661">
        <v>0</v>
      </c>
      <c r="AK3661" s="2" t="s">
        <v>185</v>
      </c>
      <c r="AL3661" s="2" t="s">
        <v>186</v>
      </c>
      <c r="AM3661" s="2" t="s">
        <v>187</v>
      </c>
      <c r="AN3661">
        <v>25</v>
      </c>
      <c r="AO3661">
        <v>9762</v>
      </c>
      <c r="AP3661" s="2" t="s">
        <v>188</v>
      </c>
      <c r="AQ3661" s="2" t="s">
        <v>189</v>
      </c>
      <c r="AR3661" s="1">
        <v>46027</v>
      </c>
      <c r="AS3661" s="2" t="s">
        <v>190</v>
      </c>
      <c r="AT3661">
        <v>242.30000305175781</v>
      </c>
      <c r="AU3661">
        <v>6.4901018823896139</v>
      </c>
    </row>
    <row r="3662" spans="1:47" x14ac:dyDescent="0.25">
      <c r="A3662" s="1">
        <v>45415</v>
      </c>
      <c r="B3662">
        <v>777.92535034736409</v>
      </c>
      <c r="C3662">
        <v>145</v>
      </c>
      <c r="D3662">
        <v>16</v>
      </c>
      <c r="E3662">
        <v>5</v>
      </c>
      <c r="F3662">
        <v>5</v>
      </c>
      <c r="G3662">
        <v>4</v>
      </c>
      <c r="H3662">
        <v>126</v>
      </c>
      <c r="I3662">
        <v>9</v>
      </c>
      <c r="J3662">
        <v>142</v>
      </c>
      <c r="K3662">
        <v>102.85474585311532</v>
      </c>
      <c r="L3662">
        <v>5.4783475376574939</v>
      </c>
      <c r="M3662">
        <v>3</v>
      </c>
      <c r="N3662">
        <v>0</v>
      </c>
      <c r="O3662">
        <v>0.30153798098064211</v>
      </c>
      <c r="P3662">
        <v>0.66666631615808714</v>
      </c>
      <c r="Q3662">
        <v>0</v>
      </c>
      <c r="R3662">
        <v>16.302143096923828</v>
      </c>
      <c r="S3662" s="2" t="s">
        <v>184</v>
      </c>
      <c r="T3662">
        <v>65.326300000000003</v>
      </c>
      <c r="U3662">
        <v>0</v>
      </c>
      <c r="V3662">
        <v>20.822800000000001</v>
      </c>
      <c r="W3662">
        <v>2.0160499999999999</v>
      </c>
      <c r="X3662">
        <v>2.4935300000000001E-2</v>
      </c>
      <c r="Y3662">
        <v>2.0028300000000001E-3</v>
      </c>
      <c r="Z3662">
        <v>0</v>
      </c>
      <c r="AA3662">
        <v>1.3994800000000001</v>
      </c>
      <c r="AB3662">
        <v>10.4084</v>
      </c>
      <c r="AC3662">
        <v>0</v>
      </c>
      <c r="AD3662">
        <v>1.63698811702</v>
      </c>
      <c r="AE3662">
        <v>1.26128463923E-2</v>
      </c>
      <c r="AF3662">
        <v>9759.3603111800003</v>
      </c>
      <c r="AG3662">
        <v>34429</v>
      </c>
      <c r="AH3662">
        <v>3.52779</v>
      </c>
      <c r="AI3662">
        <v>7</v>
      </c>
      <c r="AJ3662">
        <v>0</v>
      </c>
      <c r="AK3662" s="2" t="s">
        <v>185</v>
      </c>
      <c r="AL3662" s="2" t="s">
        <v>186</v>
      </c>
      <c r="AM3662" s="2" t="s">
        <v>187</v>
      </c>
      <c r="AN3662">
        <v>25</v>
      </c>
      <c r="AO3662">
        <v>9762</v>
      </c>
      <c r="AP3662" s="2" t="s">
        <v>188</v>
      </c>
      <c r="AQ3662" s="2" t="s">
        <v>189</v>
      </c>
      <c r="AR3662" s="1">
        <v>46027</v>
      </c>
      <c r="AS3662" s="2" t="s">
        <v>190</v>
      </c>
      <c r="AT3662">
        <v>0</v>
      </c>
      <c r="AU3662">
        <v>15.92326477595738</v>
      </c>
    </row>
    <row r="3663" spans="1:47" x14ac:dyDescent="0.25">
      <c r="A3663" s="1">
        <v>45420</v>
      </c>
      <c r="B3663">
        <v>602.69981086736186</v>
      </c>
      <c r="C3663">
        <v>102</v>
      </c>
      <c r="D3663">
        <v>35</v>
      </c>
      <c r="E3663">
        <v>20</v>
      </c>
      <c r="F3663">
        <v>17</v>
      </c>
      <c r="G3663">
        <v>14</v>
      </c>
      <c r="H3663">
        <v>5</v>
      </c>
      <c r="I3663">
        <v>60</v>
      </c>
      <c r="J3663">
        <v>101</v>
      </c>
      <c r="K3663">
        <v>97.9702398936507</v>
      </c>
      <c r="L3663">
        <v>5.9673248600728943</v>
      </c>
      <c r="M3663">
        <v>1</v>
      </c>
      <c r="N3663">
        <v>0</v>
      </c>
      <c r="O3663">
        <v>0.14306838898515981</v>
      </c>
      <c r="P3663">
        <v>0</v>
      </c>
      <c r="Q3663">
        <v>0</v>
      </c>
      <c r="R3663">
        <v>9.4921426773071271</v>
      </c>
      <c r="S3663" s="2" t="s">
        <v>184</v>
      </c>
      <c r="T3663">
        <v>65.326300000000003</v>
      </c>
      <c r="U3663">
        <v>0</v>
      </c>
      <c r="V3663">
        <v>20.822800000000001</v>
      </c>
      <c r="W3663">
        <v>2.0160499999999999</v>
      </c>
      <c r="X3663">
        <v>2.4935300000000001E-2</v>
      </c>
      <c r="Y3663">
        <v>2.0028300000000001E-3</v>
      </c>
      <c r="Z3663">
        <v>0</v>
      </c>
      <c r="AA3663">
        <v>1.3994800000000001</v>
      </c>
      <c r="AB3663">
        <v>10.4084</v>
      </c>
      <c r="AC3663">
        <v>0</v>
      </c>
      <c r="AD3663">
        <v>1.63698811702</v>
      </c>
      <c r="AE3663">
        <v>1.26128463923E-2</v>
      </c>
      <c r="AF3663">
        <v>9759.3603111800003</v>
      </c>
      <c r="AG3663">
        <v>34429</v>
      </c>
      <c r="AH3663">
        <v>3.52779</v>
      </c>
      <c r="AI3663">
        <v>7</v>
      </c>
      <c r="AJ3663">
        <v>0</v>
      </c>
      <c r="AK3663" s="2" t="s">
        <v>185</v>
      </c>
      <c r="AL3663" s="2" t="s">
        <v>186</v>
      </c>
      <c r="AM3663" s="2" t="s">
        <v>187</v>
      </c>
      <c r="AN3663">
        <v>25</v>
      </c>
      <c r="AO3663">
        <v>9762</v>
      </c>
      <c r="AP3663" s="2" t="s">
        <v>188</v>
      </c>
      <c r="AQ3663" s="2" t="s">
        <v>189</v>
      </c>
      <c r="AR3663" s="1">
        <v>46027</v>
      </c>
      <c r="AS3663" s="2" t="s">
        <v>190</v>
      </c>
      <c r="AT3663">
        <v>55.400001525878906</v>
      </c>
      <c r="AU3663">
        <v>15.104081698826381</v>
      </c>
    </row>
    <row r="3664" spans="1:47" x14ac:dyDescent="0.25">
      <c r="A3664" s="1">
        <v>45427</v>
      </c>
      <c r="B3664">
        <v>1292.1509014654555</v>
      </c>
      <c r="C3664">
        <v>141</v>
      </c>
      <c r="D3664">
        <v>35</v>
      </c>
      <c r="E3664">
        <v>9</v>
      </c>
      <c r="F3664">
        <v>12</v>
      </c>
      <c r="G3664">
        <v>8</v>
      </c>
      <c r="H3664">
        <v>63</v>
      </c>
      <c r="I3664">
        <v>57</v>
      </c>
      <c r="J3664">
        <v>136</v>
      </c>
      <c r="K3664">
        <v>303.27268183756382</v>
      </c>
      <c r="L3664">
        <v>9.5011095695989365</v>
      </c>
      <c r="M3664">
        <v>5</v>
      </c>
      <c r="N3664">
        <v>0</v>
      </c>
      <c r="O3664">
        <v>0.51684885016353865</v>
      </c>
      <c r="P3664">
        <v>0.79999976272837714</v>
      </c>
      <c r="Q3664">
        <v>0</v>
      </c>
      <c r="R3664">
        <v>11.369999885559082</v>
      </c>
      <c r="S3664" s="2" t="s">
        <v>184</v>
      </c>
      <c r="T3664">
        <v>65.326300000000003</v>
      </c>
      <c r="U3664">
        <v>0</v>
      </c>
      <c r="V3664">
        <v>20.822800000000001</v>
      </c>
      <c r="W3664">
        <v>2.0160499999999999</v>
      </c>
      <c r="X3664">
        <v>2.4935300000000001E-2</v>
      </c>
      <c r="Y3664">
        <v>2.0028300000000001E-3</v>
      </c>
      <c r="Z3664">
        <v>0</v>
      </c>
      <c r="AA3664">
        <v>1.3994800000000001</v>
      </c>
      <c r="AB3664">
        <v>10.4084</v>
      </c>
      <c r="AC3664">
        <v>0</v>
      </c>
      <c r="AD3664">
        <v>1.63698811702</v>
      </c>
      <c r="AE3664">
        <v>1.26128463923E-2</v>
      </c>
      <c r="AF3664">
        <v>9759.3603111800003</v>
      </c>
      <c r="AG3664">
        <v>34429</v>
      </c>
      <c r="AH3664">
        <v>3.52779</v>
      </c>
      <c r="AI3664">
        <v>7</v>
      </c>
      <c r="AJ3664">
        <v>0</v>
      </c>
      <c r="AK3664" s="2" t="s">
        <v>185</v>
      </c>
      <c r="AL3664" s="2" t="s">
        <v>186</v>
      </c>
      <c r="AM3664" s="2" t="s">
        <v>187</v>
      </c>
      <c r="AN3664">
        <v>25</v>
      </c>
      <c r="AO3664">
        <v>9762</v>
      </c>
      <c r="AP3664" s="2" t="s">
        <v>188</v>
      </c>
      <c r="AQ3664" s="2" t="s">
        <v>189</v>
      </c>
      <c r="AR3664" s="1">
        <v>46027</v>
      </c>
      <c r="AS3664" s="2" t="s">
        <v>190</v>
      </c>
      <c r="AT3664">
        <v>60.200000762939453</v>
      </c>
      <c r="AU3664">
        <v>10.981224060058594</v>
      </c>
    </row>
    <row r="3665" spans="1:47" x14ac:dyDescent="0.25">
      <c r="A3665" s="1">
        <v>45432</v>
      </c>
      <c r="B3665">
        <v>575.40177686281527</v>
      </c>
      <c r="C3665">
        <v>104</v>
      </c>
      <c r="D3665">
        <v>20</v>
      </c>
      <c r="E3665">
        <v>37</v>
      </c>
      <c r="F3665">
        <v>10</v>
      </c>
      <c r="G3665">
        <v>13</v>
      </c>
      <c r="H3665">
        <v>4</v>
      </c>
      <c r="I3665">
        <v>53</v>
      </c>
      <c r="J3665">
        <v>101</v>
      </c>
      <c r="K3665">
        <v>88.731454046711832</v>
      </c>
      <c r="L3665">
        <v>5.6970472956714397</v>
      </c>
      <c r="M3665">
        <v>3</v>
      </c>
      <c r="N3665">
        <v>0</v>
      </c>
      <c r="O3665">
        <v>0.42102798825378801</v>
      </c>
      <c r="P3665">
        <v>0.66666661075847911</v>
      </c>
      <c r="Q3665">
        <v>83.200004577636719</v>
      </c>
      <c r="R3665">
        <v>18.385713577270508</v>
      </c>
      <c r="S3665" s="2" t="s">
        <v>184</v>
      </c>
      <c r="T3665">
        <v>65.326300000000003</v>
      </c>
      <c r="U3665">
        <v>0</v>
      </c>
      <c r="V3665">
        <v>20.822800000000001</v>
      </c>
      <c r="W3665">
        <v>2.0160499999999999</v>
      </c>
      <c r="X3665">
        <v>2.4935300000000001E-2</v>
      </c>
      <c r="Y3665">
        <v>2.0028300000000001E-3</v>
      </c>
      <c r="Z3665">
        <v>0</v>
      </c>
      <c r="AA3665">
        <v>1.3994800000000001</v>
      </c>
      <c r="AB3665">
        <v>10.4084</v>
      </c>
      <c r="AC3665">
        <v>0</v>
      </c>
      <c r="AD3665">
        <v>1.63698811702</v>
      </c>
      <c r="AE3665">
        <v>1.26128463923E-2</v>
      </c>
      <c r="AF3665">
        <v>9759.3603111800003</v>
      </c>
      <c r="AG3665">
        <v>34429</v>
      </c>
      <c r="AH3665">
        <v>3.52779</v>
      </c>
      <c r="AI3665">
        <v>7</v>
      </c>
      <c r="AJ3665">
        <v>0</v>
      </c>
      <c r="AK3665" s="2" t="s">
        <v>185</v>
      </c>
      <c r="AL3665" s="2" t="s">
        <v>186</v>
      </c>
      <c r="AM3665" s="2" t="s">
        <v>187</v>
      </c>
      <c r="AN3665">
        <v>25</v>
      </c>
      <c r="AO3665">
        <v>9762</v>
      </c>
      <c r="AP3665" s="2" t="s">
        <v>188</v>
      </c>
      <c r="AQ3665" s="2" t="s">
        <v>189</v>
      </c>
      <c r="AR3665" s="1">
        <v>46027</v>
      </c>
      <c r="AS3665" s="2" t="s">
        <v>190</v>
      </c>
      <c r="AT3665">
        <v>83.200004577636719</v>
      </c>
      <c r="AU3665">
        <v>14.109387534005302</v>
      </c>
    </row>
    <row r="3666" spans="1:47" x14ac:dyDescent="0.25">
      <c r="A3666" s="1">
        <v>45439</v>
      </c>
      <c r="B3666">
        <v>1131.8678404110058</v>
      </c>
      <c r="C3666">
        <v>128</v>
      </c>
      <c r="D3666">
        <v>38</v>
      </c>
      <c r="E3666">
        <v>13</v>
      </c>
      <c r="F3666">
        <v>13</v>
      </c>
      <c r="G3666">
        <v>8</v>
      </c>
      <c r="H3666">
        <v>54</v>
      </c>
      <c r="I3666">
        <v>48</v>
      </c>
      <c r="J3666">
        <v>124</v>
      </c>
      <c r="K3666">
        <v>327.31382693166603</v>
      </c>
      <c r="L3666">
        <v>9.1279664549274635</v>
      </c>
      <c r="M3666">
        <v>4</v>
      </c>
      <c r="N3666">
        <v>1.249843769528E-4</v>
      </c>
      <c r="O3666">
        <v>0.49366315496642771</v>
      </c>
      <c r="P3666">
        <v>0.62526320079864095</v>
      </c>
      <c r="Q3666">
        <v>0</v>
      </c>
      <c r="R3666">
        <v>17.986429214477539</v>
      </c>
      <c r="S3666" s="2" t="s">
        <v>184</v>
      </c>
      <c r="T3666">
        <v>65.326300000000003</v>
      </c>
      <c r="U3666">
        <v>0</v>
      </c>
      <c r="V3666">
        <v>20.822800000000001</v>
      </c>
      <c r="W3666">
        <v>2.0160499999999999</v>
      </c>
      <c r="X3666">
        <v>2.4935300000000001E-2</v>
      </c>
      <c r="Y3666">
        <v>2.0028300000000001E-3</v>
      </c>
      <c r="Z3666">
        <v>0</v>
      </c>
      <c r="AA3666">
        <v>1.3994800000000001</v>
      </c>
      <c r="AB3666">
        <v>10.4084</v>
      </c>
      <c r="AC3666">
        <v>0</v>
      </c>
      <c r="AD3666">
        <v>1.63698811702</v>
      </c>
      <c r="AE3666">
        <v>1.26128463923E-2</v>
      </c>
      <c r="AF3666">
        <v>9759.3603111800003</v>
      </c>
      <c r="AG3666">
        <v>34429</v>
      </c>
      <c r="AH3666">
        <v>3.52779</v>
      </c>
      <c r="AI3666">
        <v>7</v>
      </c>
      <c r="AJ3666">
        <v>0</v>
      </c>
      <c r="AK3666" s="2" t="s">
        <v>185</v>
      </c>
      <c r="AL3666" s="2" t="s">
        <v>186</v>
      </c>
      <c r="AM3666" s="2" t="s">
        <v>187</v>
      </c>
      <c r="AN3666">
        <v>25</v>
      </c>
      <c r="AO3666">
        <v>9762</v>
      </c>
      <c r="AP3666" s="2" t="s">
        <v>188</v>
      </c>
      <c r="AQ3666" s="2" t="s">
        <v>189</v>
      </c>
      <c r="AR3666" s="1">
        <v>46027</v>
      </c>
      <c r="AS3666" s="2" t="s">
        <v>190</v>
      </c>
      <c r="AT3666">
        <v>334.09999847412109</v>
      </c>
      <c r="AU3666">
        <v>19.547245025634766</v>
      </c>
    </row>
    <row r="3667" spans="1:47" x14ac:dyDescent="0.25">
      <c r="A3667" s="1">
        <v>45444</v>
      </c>
      <c r="B3667">
        <v>1136.4044664232449</v>
      </c>
      <c r="C3667">
        <v>160</v>
      </c>
      <c r="D3667">
        <v>51</v>
      </c>
      <c r="E3667">
        <v>48</v>
      </c>
      <c r="F3667">
        <v>23</v>
      </c>
      <c r="G3667">
        <v>30</v>
      </c>
      <c r="H3667">
        <v>26</v>
      </c>
      <c r="I3667">
        <v>63</v>
      </c>
      <c r="J3667">
        <v>150</v>
      </c>
      <c r="K3667">
        <v>154.4527328724038</v>
      </c>
      <c r="L3667">
        <v>7.5760297761549618</v>
      </c>
      <c r="M3667">
        <v>10</v>
      </c>
      <c r="N3667">
        <v>1.592229918E-4</v>
      </c>
      <c r="O3667">
        <v>0.97061570115213436</v>
      </c>
      <c r="P3667">
        <v>0.8600027511714472</v>
      </c>
      <c r="Q3667">
        <v>70.300003051757813</v>
      </c>
      <c r="R3667">
        <v>18.024286270141602</v>
      </c>
      <c r="S3667" s="2" t="s">
        <v>184</v>
      </c>
      <c r="T3667">
        <v>65.326300000000003</v>
      </c>
      <c r="U3667">
        <v>0</v>
      </c>
      <c r="V3667">
        <v>20.822800000000001</v>
      </c>
      <c r="W3667">
        <v>2.0160499999999999</v>
      </c>
      <c r="X3667">
        <v>2.4935300000000001E-2</v>
      </c>
      <c r="Y3667">
        <v>2.0028300000000001E-3</v>
      </c>
      <c r="Z3667">
        <v>0</v>
      </c>
      <c r="AA3667">
        <v>1.3994800000000001</v>
      </c>
      <c r="AB3667">
        <v>10.4084</v>
      </c>
      <c r="AC3667">
        <v>0</v>
      </c>
      <c r="AD3667">
        <v>1.63698811702</v>
      </c>
      <c r="AE3667">
        <v>1.26128463923E-2</v>
      </c>
      <c r="AF3667">
        <v>9759.3603111800003</v>
      </c>
      <c r="AG3667">
        <v>34429</v>
      </c>
      <c r="AH3667">
        <v>3.52779</v>
      </c>
      <c r="AI3667">
        <v>7</v>
      </c>
      <c r="AJ3667">
        <v>0</v>
      </c>
      <c r="AK3667" s="2" t="s">
        <v>185</v>
      </c>
      <c r="AL3667" s="2" t="s">
        <v>186</v>
      </c>
      <c r="AM3667" s="2" t="s">
        <v>187</v>
      </c>
      <c r="AN3667">
        <v>25</v>
      </c>
      <c r="AO3667">
        <v>9762</v>
      </c>
      <c r="AP3667" s="2" t="s">
        <v>188</v>
      </c>
      <c r="AQ3667" s="2" t="s">
        <v>189</v>
      </c>
      <c r="AR3667" s="1">
        <v>46027</v>
      </c>
      <c r="AS3667" s="2" t="s">
        <v>190</v>
      </c>
      <c r="AT3667">
        <v>70.300003051757813</v>
      </c>
      <c r="AU3667">
        <v>18.440305982317245</v>
      </c>
    </row>
    <row r="3668" spans="1:47" x14ac:dyDescent="0.25">
      <c r="A3668" s="1">
        <v>45451</v>
      </c>
      <c r="B3668">
        <v>1319.5536068037072</v>
      </c>
      <c r="C3668">
        <v>109</v>
      </c>
      <c r="D3668">
        <v>78</v>
      </c>
      <c r="E3668">
        <v>35</v>
      </c>
      <c r="F3668">
        <v>23</v>
      </c>
      <c r="G3668">
        <v>24</v>
      </c>
      <c r="H3668">
        <v>3</v>
      </c>
      <c r="I3668">
        <v>48</v>
      </c>
      <c r="J3668">
        <v>106</v>
      </c>
      <c r="K3668">
        <v>500.84478910737857</v>
      </c>
      <c r="L3668">
        <v>12.448618932110444</v>
      </c>
      <c r="M3668">
        <v>3</v>
      </c>
      <c r="N3668">
        <v>0</v>
      </c>
      <c r="O3668">
        <v>0.4020454739915767</v>
      </c>
      <c r="P3668">
        <v>0.66666631939253462</v>
      </c>
      <c r="Q3668">
        <v>68.700004577636719</v>
      </c>
      <c r="R3668">
        <v>17.492143630981445</v>
      </c>
      <c r="S3668" s="2" t="s">
        <v>184</v>
      </c>
      <c r="T3668">
        <v>65.326300000000003</v>
      </c>
      <c r="U3668">
        <v>0</v>
      </c>
      <c r="V3668">
        <v>20.822800000000001</v>
      </c>
      <c r="W3668">
        <v>2.0160499999999999</v>
      </c>
      <c r="X3668">
        <v>2.4935300000000001E-2</v>
      </c>
      <c r="Y3668">
        <v>2.0028300000000001E-3</v>
      </c>
      <c r="Z3668">
        <v>0</v>
      </c>
      <c r="AA3668">
        <v>1.3994800000000001</v>
      </c>
      <c r="AB3668">
        <v>10.4084</v>
      </c>
      <c r="AC3668">
        <v>0</v>
      </c>
      <c r="AD3668">
        <v>1.63698811702</v>
      </c>
      <c r="AE3668">
        <v>1.26128463923E-2</v>
      </c>
      <c r="AF3668">
        <v>9759.3603111800003</v>
      </c>
      <c r="AG3668">
        <v>34429</v>
      </c>
      <c r="AH3668">
        <v>3.52779</v>
      </c>
      <c r="AI3668">
        <v>7</v>
      </c>
      <c r="AJ3668">
        <v>0</v>
      </c>
      <c r="AK3668" s="2" t="s">
        <v>185</v>
      </c>
      <c r="AL3668" s="2" t="s">
        <v>186</v>
      </c>
      <c r="AM3668" s="2" t="s">
        <v>187</v>
      </c>
      <c r="AN3668">
        <v>25</v>
      </c>
      <c r="AO3668">
        <v>9762</v>
      </c>
      <c r="AP3668" s="2" t="s">
        <v>188</v>
      </c>
      <c r="AQ3668" s="2" t="s">
        <v>189</v>
      </c>
      <c r="AR3668" s="1">
        <v>46027</v>
      </c>
      <c r="AS3668" s="2" t="s">
        <v>190</v>
      </c>
      <c r="AT3668">
        <v>220.0000057220459</v>
      </c>
      <c r="AU3668">
        <v>17.377652713230678</v>
      </c>
    </row>
    <row r="3669" spans="1:47" x14ac:dyDescent="0.25">
      <c r="A3669" s="1">
        <v>45456</v>
      </c>
      <c r="B3669">
        <v>1143.3648536476487</v>
      </c>
      <c r="C3669">
        <v>149</v>
      </c>
      <c r="D3669">
        <v>50</v>
      </c>
      <c r="E3669">
        <v>52</v>
      </c>
      <c r="F3669">
        <v>22</v>
      </c>
      <c r="G3669">
        <v>24</v>
      </c>
      <c r="H3669">
        <v>27</v>
      </c>
      <c r="I3669">
        <v>48</v>
      </c>
      <c r="J3669">
        <v>139</v>
      </c>
      <c r="K3669">
        <v>244.6376432108066</v>
      </c>
      <c r="L3669">
        <v>8.2256464291197737</v>
      </c>
      <c r="M3669">
        <v>10</v>
      </c>
      <c r="N3669">
        <v>3.6771465342890001E-4</v>
      </c>
      <c r="O3669">
        <v>1.0502074575858549</v>
      </c>
      <c r="P3669">
        <v>0.83995334832588631</v>
      </c>
      <c r="Q3669">
        <v>0</v>
      </c>
      <c r="R3669">
        <v>12.662857055664063</v>
      </c>
      <c r="S3669" s="2" t="s">
        <v>184</v>
      </c>
      <c r="T3669">
        <v>65.326300000000003</v>
      </c>
      <c r="U3669">
        <v>0</v>
      </c>
      <c r="V3669">
        <v>20.822800000000001</v>
      </c>
      <c r="W3669">
        <v>2.0160499999999999</v>
      </c>
      <c r="X3669">
        <v>2.4935300000000001E-2</v>
      </c>
      <c r="Y3669">
        <v>2.0028300000000001E-3</v>
      </c>
      <c r="Z3669">
        <v>0</v>
      </c>
      <c r="AA3669">
        <v>1.3994800000000001</v>
      </c>
      <c r="AB3669">
        <v>10.4084</v>
      </c>
      <c r="AC3669">
        <v>0</v>
      </c>
      <c r="AD3669">
        <v>1.63698811702</v>
      </c>
      <c r="AE3669">
        <v>1.26128463923E-2</v>
      </c>
      <c r="AF3669">
        <v>9759.3603111800003</v>
      </c>
      <c r="AG3669">
        <v>34429</v>
      </c>
      <c r="AH3669">
        <v>3.52779</v>
      </c>
      <c r="AI3669">
        <v>7</v>
      </c>
      <c r="AJ3669">
        <v>0</v>
      </c>
      <c r="AK3669" s="2" t="s">
        <v>185</v>
      </c>
      <c r="AL3669" s="2" t="s">
        <v>186</v>
      </c>
      <c r="AM3669" s="2" t="s">
        <v>187</v>
      </c>
      <c r="AN3669">
        <v>25</v>
      </c>
      <c r="AO3669">
        <v>9762</v>
      </c>
      <c r="AP3669" s="2" t="s">
        <v>188</v>
      </c>
      <c r="AQ3669" s="2" t="s">
        <v>189</v>
      </c>
      <c r="AR3669" s="1">
        <v>46027</v>
      </c>
      <c r="AS3669" s="2" t="s">
        <v>190</v>
      </c>
      <c r="AT3669">
        <v>241.99999618530273</v>
      </c>
      <c r="AU3669">
        <v>16.609898158482142</v>
      </c>
    </row>
    <row r="3670" spans="1:47" x14ac:dyDescent="0.25">
      <c r="A3670" s="1">
        <v>45463</v>
      </c>
      <c r="B3670">
        <v>1792.5881045645126</v>
      </c>
      <c r="C3670">
        <v>107</v>
      </c>
      <c r="D3670">
        <v>91</v>
      </c>
      <c r="E3670">
        <v>13</v>
      </c>
      <c r="F3670">
        <v>20</v>
      </c>
      <c r="G3670">
        <v>17</v>
      </c>
      <c r="H3670">
        <v>30</v>
      </c>
      <c r="I3670">
        <v>44</v>
      </c>
      <c r="J3670">
        <v>102</v>
      </c>
      <c r="K3670">
        <v>682.22557667204399</v>
      </c>
      <c r="L3670">
        <v>17.574393182005025</v>
      </c>
      <c r="M3670">
        <v>5</v>
      </c>
      <c r="N3670">
        <v>0</v>
      </c>
      <c r="O3670">
        <v>0.68218287673410494</v>
      </c>
      <c r="P3670">
        <v>0.79999984814491742</v>
      </c>
      <c r="Q3670">
        <v>0</v>
      </c>
      <c r="R3670">
        <v>16.757143020629883</v>
      </c>
      <c r="S3670" s="2" t="s">
        <v>184</v>
      </c>
      <c r="T3670">
        <v>65.326300000000003</v>
      </c>
      <c r="U3670">
        <v>0</v>
      </c>
      <c r="V3670">
        <v>20.822800000000001</v>
      </c>
      <c r="W3670">
        <v>2.0160499999999999</v>
      </c>
      <c r="X3670">
        <v>2.4935300000000001E-2</v>
      </c>
      <c r="Y3670">
        <v>2.0028300000000001E-3</v>
      </c>
      <c r="Z3670">
        <v>0</v>
      </c>
      <c r="AA3670">
        <v>1.3994800000000001</v>
      </c>
      <c r="AB3670">
        <v>10.4084</v>
      </c>
      <c r="AC3670">
        <v>0</v>
      </c>
      <c r="AD3670">
        <v>1.63698811702</v>
      </c>
      <c r="AE3670">
        <v>1.26128463923E-2</v>
      </c>
      <c r="AF3670">
        <v>9759.3603111800003</v>
      </c>
      <c r="AG3670">
        <v>34429</v>
      </c>
      <c r="AH3670">
        <v>3.52779</v>
      </c>
      <c r="AI3670">
        <v>7</v>
      </c>
      <c r="AJ3670">
        <v>0</v>
      </c>
      <c r="AK3670" s="2" t="s">
        <v>185</v>
      </c>
      <c r="AL3670" s="2" t="s">
        <v>186</v>
      </c>
      <c r="AM3670" s="2" t="s">
        <v>187</v>
      </c>
      <c r="AN3670">
        <v>25</v>
      </c>
      <c r="AO3670">
        <v>9762</v>
      </c>
      <c r="AP3670" s="2" t="s">
        <v>188</v>
      </c>
      <c r="AQ3670" s="2" t="s">
        <v>189</v>
      </c>
      <c r="AR3670" s="1">
        <v>46027</v>
      </c>
      <c r="AS3670" s="2" t="s">
        <v>190</v>
      </c>
      <c r="AT3670">
        <v>101.1999969482422</v>
      </c>
      <c r="AU3670">
        <v>18.955407823835099</v>
      </c>
    </row>
    <row r="3671" spans="1:47" x14ac:dyDescent="0.25">
      <c r="A3671" s="1">
        <v>45468</v>
      </c>
      <c r="B3671">
        <v>1332.2325479191438</v>
      </c>
      <c r="C3671">
        <v>124</v>
      </c>
      <c r="D3671">
        <v>33</v>
      </c>
      <c r="E3671">
        <v>46</v>
      </c>
      <c r="F3671">
        <v>21</v>
      </c>
      <c r="G3671">
        <v>21</v>
      </c>
      <c r="H3671">
        <v>11</v>
      </c>
      <c r="I3671">
        <v>46</v>
      </c>
      <c r="J3671">
        <v>116</v>
      </c>
      <c r="K3671">
        <v>322.01814515282621</v>
      </c>
      <c r="L3671">
        <v>11.484763344130544</v>
      </c>
      <c r="M3671">
        <v>8</v>
      </c>
      <c r="N3671">
        <v>1.332800213248E-4</v>
      </c>
      <c r="O3671">
        <v>0.98029952113660457</v>
      </c>
      <c r="P3671">
        <v>0.84380753802655351</v>
      </c>
      <c r="Q3671">
        <v>0</v>
      </c>
      <c r="R3671">
        <v>20.473569869995121</v>
      </c>
      <c r="S3671" s="2" t="s">
        <v>184</v>
      </c>
      <c r="T3671">
        <v>65.326300000000003</v>
      </c>
      <c r="U3671">
        <v>0</v>
      </c>
      <c r="V3671">
        <v>20.822800000000001</v>
      </c>
      <c r="W3671">
        <v>2.0160499999999999</v>
      </c>
      <c r="X3671">
        <v>2.4935300000000001E-2</v>
      </c>
      <c r="Y3671">
        <v>2.0028300000000001E-3</v>
      </c>
      <c r="Z3671">
        <v>0</v>
      </c>
      <c r="AA3671">
        <v>1.3994800000000001</v>
      </c>
      <c r="AB3671">
        <v>10.4084</v>
      </c>
      <c r="AC3671">
        <v>0</v>
      </c>
      <c r="AD3671">
        <v>1.63698811702</v>
      </c>
      <c r="AE3671">
        <v>1.26128463923E-2</v>
      </c>
      <c r="AF3671">
        <v>9759.3603111800003</v>
      </c>
      <c r="AG3671">
        <v>34429</v>
      </c>
      <c r="AH3671">
        <v>3.52779</v>
      </c>
      <c r="AI3671">
        <v>7</v>
      </c>
      <c r="AJ3671">
        <v>0</v>
      </c>
      <c r="AK3671" s="2" t="s">
        <v>185</v>
      </c>
      <c r="AL3671" s="2" t="s">
        <v>186</v>
      </c>
      <c r="AM3671" s="2" t="s">
        <v>187</v>
      </c>
      <c r="AN3671">
        <v>25</v>
      </c>
      <c r="AO3671">
        <v>9762</v>
      </c>
      <c r="AP3671" s="2" t="s">
        <v>188</v>
      </c>
      <c r="AQ3671" s="2" t="s">
        <v>189</v>
      </c>
      <c r="AR3671" s="1">
        <v>46027</v>
      </c>
      <c r="AS3671" s="2" t="s">
        <v>190</v>
      </c>
      <c r="AT3671">
        <v>283.30000305175781</v>
      </c>
      <c r="AU3671">
        <v>19.630305426461355</v>
      </c>
    </row>
    <row r="3672" spans="1:47" x14ac:dyDescent="0.25">
      <c r="A3672" s="1">
        <v>45475</v>
      </c>
      <c r="B3672">
        <v>135.83910853697444</v>
      </c>
      <c r="C3672">
        <v>8</v>
      </c>
      <c r="D3672">
        <v>0</v>
      </c>
      <c r="E3672">
        <v>4</v>
      </c>
      <c r="F3672">
        <v>0</v>
      </c>
      <c r="G3672">
        <v>2</v>
      </c>
      <c r="H3672">
        <v>0</v>
      </c>
      <c r="I3672">
        <v>4</v>
      </c>
      <c r="J3672">
        <v>8</v>
      </c>
      <c r="K3672">
        <v>63.002506444480723</v>
      </c>
      <c r="L3672">
        <v>16.979888567121804</v>
      </c>
      <c r="M3672">
        <v>0</v>
      </c>
      <c r="N3672">
        <v>0</v>
      </c>
      <c r="O3672">
        <v>0</v>
      </c>
      <c r="P3672">
        <v>0</v>
      </c>
      <c r="Q3672">
        <v>69.599998474121094</v>
      </c>
      <c r="R3672">
        <v>17.284284591674805</v>
      </c>
      <c r="S3672" s="2" t="s">
        <v>184</v>
      </c>
      <c r="T3672">
        <v>65.326300000000003</v>
      </c>
      <c r="U3672">
        <v>0</v>
      </c>
      <c r="V3672">
        <v>20.822800000000001</v>
      </c>
      <c r="W3672">
        <v>2.0160499999999999</v>
      </c>
      <c r="X3672">
        <v>2.4935300000000001E-2</v>
      </c>
      <c r="Y3672">
        <v>2.0028300000000001E-3</v>
      </c>
      <c r="Z3672">
        <v>0</v>
      </c>
      <c r="AA3672">
        <v>1.3994800000000001</v>
      </c>
      <c r="AB3672">
        <v>10.4084</v>
      </c>
      <c r="AC3672">
        <v>0</v>
      </c>
      <c r="AD3672">
        <v>1.63698811702</v>
      </c>
      <c r="AE3672">
        <v>1.26128463923E-2</v>
      </c>
      <c r="AF3672">
        <v>9759.3603111800003</v>
      </c>
      <c r="AG3672">
        <v>34429</v>
      </c>
      <c r="AH3672">
        <v>3.52779</v>
      </c>
      <c r="AI3672">
        <v>7</v>
      </c>
      <c r="AJ3672">
        <v>0</v>
      </c>
      <c r="AK3672" s="2" t="s">
        <v>185</v>
      </c>
      <c r="AL3672" s="2" t="s">
        <v>186</v>
      </c>
      <c r="AM3672" s="2" t="s">
        <v>187</v>
      </c>
      <c r="AN3672">
        <v>25</v>
      </c>
      <c r="AO3672">
        <v>9762</v>
      </c>
      <c r="AP3672" s="2" t="s">
        <v>188</v>
      </c>
      <c r="AQ3672" s="2" t="s">
        <v>189</v>
      </c>
      <c r="AR3672" s="1">
        <v>46027</v>
      </c>
      <c r="AS3672" s="2" t="s">
        <v>190</v>
      </c>
      <c r="AT3672">
        <v>357.30001449584961</v>
      </c>
      <c r="AU3672">
        <v>22.939285005841942</v>
      </c>
    </row>
    <row r="3673" spans="1:47" x14ac:dyDescent="0.25">
      <c r="A3673" s="1">
        <v>45480</v>
      </c>
      <c r="B3673">
        <v>1443.3325516261548</v>
      </c>
      <c r="C3673">
        <v>126</v>
      </c>
      <c r="D3673">
        <v>2</v>
      </c>
      <c r="E3673">
        <v>0</v>
      </c>
      <c r="F3673">
        <v>1</v>
      </c>
      <c r="G3673">
        <v>0</v>
      </c>
      <c r="H3673">
        <v>119</v>
      </c>
      <c r="I3673">
        <v>6</v>
      </c>
      <c r="J3673">
        <v>123</v>
      </c>
      <c r="K3673">
        <v>372.56284385026947</v>
      </c>
      <c r="L3673">
        <v>11.734410988830527</v>
      </c>
      <c r="M3673">
        <v>3</v>
      </c>
      <c r="N3673">
        <v>1.2903225806450001E-4</v>
      </c>
      <c r="O3673">
        <v>0.3861755515523706</v>
      </c>
      <c r="P3673">
        <v>0.44438828669117092</v>
      </c>
      <c r="Q3673">
        <v>143.60000610351563</v>
      </c>
      <c r="R3673">
        <v>23.582855224609371</v>
      </c>
      <c r="S3673" s="2" t="s">
        <v>184</v>
      </c>
      <c r="T3673">
        <v>65.326300000000003</v>
      </c>
      <c r="U3673">
        <v>0</v>
      </c>
      <c r="V3673">
        <v>20.822800000000001</v>
      </c>
      <c r="W3673">
        <v>2.0160499999999999</v>
      </c>
      <c r="X3673">
        <v>2.4935300000000001E-2</v>
      </c>
      <c r="Y3673">
        <v>2.0028300000000001E-3</v>
      </c>
      <c r="Z3673">
        <v>0</v>
      </c>
      <c r="AA3673">
        <v>1.3994800000000001</v>
      </c>
      <c r="AB3673">
        <v>10.4084</v>
      </c>
      <c r="AC3673">
        <v>0</v>
      </c>
      <c r="AD3673">
        <v>1.63698811702</v>
      </c>
      <c r="AE3673">
        <v>1.26128463923E-2</v>
      </c>
      <c r="AF3673">
        <v>9759.3603111800003</v>
      </c>
      <c r="AG3673">
        <v>34429</v>
      </c>
      <c r="AH3673">
        <v>3.52779</v>
      </c>
      <c r="AI3673">
        <v>7</v>
      </c>
      <c r="AJ3673">
        <v>0</v>
      </c>
      <c r="AK3673" s="2" t="s">
        <v>185</v>
      </c>
      <c r="AL3673" s="2" t="s">
        <v>186</v>
      </c>
      <c r="AM3673" s="2" t="s">
        <v>187</v>
      </c>
      <c r="AN3673">
        <v>25</v>
      </c>
      <c r="AO3673">
        <v>9762</v>
      </c>
      <c r="AP3673" s="2" t="s">
        <v>188</v>
      </c>
      <c r="AQ3673" s="2" t="s">
        <v>189</v>
      </c>
      <c r="AR3673" s="1">
        <v>46027</v>
      </c>
      <c r="AS3673" s="2" t="s">
        <v>190</v>
      </c>
      <c r="AT3673">
        <v>405.30001735687256</v>
      </c>
      <c r="AU3673">
        <v>19.818570273263113</v>
      </c>
    </row>
    <row r="3674" spans="1:47" x14ac:dyDescent="0.25">
      <c r="A3674" s="1">
        <v>45487</v>
      </c>
      <c r="B3674">
        <v>1472.9804565045424</v>
      </c>
      <c r="C3674">
        <v>115</v>
      </c>
      <c r="D3674">
        <v>56</v>
      </c>
      <c r="E3674">
        <v>44</v>
      </c>
      <c r="F3674">
        <v>17</v>
      </c>
      <c r="G3674">
        <v>19</v>
      </c>
      <c r="H3674">
        <v>26</v>
      </c>
      <c r="I3674">
        <v>28</v>
      </c>
      <c r="J3674">
        <v>111</v>
      </c>
      <c r="K3674">
        <v>578.97963431205449</v>
      </c>
      <c r="L3674">
        <v>13.27009420274362</v>
      </c>
      <c r="M3674">
        <v>4</v>
      </c>
      <c r="N3674">
        <v>1.5525539512490001E-4</v>
      </c>
      <c r="O3674">
        <v>0.55016972995957403</v>
      </c>
      <c r="P3674">
        <v>0.62526427432150866</v>
      </c>
      <c r="Q3674">
        <v>155.89999389648438</v>
      </c>
      <c r="R3674">
        <v>21.77642822265625</v>
      </c>
      <c r="S3674" s="2" t="s">
        <v>184</v>
      </c>
      <c r="T3674">
        <v>65.326300000000003</v>
      </c>
      <c r="U3674">
        <v>0</v>
      </c>
      <c r="V3674">
        <v>20.822800000000001</v>
      </c>
      <c r="W3674">
        <v>2.0160499999999999</v>
      </c>
      <c r="X3674">
        <v>2.4935300000000001E-2</v>
      </c>
      <c r="Y3674">
        <v>2.0028300000000001E-3</v>
      </c>
      <c r="Z3674">
        <v>0</v>
      </c>
      <c r="AA3674">
        <v>1.3994800000000001</v>
      </c>
      <c r="AB3674">
        <v>10.4084</v>
      </c>
      <c r="AC3674">
        <v>0</v>
      </c>
      <c r="AD3674">
        <v>1.63698811702</v>
      </c>
      <c r="AE3674">
        <v>1.26128463923E-2</v>
      </c>
      <c r="AF3674">
        <v>9759.3603111800003</v>
      </c>
      <c r="AG3674">
        <v>34429</v>
      </c>
      <c r="AH3674">
        <v>3.52779</v>
      </c>
      <c r="AI3674">
        <v>7</v>
      </c>
      <c r="AJ3674">
        <v>0</v>
      </c>
      <c r="AK3674" s="2" t="s">
        <v>185</v>
      </c>
      <c r="AL3674" s="2" t="s">
        <v>186</v>
      </c>
      <c r="AM3674" s="2" t="s">
        <v>187</v>
      </c>
      <c r="AN3674">
        <v>25</v>
      </c>
      <c r="AO3674">
        <v>9762</v>
      </c>
      <c r="AP3674" s="2" t="s">
        <v>188</v>
      </c>
      <c r="AQ3674" s="2" t="s">
        <v>189</v>
      </c>
      <c r="AR3674" s="1">
        <v>46027</v>
      </c>
      <c r="AS3674" s="2" t="s">
        <v>190</v>
      </c>
      <c r="AT3674">
        <v>155.89999389648438</v>
      </c>
      <c r="AU3674">
        <v>24.346631731305802</v>
      </c>
    </row>
    <row r="3675" spans="1:47" x14ac:dyDescent="0.25">
      <c r="A3675" s="1">
        <v>45492</v>
      </c>
      <c r="B3675">
        <v>118.1990670807858</v>
      </c>
      <c r="C3675">
        <v>7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7</v>
      </c>
      <c r="J3675">
        <v>7</v>
      </c>
      <c r="K3675">
        <v>54.988271086318392</v>
      </c>
      <c r="L3675">
        <v>16.885581011540829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21.062856674194336</v>
      </c>
      <c r="S3675" s="2" t="s">
        <v>184</v>
      </c>
      <c r="T3675">
        <v>65.326300000000003</v>
      </c>
      <c r="U3675">
        <v>0</v>
      </c>
      <c r="V3675">
        <v>20.822800000000001</v>
      </c>
      <c r="W3675">
        <v>2.0160499999999999</v>
      </c>
      <c r="X3675">
        <v>2.4935300000000001E-2</v>
      </c>
      <c r="Y3675">
        <v>2.0028300000000001E-3</v>
      </c>
      <c r="Z3675">
        <v>0</v>
      </c>
      <c r="AA3675">
        <v>1.3994800000000001</v>
      </c>
      <c r="AB3675">
        <v>10.4084</v>
      </c>
      <c r="AC3675">
        <v>0</v>
      </c>
      <c r="AD3675">
        <v>1.63698811702</v>
      </c>
      <c r="AE3675">
        <v>1.26128463923E-2</v>
      </c>
      <c r="AF3675">
        <v>9759.3603111800003</v>
      </c>
      <c r="AG3675">
        <v>34429</v>
      </c>
      <c r="AH3675">
        <v>3.52779</v>
      </c>
      <c r="AI3675">
        <v>7</v>
      </c>
      <c r="AJ3675">
        <v>0</v>
      </c>
      <c r="AK3675" s="2" t="s">
        <v>185</v>
      </c>
      <c r="AL3675" s="2" t="s">
        <v>186</v>
      </c>
      <c r="AM3675" s="2" t="s">
        <v>187</v>
      </c>
      <c r="AN3675">
        <v>25</v>
      </c>
      <c r="AO3675">
        <v>9762</v>
      </c>
      <c r="AP3675" s="2" t="s">
        <v>188</v>
      </c>
      <c r="AQ3675" s="2" t="s">
        <v>189</v>
      </c>
      <c r="AR3675" s="1">
        <v>46027</v>
      </c>
      <c r="AS3675" s="2" t="s">
        <v>190</v>
      </c>
      <c r="AT3675">
        <v>304.09999847412109</v>
      </c>
      <c r="AU3675">
        <v>23.396020071847097</v>
      </c>
    </row>
    <row r="3676" spans="1:47" x14ac:dyDescent="0.25">
      <c r="A3676" s="1">
        <v>45499</v>
      </c>
      <c r="B3676">
        <v>128.8333545200079</v>
      </c>
      <c r="C3676">
        <v>7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7</v>
      </c>
      <c r="J3676">
        <v>7</v>
      </c>
      <c r="K3676">
        <v>58.055282205945367</v>
      </c>
      <c r="L3676">
        <v>18.4047649314297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18.945713043212891</v>
      </c>
      <c r="S3676" s="2" t="s">
        <v>184</v>
      </c>
      <c r="T3676">
        <v>65.326300000000003</v>
      </c>
      <c r="U3676">
        <v>0</v>
      </c>
      <c r="V3676">
        <v>20.822800000000001</v>
      </c>
      <c r="W3676">
        <v>2.0160499999999999</v>
      </c>
      <c r="X3676">
        <v>2.4935300000000001E-2</v>
      </c>
      <c r="Y3676">
        <v>2.0028300000000001E-3</v>
      </c>
      <c r="Z3676">
        <v>0</v>
      </c>
      <c r="AA3676">
        <v>1.3994800000000001</v>
      </c>
      <c r="AB3676">
        <v>10.4084</v>
      </c>
      <c r="AC3676">
        <v>0</v>
      </c>
      <c r="AD3676">
        <v>1.63698811702</v>
      </c>
      <c r="AE3676">
        <v>1.26128463923E-2</v>
      </c>
      <c r="AF3676">
        <v>9759.3603111800003</v>
      </c>
      <c r="AG3676">
        <v>34429</v>
      </c>
      <c r="AH3676">
        <v>3.52779</v>
      </c>
      <c r="AI3676">
        <v>7</v>
      </c>
      <c r="AJ3676">
        <v>0</v>
      </c>
      <c r="AK3676" s="2" t="s">
        <v>185</v>
      </c>
      <c r="AL3676" s="2" t="s">
        <v>186</v>
      </c>
      <c r="AM3676" s="2" t="s">
        <v>187</v>
      </c>
      <c r="AN3676">
        <v>25</v>
      </c>
      <c r="AO3676">
        <v>9762</v>
      </c>
      <c r="AP3676" s="2" t="s">
        <v>188</v>
      </c>
      <c r="AQ3676" s="2" t="s">
        <v>189</v>
      </c>
      <c r="AR3676" s="1">
        <v>46027</v>
      </c>
      <c r="AS3676" s="2" t="s">
        <v>190</v>
      </c>
      <c r="AT3676">
        <v>284.80000305175781</v>
      </c>
      <c r="AU3676">
        <v>20.838877269199916</v>
      </c>
    </row>
    <row r="3677" spans="1:47" x14ac:dyDescent="0.25">
      <c r="A3677" s="1">
        <v>45504</v>
      </c>
      <c r="B3677">
        <v>1160.3062423086822</v>
      </c>
      <c r="C3677">
        <v>123</v>
      </c>
      <c r="D3677">
        <v>0</v>
      </c>
      <c r="E3677">
        <v>0</v>
      </c>
      <c r="F3677">
        <v>0</v>
      </c>
      <c r="G3677">
        <v>0</v>
      </c>
      <c r="H3677">
        <v>116</v>
      </c>
      <c r="I3677">
        <v>7</v>
      </c>
      <c r="J3677">
        <v>116</v>
      </c>
      <c r="K3677">
        <v>289.11274566481302</v>
      </c>
      <c r="L3677">
        <v>10.002640019902437</v>
      </c>
      <c r="M3677">
        <v>7</v>
      </c>
      <c r="N3677">
        <v>1.3548299688380001E-4</v>
      </c>
      <c r="O3677">
        <v>0.87008138159641091</v>
      </c>
      <c r="P3677">
        <v>0.81636573336761864</v>
      </c>
      <c r="Q3677">
        <v>0</v>
      </c>
      <c r="R3677">
        <v>19.644285202026367</v>
      </c>
      <c r="S3677" s="2" t="s">
        <v>184</v>
      </c>
      <c r="T3677">
        <v>65.326300000000003</v>
      </c>
      <c r="U3677">
        <v>0</v>
      </c>
      <c r="V3677">
        <v>20.822800000000001</v>
      </c>
      <c r="W3677">
        <v>2.0160499999999999</v>
      </c>
      <c r="X3677">
        <v>2.4935300000000001E-2</v>
      </c>
      <c r="Y3677">
        <v>2.0028300000000001E-3</v>
      </c>
      <c r="Z3677">
        <v>0</v>
      </c>
      <c r="AA3677">
        <v>1.3994800000000001</v>
      </c>
      <c r="AB3677">
        <v>10.4084</v>
      </c>
      <c r="AC3677">
        <v>0</v>
      </c>
      <c r="AD3677">
        <v>1.63698811702</v>
      </c>
      <c r="AE3677">
        <v>1.26128463923E-2</v>
      </c>
      <c r="AF3677">
        <v>9759.3603111800003</v>
      </c>
      <c r="AG3677">
        <v>34429</v>
      </c>
      <c r="AH3677">
        <v>3.52779</v>
      </c>
      <c r="AI3677">
        <v>7</v>
      </c>
      <c r="AJ3677">
        <v>0</v>
      </c>
      <c r="AK3677" s="2" t="s">
        <v>185</v>
      </c>
      <c r="AL3677" s="2" t="s">
        <v>186</v>
      </c>
      <c r="AM3677" s="2" t="s">
        <v>187</v>
      </c>
      <c r="AN3677">
        <v>25</v>
      </c>
      <c r="AO3677">
        <v>9762</v>
      </c>
      <c r="AP3677" s="2" t="s">
        <v>188</v>
      </c>
      <c r="AQ3677" s="2" t="s">
        <v>189</v>
      </c>
      <c r="AR3677" s="1">
        <v>46027</v>
      </c>
      <c r="AS3677" s="2" t="s">
        <v>190</v>
      </c>
      <c r="AT3677">
        <v>261.40000152587891</v>
      </c>
      <c r="AU3677">
        <v>19.263468333653041</v>
      </c>
    </row>
    <row r="3678" spans="1:47" x14ac:dyDescent="0.25">
      <c r="A3678" s="1">
        <v>45511</v>
      </c>
      <c r="B3678">
        <v>1543.1605286593756</v>
      </c>
      <c r="C3678">
        <v>104</v>
      </c>
      <c r="D3678">
        <v>69</v>
      </c>
      <c r="E3678">
        <v>15</v>
      </c>
      <c r="F3678">
        <v>24</v>
      </c>
      <c r="G3678">
        <v>20</v>
      </c>
      <c r="H3678">
        <v>18</v>
      </c>
      <c r="I3678">
        <v>47</v>
      </c>
      <c r="J3678">
        <v>100</v>
      </c>
      <c r="K3678">
        <v>583.17315873846815</v>
      </c>
      <c r="L3678">
        <v>15.431605286593758</v>
      </c>
      <c r="M3678">
        <v>4</v>
      </c>
      <c r="N3678">
        <v>0</v>
      </c>
      <c r="O3678">
        <v>0.56174847509091852</v>
      </c>
      <c r="P3678">
        <v>0.74999978704658887</v>
      </c>
      <c r="Q3678">
        <v>0</v>
      </c>
      <c r="R3678">
        <v>19.952144622802731</v>
      </c>
      <c r="S3678" s="2" t="s">
        <v>184</v>
      </c>
      <c r="T3678">
        <v>65.326300000000003</v>
      </c>
      <c r="U3678">
        <v>0</v>
      </c>
      <c r="V3678">
        <v>20.822800000000001</v>
      </c>
      <c r="W3678">
        <v>2.0160499999999999</v>
      </c>
      <c r="X3678">
        <v>2.4935300000000001E-2</v>
      </c>
      <c r="Y3678">
        <v>2.0028300000000001E-3</v>
      </c>
      <c r="Z3678">
        <v>0</v>
      </c>
      <c r="AA3678">
        <v>1.3994800000000001</v>
      </c>
      <c r="AB3678">
        <v>10.4084</v>
      </c>
      <c r="AC3678">
        <v>0</v>
      </c>
      <c r="AD3678">
        <v>1.63698811702</v>
      </c>
      <c r="AE3678">
        <v>1.26128463923E-2</v>
      </c>
      <c r="AF3678">
        <v>9759.3603111800003</v>
      </c>
      <c r="AG3678">
        <v>34429</v>
      </c>
      <c r="AH3678">
        <v>3.52779</v>
      </c>
      <c r="AI3678">
        <v>7</v>
      </c>
      <c r="AJ3678">
        <v>0</v>
      </c>
      <c r="AK3678" s="2" t="s">
        <v>185</v>
      </c>
      <c r="AL3678" s="2" t="s">
        <v>186</v>
      </c>
      <c r="AM3678" s="2" t="s">
        <v>187</v>
      </c>
      <c r="AN3678">
        <v>25</v>
      </c>
      <c r="AO3678">
        <v>9762</v>
      </c>
      <c r="AP3678" s="2" t="s">
        <v>188</v>
      </c>
      <c r="AQ3678" s="2" t="s">
        <v>189</v>
      </c>
      <c r="AR3678" s="1">
        <v>46027</v>
      </c>
      <c r="AS3678" s="2" t="s">
        <v>190</v>
      </c>
      <c r="AT3678">
        <v>247.60000228881836</v>
      </c>
      <c r="AU3678">
        <v>19.150713784354075</v>
      </c>
    </row>
    <row r="3679" spans="1:47" x14ac:dyDescent="0.25">
      <c r="A3679" s="1">
        <v>45516</v>
      </c>
      <c r="B3679">
        <v>1375.2222871468944</v>
      </c>
      <c r="C3679">
        <v>106</v>
      </c>
      <c r="D3679">
        <v>36</v>
      </c>
      <c r="E3679">
        <v>28</v>
      </c>
      <c r="F3679">
        <v>20</v>
      </c>
      <c r="G3679">
        <v>16</v>
      </c>
      <c r="H3679">
        <v>6</v>
      </c>
      <c r="I3679">
        <v>52</v>
      </c>
      <c r="J3679">
        <v>99</v>
      </c>
      <c r="K3679">
        <v>383.22975996326272</v>
      </c>
      <c r="L3679">
        <v>13.891134213604994</v>
      </c>
      <c r="M3679">
        <v>7</v>
      </c>
      <c r="N3679">
        <v>5.4945054945050001E-4</v>
      </c>
      <c r="O3679">
        <v>1.1305291237241311</v>
      </c>
      <c r="P3679">
        <v>0.73479496869961458</v>
      </c>
      <c r="Q3679">
        <v>0</v>
      </c>
      <c r="R3679">
        <v>17.579998016357422</v>
      </c>
      <c r="S3679" s="2" t="s">
        <v>184</v>
      </c>
      <c r="T3679">
        <v>65.326300000000003</v>
      </c>
      <c r="U3679">
        <v>0</v>
      </c>
      <c r="V3679">
        <v>20.822800000000001</v>
      </c>
      <c r="W3679">
        <v>2.0160499999999999</v>
      </c>
      <c r="X3679">
        <v>2.4935300000000001E-2</v>
      </c>
      <c r="Y3679">
        <v>2.0028300000000001E-3</v>
      </c>
      <c r="Z3679">
        <v>0</v>
      </c>
      <c r="AA3679">
        <v>1.3994800000000001</v>
      </c>
      <c r="AB3679">
        <v>10.4084</v>
      </c>
      <c r="AC3679">
        <v>0</v>
      </c>
      <c r="AD3679">
        <v>1.63698811702</v>
      </c>
      <c r="AE3679">
        <v>1.26128463923E-2</v>
      </c>
      <c r="AF3679">
        <v>9759.3603111800003</v>
      </c>
      <c r="AG3679">
        <v>34429</v>
      </c>
      <c r="AH3679">
        <v>3.52779</v>
      </c>
      <c r="AI3679">
        <v>7</v>
      </c>
      <c r="AJ3679">
        <v>0</v>
      </c>
      <c r="AK3679" s="2" t="s">
        <v>185</v>
      </c>
      <c r="AL3679" s="2" t="s">
        <v>186</v>
      </c>
      <c r="AM3679" s="2" t="s">
        <v>187</v>
      </c>
      <c r="AN3679">
        <v>25</v>
      </c>
      <c r="AO3679">
        <v>9762</v>
      </c>
      <c r="AP3679" s="2" t="s">
        <v>188</v>
      </c>
      <c r="AQ3679" s="2" t="s">
        <v>189</v>
      </c>
      <c r="AR3679" s="1">
        <v>46027</v>
      </c>
      <c r="AS3679" s="2" t="s">
        <v>190</v>
      </c>
      <c r="AT3679">
        <v>150.30000495910645</v>
      </c>
      <c r="AU3679">
        <v>19.554387228829519</v>
      </c>
    </row>
    <row r="3680" spans="1:47" x14ac:dyDescent="0.25">
      <c r="A3680" s="1">
        <v>45523</v>
      </c>
      <c r="B3680">
        <v>1342.1711334485601</v>
      </c>
      <c r="C3680">
        <v>85</v>
      </c>
      <c r="D3680">
        <v>37</v>
      </c>
      <c r="E3680">
        <v>34</v>
      </c>
      <c r="F3680">
        <v>12</v>
      </c>
      <c r="G3680">
        <v>14</v>
      </c>
      <c r="H3680">
        <v>7</v>
      </c>
      <c r="I3680">
        <v>32</v>
      </c>
      <c r="J3680">
        <v>83</v>
      </c>
      <c r="K3680">
        <v>586.48656631653625</v>
      </c>
      <c r="L3680">
        <v>16.170736547573011</v>
      </c>
      <c r="M3680">
        <v>2</v>
      </c>
      <c r="N3680">
        <v>0</v>
      </c>
      <c r="O3680">
        <v>0.34449019320598329</v>
      </c>
      <c r="P3680">
        <v>0.49999926006266548</v>
      </c>
      <c r="Q3680">
        <v>27.299999237060547</v>
      </c>
      <c r="R3680">
        <v>23.595001220703125</v>
      </c>
      <c r="S3680" s="2" t="s">
        <v>184</v>
      </c>
      <c r="T3680">
        <v>65.326300000000003</v>
      </c>
      <c r="U3680">
        <v>0</v>
      </c>
      <c r="V3680">
        <v>20.822800000000001</v>
      </c>
      <c r="W3680">
        <v>2.0160499999999999</v>
      </c>
      <c r="X3680">
        <v>2.4935300000000001E-2</v>
      </c>
      <c r="Y3680">
        <v>2.0028300000000001E-3</v>
      </c>
      <c r="Z3680">
        <v>0</v>
      </c>
      <c r="AA3680">
        <v>1.3994800000000001</v>
      </c>
      <c r="AB3680">
        <v>10.4084</v>
      </c>
      <c r="AC3680">
        <v>0</v>
      </c>
      <c r="AD3680">
        <v>1.63698811702</v>
      </c>
      <c r="AE3680">
        <v>1.26128463923E-2</v>
      </c>
      <c r="AF3680">
        <v>9759.3603111800003</v>
      </c>
      <c r="AG3680">
        <v>34429</v>
      </c>
      <c r="AH3680">
        <v>3.52779</v>
      </c>
      <c r="AI3680">
        <v>7</v>
      </c>
      <c r="AJ3680">
        <v>0</v>
      </c>
      <c r="AK3680" s="2" t="s">
        <v>185</v>
      </c>
      <c r="AL3680" s="2" t="s">
        <v>186</v>
      </c>
      <c r="AM3680" s="2" t="s">
        <v>187</v>
      </c>
      <c r="AN3680">
        <v>25</v>
      </c>
      <c r="AO3680">
        <v>9762</v>
      </c>
      <c r="AP3680" s="2" t="s">
        <v>188</v>
      </c>
      <c r="AQ3680" s="2" t="s">
        <v>189</v>
      </c>
      <c r="AR3680" s="1">
        <v>46027</v>
      </c>
      <c r="AS3680" s="2" t="s">
        <v>190</v>
      </c>
      <c r="AT3680">
        <v>175.40000152587891</v>
      </c>
      <c r="AU3680">
        <v>21.651836395263672</v>
      </c>
    </row>
    <row r="3681" spans="1:47" x14ac:dyDescent="0.25">
      <c r="A3681" s="1">
        <v>45528</v>
      </c>
      <c r="B3681">
        <v>1144.1522447679149</v>
      </c>
      <c r="C3681">
        <v>95</v>
      </c>
      <c r="D3681">
        <v>23</v>
      </c>
      <c r="E3681">
        <v>33</v>
      </c>
      <c r="F3681">
        <v>8</v>
      </c>
      <c r="G3681">
        <v>11</v>
      </c>
      <c r="H3681">
        <v>18</v>
      </c>
      <c r="I3681">
        <v>36</v>
      </c>
      <c r="J3681">
        <v>91</v>
      </c>
      <c r="K3681">
        <v>403.60981996578357</v>
      </c>
      <c r="L3681">
        <v>12.573101590856208</v>
      </c>
      <c r="M3681">
        <v>4</v>
      </c>
      <c r="N3681">
        <v>2.2878059940510001E-4</v>
      </c>
      <c r="O3681">
        <v>0.66658431784526018</v>
      </c>
      <c r="P3681">
        <v>0.62487373954019498</v>
      </c>
      <c r="Q3681">
        <v>0</v>
      </c>
      <c r="R3681">
        <v>21.876430511474609</v>
      </c>
      <c r="S3681" s="2" t="s">
        <v>184</v>
      </c>
      <c r="T3681">
        <v>65.326300000000003</v>
      </c>
      <c r="U3681">
        <v>0</v>
      </c>
      <c r="V3681">
        <v>20.822800000000001</v>
      </c>
      <c r="W3681">
        <v>2.0160499999999999</v>
      </c>
      <c r="X3681">
        <v>2.4935300000000001E-2</v>
      </c>
      <c r="Y3681">
        <v>2.0028300000000001E-3</v>
      </c>
      <c r="Z3681">
        <v>0</v>
      </c>
      <c r="AA3681">
        <v>1.3994800000000001</v>
      </c>
      <c r="AB3681">
        <v>10.4084</v>
      </c>
      <c r="AC3681">
        <v>0</v>
      </c>
      <c r="AD3681">
        <v>1.63698811702</v>
      </c>
      <c r="AE3681">
        <v>1.26128463923E-2</v>
      </c>
      <c r="AF3681">
        <v>9759.3603111800003</v>
      </c>
      <c r="AG3681">
        <v>34429</v>
      </c>
      <c r="AH3681">
        <v>3.52779</v>
      </c>
      <c r="AI3681">
        <v>7</v>
      </c>
      <c r="AJ3681">
        <v>0</v>
      </c>
      <c r="AK3681" s="2" t="s">
        <v>185</v>
      </c>
      <c r="AL3681" s="2" t="s">
        <v>186</v>
      </c>
      <c r="AM3681" s="2" t="s">
        <v>187</v>
      </c>
      <c r="AN3681">
        <v>25</v>
      </c>
      <c r="AO3681">
        <v>9762</v>
      </c>
      <c r="AP3681" s="2" t="s">
        <v>188</v>
      </c>
      <c r="AQ3681" s="2" t="s">
        <v>189</v>
      </c>
      <c r="AR3681" s="1">
        <v>46027</v>
      </c>
      <c r="AS3681" s="2" t="s">
        <v>190</v>
      </c>
      <c r="AT3681">
        <v>142.20000076293945</v>
      </c>
      <c r="AU3681">
        <v>20.885408401489258</v>
      </c>
    </row>
    <row r="3682" spans="1:47" x14ac:dyDescent="0.25">
      <c r="A3682" s="1">
        <v>45535</v>
      </c>
      <c r="B3682">
        <v>1484.9579294362534</v>
      </c>
      <c r="C3682">
        <v>110</v>
      </c>
      <c r="D3682">
        <v>43</v>
      </c>
      <c r="E3682">
        <v>16</v>
      </c>
      <c r="F3682">
        <v>12</v>
      </c>
      <c r="G3682">
        <v>12</v>
      </c>
      <c r="H3682">
        <v>36</v>
      </c>
      <c r="I3682">
        <v>46</v>
      </c>
      <c r="J3682">
        <v>104</v>
      </c>
      <c r="K3682">
        <v>496.52725173642528</v>
      </c>
      <c r="L3682">
        <v>14.278441629194742</v>
      </c>
      <c r="M3682">
        <v>6</v>
      </c>
      <c r="N3682">
        <v>0</v>
      </c>
      <c r="O3682">
        <v>0.796291635954678</v>
      </c>
      <c r="P3682">
        <v>0.83333318558521774</v>
      </c>
      <c r="Q3682">
        <v>0</v>
      </c>
      <c r="R3682">
        <v>22.582141876220703</v>
      </c>
      <c r="S3682" s="2" t="s">
        <v>184</v>
      </c>
      <c r="T3682">
        <v>65.326300000000003</v>
      </c>
      <c r="U3682">
        <v>0</v>
      </c>
      <c r="V3682">
        <v>20.822800000000001</v>
      </c>
      <c r="W3682">
        <v>2.0160499999999999</v>
      </c>
      <c r="X3682">
        <v>2.4935300000000001E-2</v>
      </c>
      <c r="Y3682">
        <v>2.0028300000000001E-3</v>
      </c>
      <c r="Z3682">
        <v>0</v>
      </c>
      <c r="AA3682">
        <v>1.3994800000000001</v>
      </c>
      <c r="AB3682">
        <v>10.4084</v>
      </c>
      <c r="AC3682">
        <v>0</v>
      </c>
      <c r="AD3682">
        <v>1.63698811702</v>
      </c>
      <c r="AE3682">
        <v>1.26128463923E-2</v>
      </c>
      <c r="AF3682">
        <v>9759.3603111800003</v>
      </c>
      <c r="AG3682">
        <v>34429</v>
      </c>
      <c r="AH3682">
        <v>3.52779</v>
      </c>
      <c r="AI3682">
        <v>7</v>
      </c>
      <c r="AJ3682">
        <v>0</v>
      </c>
      <c r="AK3682" s="2" t="s">
        <v>185</v>
      </c>
      <c r="AL3682" s="2" t="s">
        <v>186</v>
      </c>
      <c r="AM3682" s="2" t="s">
        <v>187</v>
      </c>
      <c r="AN3682">
        <v>25</v>
      </c>
      <c r="AO3682">
        <v>9762</v>
      </c>
      <c r="AP3682" s="2" t="s">
        <v>188</v>
      </c>
      <c r="AQ3682" s="2" t="s">
        <v>189</v>
      </c>
      <c r="AR3682" s="1">
        <v>46027</v>
      </c>
      <c r="AS3682" s="2" t="s">
        <v>190</v>
      </c>
      <c r="AT3682">
        <v>0</v>
      </c>
      <c r="AU3682">
        <v>22.896529606410436</v>
      </c>
    </row>
    <row r="3683" spans="1:47" x14ac:dyDescent="0.25">
      <c r="A3683" s="1">
        <v>45540</v>
      </c>
      <c r="B3683">
        <v>1563.830151000466</v>
      </c>
      <c r="C3683">
        <v>106</v>
      </c>
      <c r="D3683">
        <v>59</v>
      </c>
      <c r="E3683">
        <v>19</v>
      </c>
      <c r="F3683">
        <v>23</v>
      </c>
      <c r="G3683">
        <v>15</v>
      </c>
      <c r="H3683">
        <v>17</v>
      </c>
      <c r="I3683">
        <v>47</v>
      </c>
      <c r="J3683">
        <v>103</v>
      </c>
      <c r="K3683">
        <v>444.19017328807433</v>
      </c>
      <c r="L3683">
        <v>15.182817000004526</v>
      </c>
      <c r="M3683">
        <v>3</v>
      </c>
      <c r="N3683">
        <v>1.8315018315009999E-4</v>
      </c>
      <c r="O3683">
        <v>0.4591595960693492</v>
      </c>
      <c r="P3683">
        <v>0.44411815491443002</v>
      </c>
      <c r="Q3683">
        <v>0</v>
      </c>
      <c r="R3683">
        <v>21.29857063293457</v>
      </c>
      <c r="S3683" s="2" t="s">
        <v>184</v>
      </c>
      <c r="T3683">
        <v>65.326300000000003</v>
      </c>
      <c r="U3683">
        <v>0</v>
      </c>
      <c r="V3683">
        <v>20.822800000000001</v>
      </c>
      <c r="W3683">
        <v>2.0160499999999999</v>
      </c>
      <c r="X3683">
        <v>2.4935300000000001E-2</v>
      </c>
      <c r="Y3683">
        <v>2.0028300000000001E-3</v>
      </c>
      <c r="Z3683">
        <v>0</v>
      </c>
      <c r="AA3683">
        <v>1.3994800000000001</v>
      </c>
      <c r="AB3683">
        <v>10.4084</v>
      </c>
      <c r="AC3683">
        <v>0</v>
      </c>
      <c r="AD3683">
        <v>1.63698811702</v>
      </c>
      <c r="AE3683">
        <v>1.26128463923E-2</v>
      </c>
      <c r="AF3683">
        <v>9759.3603111800003</v>
      </c>
      <c r="AG3683">
        <v>34429</v>
      </c>
      <c r="AH3683">
        <v>3.52779</v>
      </c>
      <c r="AI3683">
        <v>7</v>
      </c>
      <c r="AJ3683">
        <v>0</v>
      </c>
      <c r="AK3683" s="2" t="s">
        <v>185</v>
      </c>
      <c r="AL3683" s="2" t="s">
        <v>186</v>
      </c>
      <c r="AM3683" s="2" t="s">
        <v>187</v>
      </c>
      <c r="AN3683">
        <v>25</v>
      </c>
      <c r="AO3683">
        <v>9762</v>
      </c>
      <c r="AP3683" s="2" t="s">
        <v>188</v>
      </c>
      <c r="AQ3683" s="2" t="s">
        <v>189</v>
      </c>
      <c r="AR3683" s="1">
        <v>46027</v>
      </c>
      <c r="AS3683" s="2" t="s">
        <v>190</v>
      </c>
      <c r="AT3683">
        <v>0</v>
      </c>
      <c r="AU3683">
        <v>21.713468551635742</v>
      </c>
    </row>
    <row r="3684" spans="1:47" x14ac:dyDescent="0.25">
      <c r="A3684" s="1">
        <v>45547</v>
      </c>
      <c r="B3684">
        <v>1491.4221831600428</v>
      </c>
      <c r="C3684">
        <v>99</v>
      </c>
      <c r="D3684">
        <v>39</v>
      </c>
      <c r="E3684">
        <v>34</v>
      </c>
      <c r="F3684">
        <v>15</v>
      </c>
      <c r="G3684">
        <v>14</v>
      </c>
      <c r="H3684">
        <v>5</v>
      </c>
      <c r="I3684">
        <v>45</v>
      </c>
      <c r="J3684">
        <v>95</v>
      </c>
      <c r="K3684">
        <v>578.24944251777447</v>
      </c>
      <c r="L3684">
        <v>15.699180875368873</v>
      </c>
      <c r="M3684">
        <v>4</v>
      </c>
      <c r="N3684">
        <v>0</v>
      </c>
      <c r="O3684">
        <v>0.59052359222392703</v>
      </c>
      <c r="P3684">
        <v>0.74999963697791305</v>
      </c>
      <c r="Q3684">
        <v>201.50001525878903</v>
      </c>
      <c r="R3684">
        <v>16.914285659790039</v>
      </c>
      <c r="S3684" s="2" t="s">
        <v>184</v>
      </c>
      <c r="T3684">
        <v>65.326300000000003</v>
      </c>
      <c r="U3684">
        <v>0</v>
      </c>
      <c r="V3684">
        <v>20.822800000000001</v>
      </c>
      <c r="W3684">
        <v>2.0160499999999999</v>
      </c>
      <c r="X3684">
        <v>2.4935300000000001E-2</v>
      </c>
      <c r="Y3684">
        <v>2.0028300000000001E-3</v>
      </c>
      <c r="Z3684">
        <v>0</v>
      </c>
      <c r="AA3684">
        <v>1.3994800000000001</v>
      </c>
      <c r="AB3684">
        <v>10.4084</v>
      </c>
      <c r="AC3684">
        <v>0</v>
      </c>
      <c r="AD3684">
        <v>1.63698811702</v>
      </c>
      <c r="AE3684">
        <v>1.26128463923E-2</v>
      </c>
      <c r="AF3684">
        <v>9759.3603111800003</v>
      </c>
      <c r="AG3684">
        <v>34429</v>
      </c>
      <c r="AH3684">
        <v>3.52779</v>
      </c>
      <c r="AI3684">
        <v>7</v>
      </c>
      <c r="AJ3684">
        <v>0</v>
      </c>
      <c r="AK3684" s="2" t="s">
        <v>185</v>
      </c>
      <c r="AL3684" s="2" t="s">
        <v>186</v>
      </c>
      <c r="AM3684" s="2" t="s">
        <v>187</v>
      </c>
      <c r="AN3684">
        <v>25</v>
      </c>
      <c r="AO3684">
        <v>9762</v>
      </c>
      <c r="AP3684" s="2" t="s">
        <v>188</v>
      </c>
      <c r="AQ3684" s="2" t="s">
        <v>189</v>
      </c>
      <c r="AR3684" s="1">
        <v>46027</v>
      </c>
      <c r="AS3684" s="2" t="s">
        <v>190</v>
      </c>
      <c r="AT3684">
        <v>394.80001449584961</v>
      </c>
      <c r="AU3684">
        <v>19.354284831455775</v>
      </c>
    </row>
    <row r="3685" spans="1:47" x14ac:dyDescent="0.25">
      <c r="A3685" s="1">
        <v>45552</v>
      </c>
      <c r="B3685">
        <v>1530.8135238349539</v>
      </c>
      <c r="C3685">
        <v>98</v>
      </c>
      <c r="D3685">
        <v>37</v>
      </c>
      <c r="E3685">
        <v>27</v>
      </c>
      <c r="F3685">
        <v>13</v>
      </c>
      <c r="G3685">
        <v>15</v>
      </c>
      <c r="H3685">
        <v>18</v>
      </c>
      <c r="I3685">
        <v>40</v>
      </c>
      <c r="J3685">
        <v>94</v>
      </c>
      <c r="K3685">
        <v>529.172938614337</v>
      </c>
      <c r="L3685">
        <v>16.285250253563333</v>
      </c>
      <c r="M3685">
        <v>4</v>
      </c>
      <c r="N3685">
        <v>0</v>
      </c>
      <c r="O3685">
        <v>0.59659562199229454</v>
      </c>
      <c r="P3685">
        <v>0.74999966053808031</v>
      </c>
      <c r="Q3685">
        <v>0</v>
      </c>
      <c r="R3685">
        <v>17.919284820556641</v>
      </c>
      <c r="S3685" s="2" t="s">
        <v>184</v>
      </c>
      <c r="T3685">
        <v>65.326300000000003</v>
      </c>
      <c r="U3685">
        <v>0</v>
      </c>
      <c r="V3685">
        <v>20.822800000000001</v>
      </c>
      <c r="W3685">
        <v>2.0160499999999999</v>
      </c>
      <c r="X3685">
        <v>2.4935300000000001E-2</v>
      </c>
      <c r="Y3685">
        <v>2.0028300000000001E-3</v>
      </c>
      <c r="Z3685">
        <v>0</v>
      </c>
      <c r="AA3685">
        <v>1.3994800000000001</v>
      </c>
      <c r="AB3685">
        <v>10.4084</v>
      </c>
      <c r="AC3685">
        <v>0</v>
      </c>
      <c r="AD3685">
        <v>1.63698811702</v>
      </c>
      <c r="AE3685">
        <v>1.26128463923E-2</v>
      </c>
      <c r="AF3685">
        <v>9759.3603111800003</v>
      </c>
      <c r="AG3685">
        <v>34429</v>
      </c>
      <c r="AH3685">
        <v>3.52779</v>
      </c>
      <c r="AI3685">
        <v>7</v>
      </c>
      <c r="AJ3685">
        <v>0</v>
      </c>
      <c r="AK3685" s="2" t="s">
        <v>185</v>
      </c>
      <c r="AL3685" s="2" t="s">
        <v>186</v>
      </c>
      <c r="AM3685" s="2" t="s">
        <v>187</v>
      </c>
      <c r="AN3685">
        <v>25</v>
      </c>
      <c r="AO3685">
        <v>9762</v>
      </c>
      <c r="AP3685" s="2" t="s">
        <v>188</v>
      </c>
      <c r="AQ3685" s="2" t="s">
        <v>189</v>
      </c>
      <c r="AR3685" s="1">
        <v>46027</v>
      </c>
      <c r="AS3685" s="2" t="s">
        <v>190</v>
      </c>
      <c r="AT3685">
        <v>571.00002288818359</v>
      </c>
      <c r="AU3685">
        <v>17.242550713675364</v>
      </c>
    </row>
    <row r="3686" spans="1:47" x14ac:dyDescent="0.25">
      <c r="A3686" s="1">
        <v>45559</v>
      </c>
      <c r="B3686">
        <v>1628.0935510757947</v>
      </c>
      <c r="C3686">
        <v>96</v>
      </c>
      <c r="D3686">
        <v>45</v>
      </c>
      <c r="E3686">
        <v>17</v>
      </c>
      <c r="F3686">
        <v>22</v>
      </c>
      <c r="G3686">
        <v>19</v>
      </c>
      <c r="H3686">
        <v>20</v>
      </c>
      <c r="I3686">
        <v>37</v>
      </c>
      <c r="J3686">
        <v>93</v>
      </c>
      <c r="K3686">
        <v>510.75610918138938</v>
      </c>
      <c r="L3686">
        <v>17.506382269632198</v>
      </c>
      <c r="M3686">
        <v>3</v>
      </c>
      <c r="N3686">
        <v>0</v>
      </c>
      <c r="O3686">
        <v>0.45654938198145439</v>
      </c>
      <c r="P3686">
        <v>0.66666663214186528</v>
      </c>
      <c r="Q3686">
        <v>0</v>
      </c>
      <c r="R3686">
        <v>17.707141876220703</v>
      </c>
      <c r="S3686" s="2" t="s">
        <v>184</v>
      </c>
      <c r="T3686">
        <v>65.326300000000003</v>
      </c>
      <c r="U3686">
        <v>0</v>
      </c>
      <c r="V3686">
        <v>20.822800000000001</v>
      </c>
      <c r="W3686">
        <v>2.0160499999999999</v>
      </c>
      <c r="X3686">
        <v>2.4935300000000001E-2</v>
      </c>
      <c r="Y3686">
        <v>2.0028300000000001E-3</v>
      </c>
      <c r="Z3686">
        <v>0</v>
      </c>
      <c r="AA3686">
        <v>1.3994800000000001</v>
      </c>
      <c r="AB3686">
        <v>10.4084</v>
      </c>
      <c r="AC3686">
        <v>0</v>
      </c>
      <c r="AD3686">
        <v>1.63698811702</v>
      </c>
      <c r="AE3686">
        <v>1.26128463923E-2</v>
      </c>
      <c r="AF3686">
        <v>9759.3603111800003</v>
      </c>
      <c r="AG3686">
        <v>34429</v>
      </c>
      <c r="AH3686">
        <v>3.52779</v>
      </c>
      <c r="AI3686">
        <v>7</v>
      </c>
      <c r="AJ3686">
        <v>0</v>
      </c>
      <c r="AK3686" s="2" t="s">
        <v>185</v>
      </c>
      <c r="AL3686" s="2" t="s">
        <v>186</v>
      </c>
      <c r="AM3686" s="2" t="s">
        <v>187</v>
      </c>
      <c r="AN3686">
        <v>25</v>
      </c>
      <c r="AO3686">
        <v>9762</v>
      </c>
      <c r="AP3686" s="2" t="s">
        <v>188</v>
      </c>
      <c r="AQ3686" s="2" t="s">
        <v>189</v>
      </c>
      <c r="AR3686" s="1">
        <v>46027</v>
      </c>
      <c r="AS3686" s="2" t="s">
        <v>190</v>
      </c>
      <c r="AT3686">
        <v>20.400000810623169</v>
      </c>
      <c r="AU3686">
        <v>15.870305197579521</v>
      </c>
    </row>
    <row r="3687" spans="1:47" x14ac:dyDescent="0.25">
      <c r="A3687" s="1">
        <v>45564</v>
      </c>
      <c r="B3687">
        <v>1358.3347161421757</v>
      </c>
      <c r="C3687">
        <v>119</v>
      </c>
      <c r="D3687">
        <v>35</v>
      </c>
      <c r="E3687">
        <v>50</v>
      </c>
      <c r="F3687">
        <v>20</v>
      </c>
      <c r="G3687">
        <v>23</v>
      </c>
      <c r="H3687">
        <v>15</v>
      </c>
      <c r="I3687">
        <v>34</v>
      </c>
      <c r="J3687">
        <v>110</v>
      </c>
      <c r="K3687">
        <v>252.09248423589048</v>
      </c>
      <c r="L3687">
        <v>12.348497419474326</v>
      </c>
      <c r="M3687">
        <v>9</v>
      </c>
      <c r="N3687">
        <v>2.8972910328839999E-4</v>
      </c>
      <c r="O3687">
        <v>1.1853413423727008</v>
      </c>
      <c r="P3687">
        <v>0.83949558887417508</v>
      </c>
      <c r="Q3687">
        <v>0</v>
      </c>
      <c r="R3687">
        <v>10.425713539123535</v>
      </c>
      <c r="S3687" s="2" t="s">
        <v>184</v>
      </c>
      <c r="T3687">
        <v>65.326300000000003</v>
      </c>
      <c r="U3687">
        <v>0</v>
      </c>
      <c r="V3687">
        <v>20.822800000000001</v>
      </c>
      <c r="W3687">
        <v>2.0160499999999999</v>
      </c>
      <c r="X3687">
        <v>2.4935300000000001E-2</v>
      </c>
      <c r="Y3687">
        <v>2.0028300000000001E-3</v>
      </c>
      <c r="Z3687">
        <v>0</v>
      </c>
      <c r="AA3687">
        <v>1.3994800000000001</v>
      </c>
      <c r="AB3687">
        <v>10.4084</v>
      </c>
      <c r="AC3687">
        <v>0</v>
      </c>
      <c r="AD3687">
        <v>1.63698811702</v>
      </c>
      <c r="AE3687">
        <v>1.26128463923E-2</v>
      </c>
      <c r="AF3687">
        <v>9759.3603111800003</v>
      </c>
      <c r="AG3687">
        <v>34429</v>
      </c>
      <c r="AH3687">
        <v>3.52779</v>
      </c>
      <c r="AI3687">
        <v>7</v>
      </c>
      <c r="AJ3687">
        <v>0</v>
      </c>
      <c r="AK3687" s="2" t="s">
        <v>185</v>
      </c>
      <c r="AL3687" s="2" t="s">
        <v>186</v>
      </c>
      <c r="AM3687" s="2" t="s">
        <v>187</v>
      </c>
      <c r="AN3687">
        <v>25</v>
      </c>
      <c r="AO3687">
        <v>9762</v>
      </c>
      <c r="AP3687" s="2" t="s">
        <v>188</v>
      </c>
      <c r="AQ3687" s="2" t="s">
        <v>189</v>
      </c>
      <c r="AR3687" s="1">
        <v>46027</v>
      </c>
      <c r="AS3687" s="2" t="s">
        <v>190</v>
      </c>
      <c r="AT3687">
        <v>129</v>
      </c>
      <c r="AU3687">
        <v>16.191325868879044</v>
      </c>
    </row>
    <row r="3688" spans="1:47" x14ac:dyDescent="0.25">
      <c r="A3688" s="1">
        <v>45571</v>
      </c>
      <c r="B3688">
        <v>141.9032510843343</v>
      </c>
      <c r="C3688">
        <v>8</v>
      </c>
      <c r="D3688">
        <v>0</v>
      </c>
      <c r="E3688">
        <v>4</v>
      </c>
      <c r="F3688">
        <v>0</v>
      </c>
      <c r="G3688">
        <v>2</v>
      </c>
      <c r="H3688">
        <v>0</v>
      </c>
      <c r="I3688">
        <v>4</v>
      </c>
      <c r="J3688">
        <v>8</v>
      </c>
      <c r="K3688">
        <v>68.093325774398721</v>
      </c>
      <c r="L3688">
        <v>17.737906385541788</v>
      </c>
      <c r="M3688">
        <v>0</v>
      </c>
      <c r="N3688">
        <v>0</v>
      </c>
      <c r="O3688">
        <v>0</v>
      </c>
      <c r="P3688">
        <v>0</v>
      </c>
      <c r="Q3688">
        <v>99.5</v>
      </c>
      <c r="R3688">
        <v>8.982142448425293</v>
      </c>
      <c r="S3688" s="2" t="s">
        <v>184</v>
      </c>
      <c r="T3688">
        <v>65.326300000000003</v>
      </c>
      <c r="U3688">
        <v>0</v>
      </c>
      <c r="V3688">
        <v>20.822800000000001</v>
      </c>
      <c r="W3688">
        <v>2.0160499999999999</v>
      </c>
      <c r="X3688">
        <v>2.4935300000000001E-2</v>
      </c>
      <c r="Y3688">
        <v>2.0028300000000001E-3</v>
      </c>
      <c r="Z3688">
        <v>0</v>
      </c>
      <c r="AA3688">
        <v>1.3994800000000001</v>
      </c>
      <c r="AB3688">
        <v>10.4084</v>
      </c>
      <c r="AC3688">
        <v>0</v>
      </c>
      <c r="AD3688">
        <v>1.63698811702</v>
      </c>
      <c r="AE3688">
        <v>1.26128463923E-2</v>
      </c>
      <c r="AF3688">
        <v>9759.3603111800003</v>
      </c>
      <c r="AG3688">
        <v>34429</v>
      </c>
      <c r="AH3688">
        <v>3.52779</v>
      </c>
      <c r="AI3688">
        <v>7</v>
      </c>
      <c r="AJ3688">
        <v>0</v>
      </c>
      <c r="AK3688" s="2" t="s">
        <v>185</v>
      </c>
      <c r="AL3688" s="2" t="s">
        <v>186</v>
      </c>
      <c r="AM3688" s="2" t="s">
        <v>187</v>
      </c>
      <c r="AN3688">
        <v>25</v>
      </c>
      <c r="AO3688">
        <v>9762</v>
      </c>
      <c r="AP3688" s="2" t="s">
        <v>188</v>
      </c>
      <c r="AQ3688" s="2" t="s">
        <v>189</v>
      </c>
      <c r="AR3688" s="1">
        <v>46027</v>
      </c>
      <c r="AS3688" s="2" t="s">
        <v>190</v>
      </c>
      <c r="AT3688">
        <v>481.4000129699707</v>
      </c>
      <c r="AU3688">
        <v>9.4486731120518268</v>
      </c>
    </row>
    <row r="3689" spans="1:47" x14ac:dyDescent="0.25">
      <c r="A3689" s="1">
        <v>45576</v>
      </c>
      <c r="B3689">
        <v>162.15308429487416</v>
      </c>
      <c r="C3689">
        <v>14</v>
      </c>
      <c r="D3689">
        <v>2</v>
      </c>
      <c r="E3689">
        <v>0</v>
      </c>
      <c r="F3689">
        <v>1</v>
      </c>
      <c r="G3689">
        <v>0</v>
      </c>
      <c r="H3689">
        <v>7</v>
      </c>
      <c r="I3689">
        <v>6</v>
      </c>
      <c r="J3689">
        <v>14</v>
      </c>
      <c r="K3689">
        <v>69.504949487954178</v>
      </c>
      <c r="L3689">
        <v>11.582363163919585</v>
      </c>
      <c r="M3689">
        <v>0</v>
      </c>
      <c r="N3689">
        <v>0</v>
      </c>
      <c r="O3689">
        <v>0</v>
      </c>
      <c r="P3689">
        <v>0</v>
      </c>
      <c r="Q3689">
        <v>80.699996948242188</v>
      </c>
      <c r="R3689">
        <v>11.751428604125977</v>
      </c>
      <c r="S3689" s="2" t="s">
        <v>184</v>
      </c>
      <c r="T3689">
        <v>65.326300000000003</v>
      </c>
      <c r="U3689">
        <v>0</v>
      </c>
      <c r="V3689">
        <v>20.822800000000001</v>
      </c>
      <c r="W3689">
        <v>2.0160499999999999</v>
      </c>
      <c r="X3689">
        <v>2.4935300000000001E-2</v>
      </c>
      <c r="Y3689">
        <v>2.0028300000000001E-3</v>
      </c>
      <c r="Z3689">
        <v>0</v>
      </c>
      <c r="AA3689">
        <v>1.3994800000000001</v>
      </c>
      <c r="AB3689">
        <v>10.4084</v>
      </c>
      <c r="AC3689">
        <v>0</v>
      </c>
      <c r="AD3689">
        <v>1.63698811702</v>
      </c>
      <c r="AE3689">
        <v>1.26128463923E-2</v>
      </c>
      <c r="AF3689">
        <v>9759.3603111800003</v>
      </c>
      <c r="AG3689">
        <v>34429</v>
      </c>
      <c r="AH3689">
        <v>3.52779</v>
      </c>
      <c r="AI3689">
        <v>7</v>
      </c>
      <c r="AJ3689">
        <v>0</v>
      </c>
      <c r="AK3689" s="2" t="s">
        <v>185</v>
      </c>
      <c r="AL3689" s="2" t="s">
        <v>186</v>
      </c>
      <c r="AM3689" s="2" t="s">
        <v>187</v>
      </c>
      <c r="AN3689">
        <v>25</v>
      </c>
      <c r="AO3689">
        <v>9762</v>
      </c>
      <c r="AP3689" s="2" t="s">
        <v>188</v>
      </c>
      <c r="AQ3689" s="2" t="s">
        <v>189</v>
      </c>
      <c r="AR3689" s="1">
        <v>46027</v>
      </c>
      <c r="AS3689" s="2" t="s">
        <v>190</v>
      </c>
      <c r="AT3689">
        <v>358.30000305175781</v>
      </c>
      <c r="AU3689">
        <v>12.093264852251325</v>
      </c>
    </row>
    <row r="3690" spans="1:47" x14ac:dyDescent="0.25">
      <c r="A3690" s="1">
        <v>45583</v>
      </c>
      <c r="B3690">
        <v>1733.2559952267368</v>
      </c>
      <c r="C3690">
        <v>105</v>
      </c>
      <c r="D3690">
        <v>3</v>
      </c>
      <c r="E3690">
        <v>0</v>
      </c>
      <c r="F3690">
        <v>1</v>
      </c>
      <c r="G3690">
        <v>0</v>
      </c>
      <c r="H3690">
        <v>98</v>
      </c>
      <c r="I3690">
        <v>6</v>
      </c>
      <c r="J3690">
        <v>102</v>
      </c>
      <c r="K3690">
        <v>628.91445065192192</v>
      </c>
      <c r="L3690">
        <v>16.99270583555624</v>
      </c>
      <c r="M3690">
        <v>3</v>
      </c>
      <c r="N3690">
        <v>0</v>
      </c>
      <c r="O3690">
        <v>0.41764202502424891</v>
      </c>
      <c r="P3690">
        <v>0.66666638250420029</v>
      </c>
      <c r="Q3690">
        <v>0</v>
      </c>
      <c r="R3690">
        <v>7.4342851638793936</v>
      </c>
      <c r="S3690" s="2" t="s">
        <v>184</v>
      </c>
      <c r="T3690">
        <v>65.326300000000003</v>
      </c>
      <c r="U3690">
        <v>0</v>
      </c>
      <c r="V3690">
        <v>20.822800000000001</v>
      </c>
      <c r="W3690">
        <v>2.0160499999999999</v>
      </c>
      <c r="X3690">
        <v>2.4935300000000001E-2</v>
      </c>
      <c r="Y3690">
        <v>2.0028300000000001E-3</v>
      </c>
      <c r="Z3690">
        <v>0</v>
      </c>
      <c r="AA3690">
        <v>1.3994800000000001</v>
      </c>
      <c r="AB3690">
        <v>10.4084</v>
      </c>
      <c r="AC3690">
        <v>0</v>
      </c>
      <c r="AD3690">
        <v>1.63698811702</v>
      </c>
      <c r="AE3690">
        <v>1.26128463923E-2</v>
      </c>
      <c r="AF3690">
        <v>9759.3603111800003</v>
      </c>
      <c r="AG3690">
        <v>34429</v>
      </c>
      <c r="AH3690">
        <v>3.52779</v>
      </c>
      <c r="AI3690">
        <v>7</v>
      </c>
      <c r="AJ3690">
        <v>0</v>
      </c>
      <c r="AK3690" s="2" t="s">
        <v>185</v>
      </c>
      <c r="AL3690" s="2" t="s">
        <v>186</v>
      </c>
      <c r="AM3690" s="2" t="s">
        <v>187</v>
      </c>
      <c r="AN3690">
        <v>25</v>
      </c>
      <c r="AO3690">
        <v>9762</v>
      </c>
      <c r="AP3690" s="2" t="s">
        <v>188</v>
      </c>
      <c r="AQ3690" s="2" t="s">
        <v>189</v>
      </c>
      <c r="AR3690" s="1">
        <v>46027</v>
      </c>
      <c r="AS3690" s="2" t="s">
        <v>190</v>
      </c>
      <c r="AT3690">
        <v>152.40000152587888</v>
      </c>
      <c r="AU3690">
        <v>7.2635713304792136</v>
      </c>
    </row>
    <row r="3691" spans="1:47" x14ac:dyDescent="0.25">
      <c r="A3691" s="1">
        <v>45588</v>
      </c>
      <c r="B3691">
        <v>1778.4155830276306</v>
      </c>
      <c r="C3691">
        <v>90</v>
      </c>
      <c r="D3691">
        <v>48</v>
      </c>
      <c r="E3691">
        <v>16</v>
      </c>
      <c r="F3691">
        <v>18</v>
      </c>
      <c r="G3691">
        <v>11</v>
      </c>
      <c r="H3691">
        <v>11</v>
      </c>
      <c r="I3691">
        <v>45</v>
      </c>
      <c r="J3691">
        <v>84</v>
      </c>
      <c r="K3691">
        <v>580.81759676609943</v>
      </c>
      <c r="L3691">
        <v>21.17161408366227</v>
      </c>
      <c r="M3691">
        <v>6</v>
      </c>
      <c r="N3691">
        <v>1.0214504596526999E-3</v>
      </c>
      <c r="O3691">
        <v>1.0969776746747608</v>
      </c>
      <c r="P3691">
        <v>0.66638321316916849</v>
      </c>
      <c r="Q3691">
        <v>0</v>
      </c>
      <c r="R3691">
        <v>9.9828567504882795</v>
      </c>
      <c r="S3691" s="2" t="s">
        <v>184</v>
      </c>
      <c r="T3691">
        <v>65.326300000000003</v>
      </c>
      <c r="U3691">
        <v>0</v>
      </c>
      <c r="V3691">
        <v>20.822800000000001</v>
      </c>
      <c r="W3691">
        <v>2.0160499999999999</v>
      </c>
      <c r="X3691">
        <v>2.4935300000000001E-2</v>
      </c>
      <c r="Y3691">
        <v>2.0028300000000001E-3</v>
      </c>
      <c r="Z3691">
        <v>0</v>
      </c>
      <c r="AA3691">
        <v>1.3994800000000001</v>
      </c>
      <c r="AB3691">
        <v>10.4084</v>
      </c>
      <c r="AC3691">
        <v>0</v>
      </c>
      <c r="AD3691">
        <v>1.63698811702</v>
      </c>
      <c r="AE3691">
        <v>1.26128463923E-2</v>
      </c>
      <c r="AF3691">
        <v>9759.3603111800003</v>
      </c>
      <c r="AG3691">
        <v>34429</v>
      </c>
      <c r="AH3691">
        <v>3.52779</v>
      </c>
      <c r="AI3691">
        <v>7</v>
      </c>
      <c r="AJ3691">
        <v>0</v>
      </c>
      <c r="AK3691" s="2" t="s">
        <v>185</v>
      </c>
      <c r="AL3691" s="2" t="s">
        <v>186</v>
      </c>
      <c r="AM3691" s="2" t="s">
        <v>187</v>
      </c>
      <c r="AN3691">
        <v>25</v>
      </c>
      <c r="AO3691">
        <v>9762</v>
      </c>
      <c r="AP3691" s="2" t="s">
        <v>188</v>
      </c>
      <c r="AQ3691" s="2" t="s">
        <v>189</v>
      </c>
      <c r="AR3691" s="1">
        <v>46027</v>
      </c>
      <c r="AS3691" s="2" t="s">
        <v>190</v>
      </c>
      <c r="AT3691">
        <v>0</v>
      </c>
      <c r="AU3691">
        <v>7.4569385392325263</v>
      </c>
    </row>
    <row r="3692" spans="1:47" x14ac:dyDescent="0.25">
      <c r="A3692" s="1">
        <v>45595</v>
      </c>
      <c r="B3692">
        <v>142.48670954475267</v>
      </c>
      <c r="C3692">
        <v>8</v>
      </c>
      <c r="D3692">
        <v>0</v>
      </c>
      <c r="E3692">
        <v>4</v>
      </c>
      <c r="F3692">
        <v>0</v>
      </c>
      <c r="G3692">
        <v>2</v>
      </c>
      <c r="H3692">
        <v>0</v>
      </c>
      <c r="I3692">
        <v>4</v>
      </c>
      <c r="J3692">
        <v>8</v>
      </c>
      <c r="K3692">
        <v>71.760016620853165</v>
      </c>
      <c r="L3692">
        <v>17.810838693094084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11.87642765045166</v>
      </c>
      <c r="S3692" s="2" t="s">
        <v>184</v>
      </c>
      <c r="T3692">
        <v>65.326300000000003</v>
      </c>
      <c r="U3692">
        <v>0</v>
      </c>
      <c r="V3692">
        <v>20.822800000000001</v>
      </c>
      <c r="W3692">
        <v>2.0160499999999999</v>
      </c>
      <c r="X3692">
        <v>2.4935300000000001E-2</v>
      </c>
      <c r="Y3692">
        <v>2.0028300000000001E-3</v>
      </c>
      <c r="Z3692">
        <v>0</v>
      </c>
      <c r="AA3692">
        <v>1.3994800000000001</v>
      </c>
      <c r="AB3692">
        <v>10.4084</v>
      </c>
      <c r="AC3692">
        <v>0</v>
      </c>
      <c r="AD3692">
        <v>1.63698811702</v>
      </c>
      <c r="AE3692">
        <v>1.26128463923E-2</v>
      </c>
      <c r="AF3692">
        <v>9759.3603111800003</v>
      </c>
      <c r="AG3692">
        <v>34429</v>
      </c>
      <c r="AH3692">
        <v>3.52779</v>
      </c>
      <c r="AI3692">
        <v>7</v>
      </c>
      <c r="AJ3692">
        <v>0</v>
      </c>
      <c r="AK3692" s="2" t="s">
        <v>185</v>
      </c>
      <c r="AL3692" s="2" t="s">
        <v>186</v>
      </c>
      <c r="AM3692" s="2" t="s">
        <v>187</v>
      </c>
      <c r="AN3692">
        <v>25</v>
      </c>
      <c r="AO3692">
        <v>9762</v>
      </c>
      <c r="AP3692" s="2" t="s">
        <v>188</v>
      </c>
      <c r="AQ3692" s="2" t="s">
        <v>189</v>
      </c>
      <c r="AR3692" s="1">
        <v>46027</v>
      </c>
      <c r="AS3692" s="2" t="s">
        <v>190</v>
      </c>
      <c r="AT3692">
        <v>0</v>
      </c>
      <c r="AU3692">
        <v>8.1891835757664264</v>
      </c>
    </row>
    <row r="3693" spans="1:47" x14ac:dyDescent="0.25">
      <c r="A3693" s="1">
        <v>45600</v>
      </c>
      <c r="B3693">
        <v>1925.9133907380376</v>
      </c>
      <c r="C3693">
        <v>101</v>
      </c>
      <c r="D3693">
        <v>4</v>
      </c>
      <c r="E3693">
        <v>0</v>
      </c>
      <c r="F3693">
        <v>2</v>
      </c>
      <c r="G3693">
        <v>0</v>
      </c>
      <c r="H3693">
        <v>95</v>
      </c>
      <c r="I3693">
        <v>4</v>
      </c>
      <c r="J3693">
        <v>97</v>
      </c>
      <c r="K3693">
        <v>582.14533764836028</v>
      </c>
      <c r="L3693">
        <v>19.854777224103479</v>
      </c>
      <c r="M3693">
        <v>4</v>
      </c>
      <c r="N3693">
        <v>0</v>
      </c>
      <c r="O3693">
        <v>0.5788227773724518</v>
      </c>
      <c r="P3693">
        <v>0.74999972188227604</v>
      </c>
      <c r="Q3693">
        <v>0</v>
      </c>
      <c r="R3693">
        <v>4.8749995231628418</v>
      </c>
      <c r="S3693" s="2" t="s">
        <v>184</v>
      </c>
      <c r="T3693">
        <v>65.326300000000003</v>
      </c>
      <c r="U3693">
        <v>0</v>
      </c>
      <c r="V3693">
        <v>20.822800000000001</v>
      </c>
      <c r="W3693">
        <v>2.0160499999999999</v>
      </c>
      <c r="X3693">
        <v>2.4935300000000001E-2</v>
      </c>
      <c r="Y3693">
        <v>2.0028300000000001E-3</v>
      </c>
      <c r="Z3693">
        <v>0</v>
      </c>
      <c r="AA3693">
        <v>1.3994800000000001</v>
      </c>
      <c r="AB3693">
        <v>10.4084</v>
      </c>
      <c r="AC3693">
        <v>0</v>
      </c>
      <c r="AD3693">
        <v>1.63698811702</v>
      </c>
      <c r="AE3693">
        <v>1.26128463923E-2</v>
      </c>
      <c r="AF3693">
        <v>9759.3603111800003</v>
      </c>
      <c r="AG3693">
        <v>34429</v>
      </c>
      <c r="AH3693">
        <v>3.52779</v>
      </c>
      <c r="AI3693">
        <v>7</v>
      </c>
      <c r="AJ3693">
        <v>0</v>
      </c>
      <c r="AK3693" s="2" t="s">
        <v>185</v>
      </c>
      <c r="AL3693" s="2" t="s">
        <v>186</v>
      </c>
      <c r="AM3693" s="2" t="s">
        <v>187</v>
      </c>
      <c r="AN3693">
        <v>25</v>
      </c>
      <c r="AO3693">
        <v>9762</v>
      </c>
      <c r="AP3693" s="2" t="s">
        <v>188</v>
      </c>
      <c r="AQ3693" s="2" t="s">
        <v>189</v>
      </c>
      <c r="AR3693" s="1">
        <v>46027</v>
      </c>
      <c r="AS3693" s="2" t="s">
        <v>190</v>
      </c>
      <c r="AT3693">
        <v>94.100006103515625</v>
      </c>
      <c r="AU3693">
        <v>8.15520361491612</v>
      </c>
    </row>
    <row r="3694" spans="1:47" x14ac:dyDescent="0.25">
      <c r="A3694" s="1">
        <v>45607</v>
      </c>
      <c r="B3694">
        <v>2012.9542170641269</v>
      </c>
      <c r="C3694">
        <v>97</v>
      </c>
      <c r="D3694">
        <v>40</v>
      </c>
      <c r="E3694">
        <v>22</v>
      </c>
      <c r="F3694">
        <v>19</v>
      </c>
      <c r="G3694">
        <v>17</v>
      </c>
      <c r="H3694">
        <v>7</v>
      </c>
      <c r="I3694">
        <v>49</v>
      </c>
      <c r="J3694">
        <v>91</v>
      </c>
      <c r="K3694">
        <v>665.26954341624241</v>
      </c>
      <c r="L3694">
        <v>22.1203760116937</v>
      </c>
      <c r="M3694">
        <v>6</v>
      </c>
      <c r="N3694">
        <v>1.0964912280700999E-3</v>
      </c>
      <c r="O3694">
        <v>1.0672360633170035</v>
      </c>
      <c r="P3694">
        <v>0.61098327760422722</v>
      </c>
      <c r="Q3694">
        <v>0</v>
      </c>
      <c r="R3694">
        <v>1.7321428060531616</v>
      </c>
      <c r="S3694" s="2" t="s">
        <v>184</v>
      </c>
      <c r="T3694">
        <v>65.326300000000003</v>
      </c>
      <c r="U3694">
        <v>0</v>
      </c>
      <c r="V3694">
        <v>20.822800000000001</v>
      </c>
      <c r="W3694">
        <v>2.0160499999999999</v>
      </c>
      <c r="X3694">
        <v>2.4935300000000001E-2</v>
      </c>
      <c r="Y3694">
        <v>2.0028300000000001E-3</v>
      </c>
      <c r="Z3694">
        <v>0</v>
      </c>
      <c r="AA3694">
        <v>1.3994800000000001</v>
      </c>
      <c r="AB3694">
        <v>10.4084</v>
      </c>
      <c r="AC3694">
        <v>0</v>
      </c>
      <c r="AD3694">
        <v>1.63698811702</v>
      </c>
      <c r="AE3694">
        <v>1.26128463923E-2</v>
      </c>
      <c r="AF3694">
        <v>9759.3603111800003</v>
      </c>
      <c r="AG3694">
        <v>34429</v>
      </c>
      <c r="AH3694">
        <v>3.52779</v>
      </c>
      <c r="AI3694">
        <v>7</v>
      </c>
      <c r="AJ3694">
        <v>0</v>
      </c>
      <c r="AK3694" s="2" t="s">
        <v>185</v>
      </c>
      <c r="AL3694" s="2" t="s">
        <v>186</v>
      </c>
      <c r="AM3694" s="2" t="s">
        <v>187</v>
      </c>
      <c r="AN3694">
        <v>25</v>
      </c>
      <c r="AO3694">
        <v>9762</v>
      </c>
      <c r="AP3694" s="2" t="s">
        <v>188</v>
      </c>
      <c r="AQ3694" s="2" t="s">
        <v>189</v>
      </c>
      <c r="AR3694" s="1">
        <v>46027</v>
      </c>
      <c r="AS3694" s="2" t="s">
        <v>190</v>
      </c>
      <c r="AT3694">
        <v>0</v>
      </c>
      <c r="AU3694">
        <v>2.2721427849360873</v>
      </c>
    </row>
    <row r="3695" spans="1:47" x14ac:dyDescent="0.25">
      <c r="A3695" s="1">
        <v>45612</v>
      </c>
      <c r="B3695">
        <v>1850.0163927710016</v>
      </c>
      <c r="C3695">
        <v>94</v>
      </c>
      <c r="D3695">
        <v>34</v>
      </c>
      <c r="E3695">
        <v>29</v>
      </c>
      <c r="F3695">
        <v>17</v>
      </c>
      <c r="G3695">
        <v>19</v>
      </c>
      <c r="H3695">
        <v>6</v>
      </c>
      <c r="I3695">
        <v>42</v>
      </c>
      <c r="J3695">
        <v>89</v>
      </c>
      <c r="K3695">
        <v>583.53711757540862</v>
      </c>
      <c r="L3695">
        <v>20.786701042370812</v>
      </c>
      <c r="M3695">
        <v>5</v>
      </c>
      <c r="N3695">
        <v>2.337540906965E-4</v>
      </c>
      <c r="O3695">
        <v>0.82914441935520289</v>
      </c>
      <c r="P3695">
        <v>0.72004982295226072</v>
      </c>
      <c r="Q3695">
        <v>0</v>
      </c>
      <c r="R3695">
        <v>5.0514287948608398</v>
      </c>
      <c r="S3695" s="2" t="s">
        <v>184</v>
      </c>
      <c r="T3695">
        <v>65.326300000000003</v>
      </c>
      <c r="U3695">
        <v>0</v>
      </c>
      <c r="V3695">
        <v>20.822800000000001</v>
      </c>
      <c r="W3695">
        <v>2.0160499999999999</v>
      </c>
      <c r="X3695">
        <v>2.4935300000000001E-2</v>
      </c>
      <c r="Y3695">
        <v>2.0028300000000001E-3</v>
      </c>
      <c r="Z3695">
        <v>0</v>
      </c>
      <c r="AA3695">
        <v>1.3994800000000001</v>
      </c>
      <c r="AB3695">
        <v>10.4084</v>
      </c>
      <c r="AC3695">
        <v>0</v>
      </c>
      <c r="AD3695">
        <v>1.63698811702</v>
      </c>
      <c r="AE3695">
        <v>1.26128463923E-2</v>
      </c>
      <c r="AF3695">
        <v>9759.3603111800003</v>
      </c>
      <c r="AG3695">
        <v>34429</v>
      </c>
      <c r="AH3695">
        <v>3.52779</v>
      </c>
      <c r="AI3695">
        <v>7</v>
      </c>
      <c r="AJ3695">
        <v>0</v>
      </c>
      <c r="AK3695" s="2" t="s">
        <v>185</v>
      </c>
      <c r="AL3695" s="2" t="s">
        <v>186</v>
      </c>
      <c r="AM3695" s="2" t="s">
        <v>187</v>
      </c>
      <c r="AN3695">
        <v>25</v>
      </c>
      <c r="AO3695">
        <v>9762</v>
      </c>
      <c r="AP3695" s="2" t="s">
        <v>188</v>
      </c>
      <c r="AQ3695" s="2" t="s">
        <v>189</v>
      </c>
      <c r="AR3695" s="1">
        <v>46027</v>
      </c>
      <c r="AS3695" s="2" t="s">
        <v>190</v>
      </c>
      <c r="AT3695">
        <v>22.400001525878903</v>
      </c>
      <c r="AU3695">
        <v>2.2061224675604274</v>
      </c>
    </row>
    <row r="3696" spans="1:47" x14ac:dyDescent="0.25">
      <c r="A3696" s="1">
        <v>45619</v>
      </c>
      <c r="B3696">
        <v>1974.0302057115291</v>
      </c>
      <c r="C3696">
        <v>91</v>
      </c>
      <c r="D3696">
        <v>39</v>
      </c>
      <c r="E3696">
        <v>25</v>
      </c>
      <c r="F3696">
        <v>15</v>
      </c>
      <c r="G3696">
        <v>17</v>
      </c>
      <c r="H3696">
        <v>11</v>
      </c>
      <c r="I3696">
        <v>40</v>
      </c>
      <c r="J3696">
        <v>89</v>
      </c>
      <c r="K3696">
        <v>634.25409713080865</v>
      </c>
      <c r="L3696">
        <v>22.180114670916065</v>
      </c>
      <c r="M3696">
        <v>2</v>
      </c>
      <c r="N3696">
        <v>0</v>
      </c>
      <c r="O3696">
        <v>0.3213596235834138</v>
      </c>
      <c r="P3696">
        <v>0.49999999219283858</v>
      </c>
      <c r="Q3696">
        <v>0</v>
      </c>
      <c r="R3696">
        <v>-1.0950000286102295</v>
      </c>
      <c r="S3696" s="2" t="s">
        <v>184</v>
      </c>
      <c r="T3696">
        <v>65.326300000000003</v>
      </c>
      <c r="U3696">
        <v>0</v>
      </c>
      <c r="V3696">
        <v>20.822800000000001</v>
      </c>
      <c r="W3696">
        <v>2.0160499999999999</v>
      </c>
      <c r="X3696">
        <v>2.4935300000000001E-2</v>
      </c>
      <c r="Y3696">
        <v>2.0028300000000001E-3</v>
      </c>
      <c r="Z3696">
        <v>0</v>
      </c>
      <c r="AA3696">
        <v>1.3994800000000001</v>
      </c>
      <c r="AB3696">
        <v>10.4084</v>
      </c>
      <c r="AC3696">
        <v>0</v>
      </c>
      <c r="AD3696">
        <v>1.63698811702</v>
      </c>
      <c r="AE3696">
        <v>1.26128463923E-2</v>
      </c>
      <c r="AF3696">
        <v>9759.3603111800003</v>
      </c>
      <c r="AG3696">
        <v>34429</v>
      </c>
      <c r="AH3696">
        <v>3.52779</v>
      </c>
      <c r="AI3696">
        <v>7</v>
      </c>
      <c r="AJ3696">
        <v>0</v>
      </c>
      <c r="AK3696" s="2" t="s">
        <v>185</v>
      </c>
      <c r="AL3696" s="2" t="s">
        <v>186</v>
      </c>
      <c r="AM3696" s="2" t="s">
        <v>187</v>
      </c>
      <c r="AN3696">
        <v>25</v>
      </c>
      <c r="AO3696">
        <v>9762</v>
      </c>
      <c r="AP3696" s="2" t="s">
        <v>188</v>
      </c>
      <c r="AQ3696" s="2" t="s">
        <v>189</v>
      </c>
      <c r="AR3696" s="1">
        <v>46027</v>
      </c>
      <c r="AS3696" s="2" t="s">
        <v>190</v>
      </c>
      <c r="AT3696">
        <v>124.30000233650208</v>
      </c>
      <c r="AU3696">
        <v>2.0210203869002208</v>
      </c>
    </row>
    <row r="3697" spans="1:47" x14ac:dyDescent="0.25">
      <c r="A3697" s="1">
        <v>45624</v>
      </c>
      <c r="B3697">
        <v>2038.940947435116</v>
      </c>
      <c r="C3697">
        <v>103</v>
      </c>
      <c r="D3697">
        <v>39</v>
      </c>
      <c r="E3697">
        <v>41</v>
      </c>
      <c r="F3697">
        <v>16</v>
      </c>
      <c r="G3697">
        <v>21</v>
      </c>
      <c r="H3697">
        <v>9</v>
      </c>
      <c r="I3697">
        <v>37</v>
      </c>
      <c r="J3697">
        <v>94</v>
      </c>
      <c r="K3697">
        <v>725.23745484345227</v>
      </c>
      <c r="L3697">
        <v>21.69086114292676</v>
      </c>
      <c r="M3697">
        <v>9</v>
      </c>
      <c r="N3697">
        <v>7.7654824305959996E-4</v>
      </c>
      <c r="O3697">
        <v>1.4941627855124651</v>
      </c>
      <c r="P3697">
        <v>0.79027065836309007</v>
      </c>
      <c r="Q3697">
        <v>101.29999542236328</v>
      </c>
      <c r="R3697">
        <v>3.7557141780853271</v>
      </c>
      <c r="S3697" s="2" t="s">
        <v>184</v>
      </c>
      <c r="T3697">
        <v>65.326300000000003</v>
      </c>
      <c r="U3697">
        <v>0</v>
      </c>
      <c r="V3697">
        <v>20.822800000000001</v>
      </c>
      <c r="W3697">
        <v>2.0160499999999999</v>
      </c>
      <c r="X3697">
        <v>2.4935300000000001E-2</v>
      </c>
      <c r="Y3697">
        <v>2.0028300000000001E-3</v>
      </c>
      <c r="Z3697">
        <v>0</v>
      </c>
      <c r="AA3697">
        <v>1.3994800000000001</v>
      </c>
      <c r="AB3697">
        <v>10.4084</v>
      </c>
      <c r="AC3697">
        <v>0</v>
      </c>
      <c r="AD3697">
        <v>1.63698811702</v>
      </c>
      <c r="AE3697">
        <v>1.26128463923E-2</v>
      </c>
      <c r="AF3697">
        <v>9759.3603111800003</v>
      </c>
      <c r="AG3697">
        <v>34429</v>
      </c>
      <c r="AH3697">
        <v>3.52779</v>
      </c>
      <c r="AI3697">
        <v>7</v>
      </c>
      <c r="AJ3697">
        <v>0</v>
      </c>
      <c r="AK3697" s="2" t="s">
        <v>185</v>
      </c>
      <c r="AL3697" s="2" t="s">
        <v>186</v>
      </c>
      <c r="AM3697" s="2" t="s">
        <v>187</v>
      </c>
      <c r="AN3697">
        <v>25</v>
      </c>
      <c r="AO3697">
        <v>9762</v>
      </c>
      <c r="AP3697" s="2" t="s">
        <v>188</v>
      </c>
      <c r="AQ3697" s="2" t="s">
        <v>189</v>
      </c>
      <c r="AR3697" s="1">
        <v>46027</v>
      </c>
      <c r="AS3697" s="2" t="s">
        <v>190</v>
      </c>
      <c r="AT3697">
        <v>118.29999542236328</v>
      </c>
      <c r="AU3697">
        <v>2.2847957855888774</v>
      </c>
    </row>
    <row r="3698" spans="1:47" x14ac:dyDescent="0.25">
      <c r="A3698" s="1">
        <v>45631</v>
      </c>
      <c r="B3698">
        <v>150.67171783488661</v>
      </c>
      <c r="C3698">
        <v>9</v>
      </c>
      <c r="D3698">
        <v>0</v>
      </c>
      <c r="E3698">
        <v>5</v>
      </c>
      <c r="F3698">
        <v>0</v>
      </c>
      <c r="G3698">
        <v>2</v>
      </c>
      <c r="H3698">
        <v>0</v>
      </c>
      <c r="I3698">
        <v>4</v>
      </c>
      <c r="J3698">
        <v>9</v>
      </c>
      <c r="K3698">
        <v>75.258065829136328</v>
      </c>
      <c r="L3698">
        <v>16.74130198165406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2.3114285469055176</v>
      </c>
      <c r="S3698" s="2" t="s">
        <v>184</v>
      </c>
      <c r="T3698">
        <v>65.326300000000003</v>
      </c>
      <c r="U3698">
        <v>0</v>
      </c>
      <c r="V3698">
        <v>20.822800000000001</v>
      </c>
      <c r="W3698">
        <v>2.0160499999999999</v>
      </c>
      <c r="X3698">
        <v>2.4935300000000001E-2</v>
      </c>
      <c r="Y3698">
        <v>2.0028300000000001E-3</v>
      </c>
      <c r="Z3698">
        <v>0</v>
      </c>
      <c r="AA3698">
        <v>1.3994800000000001</v>
      </c>
      <c r="AB3698">
        <v>10.4084</v>
      </c>
      <c r="AC3698">
        <v>0</v>
      </c>
      <c r="AD3698">
        <v>1.63698811702</v>
      </c>
      <c r="AE3698">
        <v>1.26128463923E-2</v>
      </c>
      <c r="AF3698">
        <v>9759.3603111800003</v>
      </c>
      <c r="AG3698">
        <v>34429</v>
      </c>
      <c r="AH3698">
        <v>3.52779</v>
      </c>
      <c r="AI3698">
        <v>7</v>
      </c>
      <c r="AJ3698">
        <v>0</v>
      </c>
      <c r="AK3698" s="2" t="s">
        <v>185</v>
      </c>
      <c r="AL3698" s="2" t="s">
        <v>186</v>
      </c>
      <c r="AM3698" s="2" t="s">
        <v>187</v>
      </c>
      <c r="AN3698">
        <v>25</v>
      </c>
      <c r="AO3698">
        <v>9762</v>
      </c>
      <c r="AP3698" s="2" t="s">
        <v>188</v>
      </c>
      <c r="AQ3698" s="2" t="s">
        <v>189</v>
      </c>
      <c r="AR3698" s="1">
        <v>46027</v>
      </c>
      <c r="AS3698" s="2" t="s">
        <v>190</v>
      </c>
      <c r="AT3698">
        <v>14.799999237060549</v>
      </c>
      <c r="AU3698">
        <v>2.9305100611277988</v>
      </c>
    </row>
    <row r="3699" spans="1:47" x14ac:dyDescent="0.25">
      <c r="A3699" s="1">
        <v>45636</v>
      </c>
      <c r="B3699">
        <v>1643.6479585798561</v>
      </c>
      <c r="C3699">
        <v>101</v>
      </c>
      <c r="D3699">
        <v>5</v>
      </c>
      <c r="E3699">
        <v>0</v>
      </c>
      <c r="F3699">
        <v>1</v>
      </c>
      <c r="G3699">
        <v>0</v>
      </c>
      <c r="H3699">
        <v>96</v>
      </c>
      <c r="I3699">
        <v>4</v>
      </c>
      <c r="J3699">
        <v>95</v>
      </c>
      <c r="K3699">
        <v>550.84564364720836</v>
      </c>
      <c r="L3699">
        <v>17.301557458735321</v>
      </c>
      <c r="M3699">
        <v>6</v>
      </c>
      <c r="N3699">
        <v>0</v>
      </c>
      <c r="O3699">
        <v>0.86749211940385884</v>
      </c>
      <c r="P3699">
        <v>0.83333324866772651</v>
      </c>
      <c r="Q3699">
        <v>17.600000381469727</v>
      </c>
      <c r="R3699">
        <v>-0.3399999737739563</v>
      </c>
      <c r="S3699" s="2" t="s">
        <v>184</v>
      </c>
      <c r="T3699">
        <v>65.326300000000003</v>
      </c>
      <c r="U3699">
        <v>0</v>
      </c>
      <c r="V3699">
        <v>20.822800000000001</v>
      </c>
      <c r="W3699">
        <v>2.0160499999999999</v>
      </c>
      <c r="X3699">
        <v>2.4935300000000001E-2</v>
      </c>
      <c r="Y3699">
        <v>2.0028300000000001E-3</v>
      </c>
      <c r="Z3699">
        <v>0</v>
      </c>
      <c r="AA3699">
        <v>1.3994800000000001</v>
      </c>
      <c r="AB3699">
        <v>10.4084</v>
      </c>
      <c r="AC3699">
        <v>0</v>
      </c>
      <c r="AD3699">
        <v>1.63698811702</v>
      </c>
      <c r="AE3699">
        <v>1.26128463923E-2</v>
      </c>
      <c r="AF3699">
        <v>9759.3603111800003</v>
      </c>
      <c r="AG3699">
        <v>34429</v>
      </c>
      <c r="AH3699">
        <v>3.52779</v>
      </c>
      <c r="AI3699">
        <v>7</v>
      </c>
      <c r="AJ3699">
        <v>0</v>
      </c>
      <c r="AK3699" s="2" t="s">
        <v>185</v>
      </c>
      <c r="AL3699" s="2" t="s">
        <v>186</v>
      </c>
      <c r="AM3699" s="2" t="s">
        <v>187</v>
      </c>
      <c r="AN3699">
        <v>25</v>
      </c>
      <c r="AO3699">
        <v>9762</v>
      </c>
      <c r="AP3699" s="2" t="s">
        <v>188</v>
      </c>
      <c r="AQ3699" s="2" t="s">
        <v>189</v>
      </c>
      <c r="AR3699" s="1">
        <v>46027</v>
      </c>
      <c r="AS3699" s="2" t="s">
        <v>190</v>
      </c>
      <c r="AT3699">
        <v>77.30000114440918</v>
      </c>
      <c r="AU3699">
        <v>1.469489770276206</v>
      </c>
    </row>
    <row r="3700" spans="1:47" x14ac:dyDescent="0.25">
      <c r="A3700" s="1">
        <v>45648</v>
      </c>
      <c r="B3700">
        <v>1758.4468344812178</v>
      </c>
      <c r="C3700">
        <v>104</v>
      </c>
      <c r="D3700">
        <v>60</v>
      </c>
      <c r="E3700">
        <v>32</v>
      </c>
      <c r="F3700">
        <v>26</v>
      </c>
      <c r="G3700">
        <v>20</v>
      </c>
      <c r="H3700">
        <v>20</v>
      </c>
      <c r="I3700">
        <v>26</v>
      </c>
      <c r="J3700">
        <v>99</v>
      </c>
      <c r="K3700">
        <v>553.80046984139938</v>
      </c>
      <c r="L3700">
        <v>17.762089237184014</v>
      </c>
      <c r="M3700">
        <v>5</v>
      </c>
      <c r="N3700">
        <v>1.9036740909950001E-4</v>
      </c>
      <c r="O3700">
        <v>0.74838404776966749</v>
      </c>
      <c r="P3700">
        <v>0.72000291865097077</v>
      </c>
      <c r="Q3700">
        <v>24.200000762939453</v>
      </c>
      <c r="R3700">
        <v>0.83571434020996094</v>
      </c>
      <c r="S3700" s="2" t="s">
        <v>184</v>
      </c>
      <c r="T3700">
        <v>65.326300000000003</v>
      </c>
      <c r="U3700">
        <v>0</v>
      </c>
      <c r="V3700">
        <v>20.822800000000001</v>
      </c>
      <c r="W3700">
        <v>2.0160499999999999</v>
      </c>
      <c r="X3700">
        <v>2.4935300000000001E-2</v>
      </c>
      <c r="Y3700">
        <v>2.0028300000000001E-3</v>
      </c>
      <c r="Z3700">
        <v>0</v>
      </c>
      <c r="AA3700">
        <v>1.3994800000000001</v>
      </c>
      <c r="AB3700">
        <v>10.4084</v>
      </c>
      <c r="AC3700">
        <v>0</v>
      </c>
      <c r="AD3700">
        <v>1.63698811702</v>
      </c>
      <c r="AE3700">
        <v>1.26128463923E-2</v>
      </c>
      <c r="AF3700">
        <v>9759.3603111800003</v>
      </c>
      <c r="AG3700">
        <v>34429</v>
      </c>
      <c r="AH3700">
        <v>3.52779</v>
      </c>
      <c r="AI3700">
        <v>7</v>
      </c>
      <c r="AJ3700">
        <v>0</v>
      </c>
      <c r="AK3700" s="2" t="s">
        <v>185</v>
      </c>
      <c r="AL3700" s="2" t="s">
        <v>186</v>
      </c>
      <c r="AM3700" s="2" t="s">
        <v>187</v>
      </c>
      <c r="AN3700">
        <v>25</v>
      </c>
      <c r="AO3700">
        <v>9762</v>
      </c>
      <c r="AP3700" s="2" t="s">
        <v>188</v>
      </c>
      <c r="AQ3700" s="2" t="s">
        <v>189</v>
      </c>
      <c r="AR3700" s="1">
        <v>46027</v>
      </c>
      <c r="AS3700" s="2" t="s">
        <v>190</v>
      </c>
      <c r="AT3700">
        <v>250.80000305175781</v>
      </c>
      <c r="AU3700">
        <v>4.8083672523498535</v>
      </c>
    </row>
    <row r="3701" spans="1:47" x14ac:dyDescent="0.25">
      <c r="A3701" s="1">
        <v>45655</v>
      </c>
      <c r="B3701">
        <v>1883.5676711729373</v>
      </c>
      <c r="C3701">
        <v>88</v>
      </c>
      <c r="D3701">
        <v>48</v>
      </c>
      <c r="E3701">
        <v>28</v>
      </c>
      <c r="F3701">
        <v>18</v>
      </c>
      <c r="G3701">
        <v>20</v>
      </c>
      <c r="H3701">
        <v>9</v>
      </c>
      <c r="I3701">
        <v>33</v>
      </c>
      <c r="J3701">
        <v>81</v>
      </c>
      <c r="K3701">
        <v>716.2331374319258</v>
      </c>
      <c r="L3701">
        <v>23.253921866332561</v>
      </c>
      <c r="M3701">
        <v>7</v>
      </c>
      <c r="N3701">
        <v>5.3461641272380003E-4</v>
      </c>
      <c r="O3701">
        <v>1.2744873030765096</v>
      </c>
      <c r="P3701">
        <v>0.77540730436610816</v>
      </c>
      <c r="Q3701">
        <v>0</v>
      </c>
      <c r="R3701">
        <v>0.177142858505249</v>
      </c>
      <c r="S3701" s="2" t="s">
        <v>184</v>
      </c>
      <c r="T3701">
        <v>65.326300000000003</v>
      </c>
      <c r="U3701">
        <v>0</v>
      </c>
      <c r="V3701">
        <v>20.822800000000001</v>
      </c>
      <c r="W3701">
        <v>2.0160499999999999</v>
      </c>
      <c r="X3701">
        <v>2.4935300000000001E-2</v>
      </c>
      <c r="Y3701">
        <v>2.0028300000000001E-3</v>
      </c>
      <c r="Z3701">
        <v>0</v>
      </c>
      <c r="AA3701">
        <v>1.3994800000000001</v>
      </c>
      <c r="AB3701">
        <v>10.4084</v>
      </c>
      <c r="AC3701">
        <v>0</v>
      </c>
      <c r="AD3701">
        <v>1.63698811702</v>
      </c>
      <c r="AE3701">
        <v>1.26128463923E-2</v>
      </c>
      <c r="AF3701">
        <v>9759.3603111800003</v>
      </c>
      <c r="AG3701">
        <v>34429</v>
      </c>
      <c r="AH3701">
        <v>3.52779</v>
      </c>
      <c r="AI3701">
        <v>7</v>
      </c>
      <c r="AJ3701">
        <v>0</v>
      </c>
      <c r="AK3701" s="2" t="s">
        <v>185</v>
      </c>
      <c r="AL3701" s="2" t="s">
        <v>186</v>
      </c>
      <c r="AM3701" s="2" t="s">
        <v>187</v>
      </c>
      <c r="AN3701">
        <v>25</v>
      </c>
      <c r="AO3701">
        <v>9762</v>
      </c>
      <c r="AP3701" s="2" t="s">
        <v>188</v>
      </c>
      <c r="AQ3701" s="2" t="s">
        <v>189</v>
      </c>
      <c r="AR3701" s="1">
        <v>46027</v>
      </c>
      <c r="AS3701" s="2" t="s">
        <v>190</v>
      </c>
      <c r="AT3701">
        <v>16.200000047683716</v>
      </c>
      <c r="AU3701">
        <v>-7.0816338062286377E-2</v>
      </c>
    </row>
    <row r="3702" spans="1:47" x14ac:dyDescent="0.25">
      <c r="A3702" s="1">
        <v>42642</v>
      </c>
      <c r="B3702">
        <v>1145.4169863988702</v>
      </c>
      <c r="C3702">
        <v>162</v>
      </c>
      <c r="D3702">
        <v>30</v>
      </c>
      <c r="E3702">
        <v>77</v>
      </c>
      <c r="F3702">
        <v>18</v>
      </c>
      <c r="G3702">
        <v>21</v>
      </c>
      <c r="H3702">
        <v>42</v>
      </c>
      <c r="I3702">
        <v>25</v>
      </c>
      <c r="J3702">
        <v>141</v>
      </c>
      <c r="K3702">
        <v>215.79539087658995</v>
      </c>
      <c r="L3702">
        <v>8.1235247262331214</v>
      </c>
      <c r="M3702">
        <v>21</v>
      </c>
      <c r="N3702">
        <v>2.7173913043478E-3</v>
      </c>
      <c r="O3702">
        <v>2.4786110098246983</v>
      </c>
      <c r="P3702">
        <v>0.85592312698582029</v>
      </c>
      <c r="Q3702">
        <v>0</v>
      </c>
      <c r="R3702">
        <v>16.856428146362305</v>
      </c>
      <c r="S3702" s="2" t="s">
        <v>184</v>
      </c>
      <c r="T3702">
        <v>65.326300000000003</v>
      </c>
      <c r="U3702">
        <v>0</v>
      </c>
      <c r="V3702">
        <v>20.822800000000001</v>
      </c>
      <c r="W3702">
        <v>2.0160499999999999</v>
      </c>
      <c r="X3702">
        <v>2.4935300000000001E-2</v>
      </c>
      <c r="Y3702">
        <v>2.0028300000000001E-3</v>
      </c>
      <c r="Z3702">
        <v>0</v>
      </c>
      <c r="AA3702">
        <v>1.3994800000000001</v>
      </c>
      <c r="AB3702">
        <v>10.4084</v>
      </c>
      <c r="AC3702">
        <v>0</v>
      </c>
      <c r="AD3702">
        <v>1.63698811702</v>
      </c>
      <c r="AE3702">
        <v>1.26128463923E-2</v>
      </c>
      <c r="AF3702">
        <v>9759.3603111800003</v>
      </c>
      <c r="AG3702">
        <v>34429</v>
      </c>
      <c r="AH3702">
        <v>3.52779</v>
      </c>
      <c r="AI3702">
        <v>7</v>
      </c>
      <c r="AJ3702">
        <v>0</v>
      </c>
      <c r="AK3702" s="2" t="s">
        <v>185</v>
      </c>
      <c r="AL3702" s="2" t="s">
        <v>186</v>
      </c>
      <c r="AM3702" s="2" t="s">
        <v>187</v>
      </c>
      <c r="AN3702">
        <v>25</v>
      </c>
      <c r="AO3702">
        <v>9762</v>
      </c>
      <c r="AP3702" s="2" t="s">
        <v>188</v>
      </c>
      <c r="AQ3702" s="2" t="s">
        <v>189</v>
      </c>
      <c r="AR3702" s="1">
        <v>46027</v>
      </c>
      <c r="AS3702" s="2" t="s">
        <v>190</v>
      </c>
      <c r="AT3702">
        <v>56.599998474121087</v>
      </c>
      <c r="AU3702">
        <v>10.928673335484095</v>
      </c>
    </row>
    <row r="3703" spans="1:47" x14ac:dyDescent="0.25">
      <c r="A3703" s="1">
        <v>42649</v>
      </c>
      <c r="B3703">
        <v>1543.0511245902787</v>
      </c>
      <c r="C3703">
        <v>126</v>
      </c>
      <c r="D3703">
        <v>92</v>
      </c>
      <c r="E3703">
        <v>25</v>
      </c>
      <c r="F3703">
        <v>31</v>
      </c>
      <c r="G3703">
        <v>26</v>
      </c>
      <c r="H3703">
        <v>24</v>
      </c>
      <c r="I3703">
        <v>46</v>
      </c>
      <c r="J3703">
        <v>118</v>
      </c>
      <c r="K3703">
        <v>599.46152791392137</v>
      </c>
      <c r="L3703">
        <v>13.076704445680329</v>
      </c>
      <c r="M3703">
        <v>8</v>
      </c>
      <c r="N3703">
        <v>0</v>
      </c>
      <c r="O3703">
        <v>0.92564243749258923</v>
      </c>
      <c r="P3703">
        <v>0.87499988438195064</v>
      </c>
      <c r="Q3703">
        <v>0</v>
      </c>
      <c r="R3703">
        <v>5.97357177734375</v>
      </c>
      <c r="S3703" s="2" t="s">
        <v>184</v>
      </c>
      <c r="T3703">
        <v>65.326300000000003</v>
      </c>
      <c r="U3703">
        <v>0</v>
      </c>
      <c r="V3703">
        <v>20.822800000000001</v>
      </c>
      <c r="W3703">
        <v>2.0160499999999999</v>
      </c>
      <c r="X3703">
        <v>2.4935300000000001E-2</v>
      </c>
      <c r="Y3703">
        <v>2.0028300000000001E-3</v>
      </c>
      <c r="Z3703">
        <v>0</v>
      </c>
      <c r="AA3703">
        <v>1.3994800000000001</v>
      </c>
      <c r="AB3703">
        <v>10.4084</v>
      </c>
      <c r="AC3703">
        <v>0</v>
      </c>
      <c r="AD3703">
        <v>1.63698811702</v>
      </c>
      <c r="AE3703">
        <v>1.26128463923E-2</v>
      </c>
      <c r="AF3703">
        <v>9759.3603111800003</v>
      </c>
      <c r="AG3703">
        <v>34429</v>
      </c>
      <c r="AH3703">
        <v>3.52779</v>
      </c>
      <c r="AI3703">
        <v>7</v>
      </c>
      <c r="AJ3703">
        <v>0</v>
      </c>
      <c r="AK3703" s="2" t="s">
        <v>185</v>
      </c>
      <c r="AL3703" s="2" t="s">
        <v>186</v>
      </c>
      <c r="AM3703" s="2" t="s">
        <v>187</v>
      </c>
      <c r="AN3703">
        <v>25</v>
      </c>
      <c r="AO3703">
        <v>9762</v>
      </c>
      <c r="AP3703" s="2" t="s">
        <v>188</v>
      </c>
      <c r="AQ3703" s="2" t="s">
        <v>189</v>
      </c>
      <c r="AR3703" s="1">
        <v>46027</v>
      </c>
      <c r="AS3703" s="2" t="s">
        <v>190</v>
      </c>
      <c r="AT3703">
        <v>317.80000305175781</v>
      </c>
      <c r="AU3703">
        <v>12.271632398877825</v>
      </c>
    </row>
    <row r="3704" spans="1:47" x14ac:dyDescent="0.25">
      <c r="A3704" s="1">
        <v>42654</v>
      </c>
      <c r="B3704">
        <v>1226.3483243698315</v>
      </c>
      <c r="C3704">
        <v>152</v>
      </c>
      <c r="D3704">
        <v>49</v>
      </c>
      <c r="E3704">
        <v>69</v>
      </c>
      <c r="F3704">
        <v>25</v>
      </c>
      <c r="G3704">
        <v>24</v>
      </c>
      <c r="H3704">
        <v>16</v>
      </c>
      <c r="I3704">
        <v>42</v>
      </c>
      <c r="J3704">
        <v>139</v>
      </c>
      <c r="K3704">
        <v>365.62169475643861</v>
      </c>
      <c r="L3704">
        <v>8.8226498156103013</v>
      </c>
      <c r="M3704">
        <v>13</v>
      </c>
      <c r="N3704">
        <v>3.5320088300220002E-4</v>
      </c>
      <c r="O3704">
        <v>1.3921710633567788</v>
      </c>
      <c r="P3704">
        <v>0.87565351785267298</v>
      </c>
      <c r="Q3704">
        <v>37.599998474121087</v>
      </c>
      <c r="R3704">
        <v>5.4721426963806152</v>
      </c>
      <c r="S3704" s="2" t="s">
        <v>184</v>
      </c>
      <c r="T3704">
        <v>65.326300000000003</v>
      </c>
      <c r="U3704">
        <v>0</v>
      </c>
      <c r="V3704">
        <v>20.822800000000001</v>
      </c>
      <c r="W3704">
        <v>2.0160499999999999</v>
      </c>
      <c r="X3704">
        <v>2.4935300000000001E-2</v>
      </c>
      <c r="Y3704">
        <v>2.0028300000000001E-3</v>
      </c>
      <c r="Z3704">
        <v>0</v>
      </c>
      <c r="AA3704">
        <v>1.3994800000000001</v>
      </c>
      <c r="AB3704">
        <v>10.4084</v>
      </c>
      <c r="AC3704">
        <v>0</v>
      </c>
      <c r="AD3704">
        <v>1.63698811702</v>
      </c>
      <c r="AE3704">
        <v>1.26128463923E-2</v>
      </c>
      <c r="AF3704">
        <v>9759.3603111800003</v>
      </c>
      <c r="AG3704">
        <v>34429</v>
      </c>
      <c r="AH3704">
        <v>3.52779</v>
      </c>
      <c r="AI3704">
        <v>7</v>
      </c>
      <c r="AJ3704">
        <v>0</v>
      </c>
      <c r="AK3704" s="2" t="s">
        <v>185</v>
      </c>
      <c r="AL3704" s="2" t="s">
        <v>186</v>
      </c>
      <c r="AM3704" s="2" t="s">
        <v>187</v>
      </c>
      <c r="AN3704">
        <v>25</v>
      </c>
      <c r="AO3704">
        <v>9762</v>
      </c>
      <c r="AP3704" s="2" t="s">
        <v>188</v>
      </c>
      <c r="AQ3704" s="2" t="s">
        <v>189</v>
      </c>
      <c r="AR3704" s="1">
        <v>46027</v>
      </c>
      <c r="AS3704" s="2" t="s">
        <v>190</v>
      </c>
      <c r="AT3704">
        <v>301.80000114440918</v>
      </c>
      <c r="AU3704">
        <v>5.8329592432294577</v>
      </c>
    </row>
    <row r="3705" spans="1:47" x14ac:dyDescent="0.25">
      <c r="A3705" s="1">
        <v>42661</v>
      </c>
      <c r="B3705">
        <v>1524.8341781043018</v>
      </c>
      <c r="C3705">
        <v>129</v>
      </c>
      <c r="D3705">
        <v>84</v>
      </c>
      <c r="E3705">
        <v>22</v>
      </c>
      <c r="F3705">
        <v>23</v>
      </c>
      <c r="G3705">
        <v>23</v>
      </c>
      <c r="H3705">
        <v>36</v>
      </c>
      <c r="I3705">
        <v>48</v>
      </c>
      <c r="J3705">
        <v>119</v>
      </c>
      <c r="K3705">
        <v>406.4851593410055</v>
      </c>
      <c r="L3705">
        <v>12.813732589111778</v>
      </c>
      <c r="M3705">
        <v>10</v>
      </c>
      <c r="N3705">
        <v>7.3818897637790005E-4</v>
      </c>
      <c r="O3705">
        <v>1.41989787668148</v>
      </c>
      <c r="P3705">
        <v>0.77990561392471003</v>
      </c>
      <c r="Q3705">
        <v>13.700000762939451</v>
      </c>
      <c r="R3705">
        <v>5.0642857551574707</v>
      </c>
      <c r="S3705" s="2" t="s">
        <v>184</v>
      </c>
      <c r="T3705">
        <v>65.326300000000003</v>
      </c>
      <c r="U3705">
        <v>0</v>
      </c>
      <c r="V3705">
        <v>20.822800000000001</v>
      </c>
      <c r="W3705">
        <v>2.0160499999999999</v>
      </c>
      <c r="X3705">
        <v>2.4935300000000001E-2</v>
      </c>
      <c r="Y3705">
        <v>2.0028300000000001E-3</v>
      </c>
      <c r="Z3705">
        <v>0</v>
      </c>
      <c r="AA3705">
        <v>1.3994800000000001</v>
      </c>
      <c r="AB3705">
        <v>10.4084</v>
      </c>
      <c r="AC3705">
        <v>0</v>
      </c>
      <c r="AD3705">
        <v>1.63698811702</v>
      </c>
      <c r="AE3705">
        <v>1.26128463923E-2</v>
      </c>
      <c r="AF3705">
        <v>9759.3603111800003</v>
      </c>
      <c r="AG3705">
        <v>34429</v>
      </c>
      <c r="AH3705">
        <v>3.52779</v>
      </c>
      <c r="AI3705">
        <v>7</v>
      </c>
      <c r="AJ3705">
        <v>0</v>
      </c>
      <c r="AK3705" s="2" t="s">
        <v>185</v>
      </c>
      <c r="AL3705" s="2" t="s">
        <v>186</v>
      </c>
      <c r="AM3705" s="2" t="s">
        <v>187</v>
      </c>
      <c r="AN3705">
        <v>25</v>
      </c>
      <c r="AO3705">
        <v>9762</v>
      </c>
      <c r="AP3705" s="2" t="s">
        <v>188</v>
      </c>
      <c r="AQ3705" s="2" t="s">
        <v>189</v>
      </c>
      <c r="AR3705" s="1">
        <v>46027</v>
      </c>
      <c r="AS3705" s="2" t="s">
        <v>190</v>
      </c>
      <c r="AT3705">
        <v>109.30000305175781</v>
      </c>
      <c r="AU3705">
        <v>4.6140816552298407</v>
      </c>
    </row>
    <row r="3706" spans="1:47" x14ac:dyDescent="0.25">
      <c r="A3706" s="1">
        <v>42666</v>
      </c>
      <c r="B3706">
        <v>930.79708094154842</v>
      </c>
      <c r="C3706">
        <v>106</v>
      </c>
      <c r="D3706">
        <v>18</v>
      </c>
      <c r="E3706">
        <v>47</v>
      </c>
      <c r="F3706">
        <v>10</v>
      </c>
      <c r="G3706">
        <v>13</v>
      </c>
      <c r="H3706">
        <v>13</v>
      </c>
      <c r="I3706">
        <v>36</v>
      </c>
      <c r="J3706">
        <v>102</v>
      </c>
      <c r="K3706">
        <v>377.93675181186251</v>
      </c>
      <c r="L3706">
        <v>9.1254615778583155</v>
      </c>
      <c r="M3706">
        <v>4</v>
      </c>
      <c r="N3706">
        <v>1.8315018315009999E-4</v>
      </c>
      <c r="O3706">
        <v>0.59740061681297707</v>
      </c>
      <c r="P3706">
        <v>0.62510884009056711</v>
      </c>
      <c r="Q3706">
        <v>0</v>
      </c>
      <c r="R3706">
        <v>5.7264285087585449</v>
      </c>
      <c r="S3706" s="2" t="s">
        <v>184</v>
      </c>
      <c r="T3706">
        <v>65.326300000000003</v>
      </c>
      <c r="U3706">
        <v>0</v>
      </c>
      <c r="V3706">
        <v>20.822800000000001</v>
      </c>
      <c r="W3706">
        <v>2.0160499999999999</v>
      </c>
      <c r="X3706">
        <v>2.4935300000000001E-2</v>
      </c>
      <c r="Y3706">
        <v>2.0028300000000001E-3</v>
      </c>
      <c r="Z3706">
        <v>0</v>
      </c>
      <c r="AA3706">
        <v>1.3994800000000001</v>
      </c>
      <c r="AB3706">
        <v>10.4084</v>
      </c>
      <c r="AC3706">
        <v>0</v>
      </c>
      <c r="AD3706">
        <v>1.63698811702</v>
      </c>
      <c r="AE3706">
        <v>1.26128463923E-2</v>
      </c>
      <c r="AF3706">
        <v>9759.3603111800003</v>
      </c>
      <c r="AG3706">
        <v>34429</v>
      </c>
      <c r="AH3706">
        <v>3.52779</v>
      </c>
      <c r="AI3706">
        <v>7</v>
      </c>
      <c r="AJ3706">
        <v>0</v>
      </c>
      <c r="AK3706" s="2" t="s">
        <v>185</v>
      </c>
      <c r="AL3706" s="2" t="s">
        <v>186</v>
      </c>
      <c r="AM3706" s="2" t="s">
        <v>187</v>
      </c>
      <c r="AN3706">
        <v>25</v>
      </c>
      <c r="AO3706">
        <v>9762</v>
      </c>
      <c r="AP3706" s="2" t="s">
        <v>188</v>
      </c>
      <c r="AQ3706" s="2" t="s">
        <v>189</v>
      </c>
      <c r="AR3706" s="1">
        <v>46027</v>
      </c>
      <c r="AS3706" s="2" t="s">
        <v>190</v>
      </c>
      <c r="AT3706">
        <v>150.40000534057617</v>
      </c>
      <c r="AU3706">
        <v>5.8327551569257468</v>
      </c>
    </row>
    <row r="3707" spans="1:47" x14ac:dyDescent="0.25">
      <c r="A3707" s="1">
        <v>42673</v>
      </c>
      <c r="B3707">
        <v>1708.7396515673458</v>
      </c>
      <c r="C3707">
        <v>139</v>
      </c>
      <c r="D3707">
        <v>55</v>
      </c>
      <c r="E3707">
        <v>17</v>
      </c>
      <c r="F3707">
        <v>13</v>
      </c>
      <c r="G3707">
        <v>14</v>
      </c>
      <c r="H3707">
        <v>68</v>
      </c>
      <c r="I3707">
        <v>41</v>
      </c>
      <c r="J3707">
        <v>129</v>
      </c>
      <c r="K3707">
        <v>593.95912630318833</v>
      </c>
      <c r="L3707">
        <v>13.246043810599581</v>
      </c>
      <c r="M3707">
        <v>10</v>
      </c>
      <c r="N3707">
        <v>1.057865227969E-4</v>
      </c>
      <c r="O3707">
        <v>1.0841368898352195</v>
      </c>
      <c r="P3707">
        <v>0.88001898661037681</v>
      </c>
      <c r="Q3707">
        <v>51</v>
      </c>
      <c r="R3707">
        <v>4.992856502532959</v>
      </c>
      <c r="S3707" s="2" t="s">
        <v>184</v>
      </c>
      <c r="T3707">
        <v>65.326300000000003</v>
      </c>
      <c r="U3707">
        <v>0</v>
      </c>
      <c r="V3707">
        <v>20.822800000000001</v>
      </c>
      <c r="W3707">
        <v>2.0160499999999999</v>
      </c>
      <c r="X3707">
        <v>2.4935300000000001E-2</v>
      </c>
      <c r="Y3707">
        <v>2.0028300000000001E-3</v>
      </c>
      <c r="Z3707">
        <v>0</v>
      </c>
      <c r="AA3707">
        <v>1.3994800000000001</v>
      </c>
      <c r="AB3707">
        <v>10.4084</v>
      </c>
      <c r="AC3707">
        <v>0</v>
      </c>
      <c r="AD3707">
        <v>1.63698811702</v>
      </c>
      <c r="AE3707">
        <v>1.26128463923E-2</v>
      </c>
      <c r="AF3707">
        <v>9759.3603111800003</v>
      </c>
      <c r="AG3707">
        <v>34429</v>
      </c>
      <c r="AH3707">
        <v>3.52779</v>
      </c>
      <c r="AI3707">
        <v>7</v>
      </c>
      <c r="AJ3707">
        <v>0</v>
      </c>
      <c r="AK3707" s="2" t="s">
        <v>185</v>
      </c>
      <c r="AL3707" s="2" t="s">
        <v>186</v>
      </c>
      <c r="AM3707" s="2" t="s">
        <v>187</v>
      </c>
      <c r="AN3707">
        <v>25</v>
      </c>
      <c r="AO3707">
        <v>9762</v>
      </c>
      <c r="AP3707" s="2" t="s">
        <v>188</v>
      </c>
      <c r="AQ3707" s="2" t="s">
        <v>189</v>
      </c>
      <c r="AR3707" s="1">
        <v>46027</v>
      </c>
      <c r="AS3707" s="2" t="s">
        <v>190</v>
      </c>
      <c r="AT3707">
        <v>410.00001525878906</v>
      </c>
      <c r="AU3707">
        <v>6.3566322667258124</v>
      </c>
    </row>
    <row r="3708" spans="1:47" x14ac:dyDescent="0.25">
      <c r="A3708" s="1">
        <v>42678</v>
      </c>
      <c r="B3708">
        <v>1287.7870031473576</v>
      </c>
      <c r="C3708">
        <v>170</v>
      </c>
      <c r="D3708">
        <v>70</v>
      </c>
      <c r="E3708">
        <v>78</v>
      </c>
      <c r="F3708">
        <v>39</v>
      </c>
      <c r="G3708">
        <v>39</v>
      </c>
      <c r="H3708">
        <v>10</v>
      </c>
      <c r="I3708">
        <v>43</v>
      </c>
      <c r="J3708">
        <v>153</v>
      </c>
      <c r="K3708">
        <v>181.69278630243852</v>
      </c>
      <c r="L3708">
        <v>8.4169085173029998</v>
      </c>
      <c r="M3708">
        <v>17</v>
      </c>
      <c r="N3708">
        <v>8.4530853761619995E-4</v>
      </c>
      <c r="O3708">
        <v>1.6178394786783303</v>
      </c>
      <c r="P3708">
        <v>0.88582285079209266</v>
      </c>
      <c r="Q3708">
        <v>0</v>
      </c>
      <c r="R3708">
        <v>2.3814284801483154</v>
      </c>
      <c r="S3708" s="2" t="s">
        <v>184</v>
      </c>
      <c r="T3708">
        <v>65.326300000000003</v>
      </c>
      <c r="U3708">
        <v>0</v>
      </c>
      <c r="V3708">
        <v>20.822800000000001</v>
      </c>
      <c r="W3708">
        <v>2.0160499999999999</v>
      </c>
      <c r="X3708">
        <v>2.4935300000000001E-2</v>
      </c>
      <c r="Y3708">
        <v>2.0028300000000001E-3</v>
      </c>
      <c r="Z3708">
        <v>0</v>
      </c>
      <c r="AA3708">
        <v>1.3994800000000001</v>
      </c>
      <c r="AB3708">
        <v>10.4084</v>
      </c>
      <c r="AC3708">
        <v>0</v>
      </c>
      <c r="AD3708">
        <v>1.63698811702</v>
      </c>
      <c r="AE3708">
        <v>1.26128463923E-2</v>
      </c>
      <c r="AF3708">
        <v>9759.3603111800003</v>
      </c>
      <c r="AG3708">
        <v>34429</v>
      </c>
      <c r="AH3708">
        <v>3.52779</v>
      </c>
      <c r="AI3708">
        <v>7</v>
      </c>
      <c r="AJ3708">
        <v>0</v>
      </c>
      <c r="AK3708" s="2" t="s">
        <v>185</v>
      </c>
      <c r="AL3708" s="2" t="s">
        <v>186</v>
      </c>
      <c r="AM3708" s="2" t="s">
        <v>187</v>
      </c>
      <c r="AN3708">
        <v>25</v>
      </c>
      <c r="AO3708">
        <v>9762</v>
      </c>
      <c r="AP3708" s="2" t="s">
        <v>188</v>
      </c>
      <c r="AQ3708" s="2" t="s">
        <v>189</v>
      </c>
      <c r="AR3708" s="1">
        <v>46027</v>
      </c>
      <c r="AS3708" s="2" t="s">
        <v>190</v>
      </c>
      <c r="AT3708">
        <v>421.00000762939453</v>
      </c>
      <c r="AU3708">
        <v>4.476020336151123</v>
      </c>
    </row>
    <row r="3709" spans="1:47" x14ac:dyDescent="0.25">
      <c r="A3709" s="1">
        <v>42690</v>
      </c>
      <c r="B3709">
        <v>948.35592189812803</v>
      </c>
      <c r="C3709">
        <v>133</v>
      </c>
      <c r="D3709">
        <v>65</v>
      </c>
      <c r="E3709">
        <v>45</v>
      </c>
      <c r="F3709">
        <v>32</v>
      </c>
      <c r="G3709">
        <v>30</v>
      </c>
      <c r="H3709">
        <v>11</v>
      </c>
      <c r="I3709">
        <v>45</v>
      </c>
      <c r="J3709">
        <v>124</v>
      </c>
      <c r="K3709">
        <v>107.33992041056128</v>
      </c>
      <c r="L3709">
        <v>7.6480316282107106</v>
      </c>
      <c r="M3709">
        <v>9</v>
      </c>
      <c r="N3709">
        <v>1.156604210039E-4</v>
      </c>
      <c r="O3709">
        <v>1.0230257797901634</v>
      </c>
      <c r="P3709">
        <v>0.86414428651579711</v>
      </c>
      <c r="Q3709">
        <v>37</v>
      </c>
      <c r="R3709">
        <v>1.1478573083877563</v>
      </c>
      <c r="S3709" s="2" t="s">
        <v>184</v>
      </c>
      <c r="T3709">
        <v>65.326300000000003</v>
      </c>
      <c r="U3709">
        <v>0</v>
      </c>
      <c r="V3709">
        <v>20.822800000000001</v>
      </c>
      <c r="W3709">
        <v>2.0160499999999999</v>
      </c>
      <c r="X3709">
        <v>2.4935300000000001E-2</v>
      </c>
      <c r="Y3709">
        <v>2.0028300000000001E-3</v>
      </c>
      <c r="Z3709">
        <v>0</v>
      </c>
      <c r="AA3709">
        <v>1.3994800000000001</v>
      </c>
      <c r="AB3709">
        <v>10.4084</v>
      </c>
      <c r="AC3709">
        <v>0</v>
      </c>
      <c r="AD3709">
        <v>1.63698811702</v>
      </c>
      <c r="AE3709">
        <v>1.26128463923E-2</v>
      </c>
      <c r="AF3709">
        <v>9759.3603111800003</v>
      </c>
      <c r="AG3709">
        <v>34429</v>
      </c>
      <c r="AH3709">
        <v>3.52779</v>
      </c>
      <c r="AI3709">
        <v>7</v>
      </c>
      <c r="AJ3709">
        <v>0</v>
      </c>
      <c r="AK3709" s="2" t="s">
        <v>185</v>
      </c>
      <c r="AL3709" s="2" t="s">
        <v>186</v>
      </c>
      <c r="AM3709" s="2" t="s">
        <v>187</v>
      </c>
      <c r="AN3709">
        <v>25</v>
      </c>
      <c r="AO3709">
        <v>9762</v>
      </c>
      <c r="AP3709" s="2" t="s">
        <v>188</v>
      </c>
      <c r="AQ3709" s="2" t="s">
        <v>189</v>
      </c>
      <c r="AR3709" s="1">
        <v>46027</v>
      </c>
      <c r="AS3709" s="2" t="s">
        <v>190</v>
      </c>
      <c r="AT3709">
        <v>74.600002288818359</v>
      </c>
      <c r="AU3709">
        <v>2.0510222230638777E-2</v>
      </c>
    </row>
    <row r="3710" spans="1:47" x14ac:dyDescent="0.25">
      <c r="A3710" s="1">
        <v>42702</v>
      </c>
      <c r="B3710">
        <v>1131.7009188017614</v>
      </c>
      <c r="C3710">
        <v>147</v>
      </c>
      <c r="D3710">
        <v>57</v>
      </c>
      <c r="E3710">
        <v>26</v>
      </c>
      <c r="F3710">
        <v>26</v>
      </c>
      <c r="G3710">
        <v>32</v>
      </c>
      <c r="H3710">
        <v>36</v>
      </c>
      <c r="I3710">
        <v>59</v>
      </c>
      <c r="J3710">
        <v>140</v>
      </c>
      <c r="K3710">
        <v>133.12972895413589</v>
      </c>
      <c r="L3710">
        <v>8.0835779914411532</v>
      </c>
      <c r="M3710">
        <v>7</v>
      </c>
      <c r="N3710">
        <v>3.7789324515820002E-4</v>
      </c>
      <c r="O3710">
        <v>0.76770222210128136</v>
      </c>
      <c r="P3710">
        <v>0.73452389744341395</v>
      </c>
      <c r="Q3710">
        <v>17.100000381469727</v>
      </c>
      <c r="R3710">
        <v>-1.1285712718963623</v>
      </c>
      <c r="S3710" s="2" t="s">
        <v>184</v>
      </c>
      <c r="T3710">
        <v>65.326300000000003</v>
      </c>
      <c r="U3710">
        <v>0</v>
      </c>
      <c r="V3710">
        <v>20.822800000000001</v>
      </c>
      <c r="W3710">
        <v>2.0160499999999999</v>
      </c>
      <c r="X3710">
        <v>2.4935300000000001E-2</v>
      </c>
      <c r="Y3710">
        <v>2.0028300000000001E-3</v>
      </c>
      <c r="Z3710">
        <v>0</v>
      </c>
      <c r="AA3710">
        <v>1.3994800000000001</v>
      </c>
      <c r="AB3710">
        <v>10.4084</v>
      </c>
      <c r="AC3710">
        <v>0</v>
      </c>
      <c r="AD3710">
        <v>1.63698811702</v>
      </c>
      <c r="AE3710">
        <v>1.26128463923E-2</v>
      </c>
      <c r="AF3710">
        <v>9759.3603111800003</v>
      </c>
      <c r="AG3710">
        <v>34429</v>
      </c>
      <c r="AH3710">
        <v>3.52779</v>
      </c>
      <c r="AI3710">
        <v>7</v>
      </c>
      <c r="AJ3710">
        <v>0</v>
      </c>
      <c r="AK3710" s="2" t="s">
        <v>185</v>
      </c>
      <c r="AL3710" s="2" t="s">
        <v>186</v>
      </c>
      <c r="AM3710" s="2" t="s">
        <v>187</v>
      </c>
      <c r="AN3710">
        <v>25</v>
      </c>
      <c r="AO3710">
        <v>9762</v>
      </c>
      <c r="AP3710" s="2" t="s">
        <v>188</v>
      </c>
      <c r="AQ3710" s="2" t="s">
        <v>189</v>
      </c>
      <c r="AR3710" s="1">
        <v>46027</v>
      </c>
      <c r="AS3710" s="2" t="s">
        <v>190</v>
      </c>
      <c r="AT3710">
        <v>27.700000762939453</v>
      </c>
      <c r="AU3710">
        <v>1.612653068133763</v>
      </c>
    </row>
    <row r="3711" spans="1:47" x14ac:dyDescent="0.25">
      <c r="A3711" s="1">
        <v>42714</v>
      </c>
      <c r="B3711">
        <v>1322.1861544837991</v>
      </c>
      <c r="C3711">
        <v>131</v>
      </c>
      <c r="D3711">
        <v>63</v>
      </c>
      <c r="E3711">
        <v>44</v>
      </c>
      <c r="F3711">
        <v>21</v>
      </c>
      <c r="G3711">
        <v>28</v>
      </c>
      <c r="H3711">
        <v>17</v>
      </c>
      <c r="I3711">
        <v>49</v>
      </c>
      <c r="J3711">
        <v>116</v>
      </c>
      <c r="K3711">
        <v>341.27673887946207</v>
      </c>
      <c r="L3711">
        <v>11.398156504170686</v>
      </c>
      <c r="M3711">
        <v>16</v>
      </c>
      <c r="N3711">
        <v>3.5778175313050002E-4</v>
      </c>
      <c r="O3711">
        <v>1.9149564106493453</v>
      </c>
      <c r="P3711">
        <v>0.89069731438069077</v>
      </c>
      <c r="Q3711">
        <v>78.499992370605469</v>
      </c>
      <c r="R3711">
        <v>7.2871432304382324</v>
      </c>
      <c r="S3711" s="2" t="s">
        <v>184</v>
      </c>
      <c r="T3711">
        <v>65.326300000000003</v>
      </c>
      <c r="U3711">
        <v>0</v>
      </c>
      <c r="V3711">
        <v>20.822800000000001</v>
      </c>
      <c r="W3711">
        <v>2.0160499999999999</v>
      </c>
      <c r="X3711">
        <v>2.4935300000000001E-2</v>
      </c>
      <c r="Y3711">
        <v>2.0028300000000001E-3</v>
      </c>
      <c r="Z3711">
        <v>0</v>
      </c>
      <c r="AA3711">
        <v>1.3994800000000001</v>
      </c>
      <c r="AB3711">
        <v>10.4084</v>
      </c>
      <c r="AC3711">
        <v>0</v>
      </c>
      <c r="AD3711">
        <v>1.63698811702</v>
      </c>
      <c r="AE3711">
        <v>1.26128463923E-2</v>
      </c>
      <c r="AF3711">
        <v>9759.3603111800003</v>
      </c>
      <c r="AG3711">
        <v>34429</v>
      </c>
      <c r="AH3711">
        <v>3.52779</v>
      </c>
      <c r="AI3711">
        <v>7</v>
      </c>
      <c r="AJ3711">
        <v>0</v>
      </c>
      <c r="AK3711" s="2" t="s">
        <v>185</v>
      </c>
      <c r="AL3711" s="2" t="s">
        <v>186</v>
      </c>
      <c r="AM3711" s="2" t="s">
        <v>187</v>
      </c>
      <c r="AN3711">
        <v>25</v>
      </c>
      <c r="AO3711">
        <v>9762</v>
      </c>
      <c r="AP3711" s="2" t="s">
        <v>188</v>
      </c>
      <c r="AQ3711" s="2" t="s">
        <v>189</v>
      </c>
      <c r="AR3711" s="1">
        <v>46027</v>
      </c>
      <c r="AS3711" s="2" t="s">
        <v>190</v>
      </c>
      <c r="AT3711">
        <v>122.59999394416809</v>
      </c>
      <c r="AU3711">
        <v>0.74530620234353206</v>
      </c>
    </row>
    <row r="3712" spans="1:47" x14ac:dyDescent="0.25">
      <c r="A3712" s="1">
        <v>42726</v>
      </c>
      <c r="B3712">
        <v>576.84429213126987</v>
      </c>
      <c r="C3712">
        <v>88</v>
      </c>
      <c r="D3712">
        <v>25</v>
      </c>
      <c r="E3712">
        <v>33</v>
      </c>
      <c r="F3712">
        <v>14</v>
      </c>
      <c r="G3712">
        <v>17</v>
      </c>
      <c r="H3712">
        <v>9</v>
      </c>
      <c r="I3712">
        <v>32</v>
      </c>
      <c r="J3712">
        <v>87</v>
      </c>
      <c r="K3712">
        <v>113.56752609101228</v>
      </c>
      <c r="L3712">
        <v>6.6303941624283889</v>
      </c>
      <c r="M3712">
        <v>1</v>
      </c>
      <c r="N3712">
        <v>0</v>
      </c>
      <c r="O3712">
        <v>0.16651376620789071</v>
      </c>
      <c r="P3712">
        <v>0</v>
      </c>
      <c r="Q3712">
        <v>23.899999618530281</v>
      </c>
      <c r="R3712">
        <v>-1.955000042915344</v>
      </c>
      <c r="S3712" s="2" t="s">
        <v>184</v>
      </c>
      <c r="T3712">
        <v>65.326300000000003</v>
      </c>
      <c r="U3712">
        <v>0</v>
      </c>
      <c r="V3712">
        <v>20.822800000000001</v>
      </c>
      <c r="W3712">
        <v>2.0160499999999999</v>
      </c>
      <c r="X3712">
        <v>2.4935300000000001E-2</v>
      </c>
      <c r="Y3712">
        <v>2.0028300000000001E-3</v>
      </c>
      <c r="Z3712">
        <v>0</v>
      </c>
      <c r="AA3712">
        <v>1.3994800000000001</v>
      </c>
      <c r="AB3712">
        <v>10.4084</v>
      </c>
      <c r="AC3712">
        <v>0</v>
      </c>
      <c r="AD3712">
        <v>1.63698811702</v>
      </c>
      <c r="AE3712">
        <v>1.26128463923E-2</v>
      </c>
      <c r="AF3712">
        <v>9759.3603111800003</v>
      </c>
      <c r="AG3712">
        <v>34429</v>
      </c>
      <c r="AH3712">
        <v>3.52779</v>
      </c>
      <c r="AI3712">
        <v>7</v>
      </c>
      <c r="AJ3712">
        <v>0</v>
      </c>
      <c r="AK3712" s="2" t="s">
        <v>185</v>
      </c>
      <c r="AL3712" s="2" t="s">
        <v>186</v>
      </c>
      <c r="AM3712" s="2" t="s">
        <v>187</v>
      </c>
      <c r="AN3712">
        <v>25</v>
      </c>
      <c r="AO3712">
        <v>9762</v>
      </c>
      <c r="AP3712" s="2" t="s">
        <v>188</v>
      </c>
      <c r="AQ3712" s="2" t="s">
        <v>189</v>
      </c>
      <c r="AR3712" s="1">
        <v>46027</v>
      </c>
      <c r="AS3712" s="2" t="s">
        <v>190</v>
      </c>
      <c r="AT3712">
        <v>49.5</v>
      </c>
      <c r="AU3712">
        <v>-1.4866326188535564</v>
      </c>
    </row>
    <row r="3713" spans="1:47" x14ac:dyDescent="0.25">
      <c r="A3713" s="1">
        <v>42733</v>
      </c>
      <c r="B3713">
        <v>1220.745997296616</v>
      </c>
      <c r="C3713">
        <v>131</v>
      </c>
      <c r="D3713">
        <v>41</v>
      </c>
      <c r="E3713">
        <v>8</v>
      </c>
      <c r="F3713">
        <v>14</v>
      </c>
      <c r="G3713">
        <v>9</v>
      </c>
      <c r="H3713">
        <v>74</v>
      </c>
      <c r="I3713">
        <v>35</v>
      </c>
      <c r="J3713">
        <v>124</v>
      </c>
      <c r="K3713">
        <v>173.00258885928145</v>
      </c>
      <c r="L3713">
        <v>9.8447257846501284</v>
      </c>
      <c r="M3713">
        <v>7</v>
      </c>
      <c r="N3713">
        <v>1.192605843768E-4</v>
      </c>
      <c r="O3713">
        <v>0.81534359626829245</v>
      </c>
      <c r="P3713">
        <v>0.81632094613540473</v>
      </c>
      <c r="Q3713">
        <v>0</v>
      </c>
      <c r="R3713">
        <v>-0.75928562879562378</v>
      </c>
      <c r="S3713" s="2" t="s">
        <v>184</v>
      </c>
      <c r="T3713">
        <v>65.326300000000003</v>
      </c>
      <c r="U3713">
        <v>0</v>
      </c>
      <c r="V3713">
        <v>20.822800000000001</v>
      </c>
      <c r="W3713">
        <v>2.0160499999999999</v>
      </c>
      <c r="X3713">
        <v>2.4935300000000001E-2</v>
      </c>
      <c r="Y3713">
        <v>2.0028300000000001E-3</v>
      </c>
      <c r="Z3713">
        <v>0</v>
      </c>
      <c r="AA3713">
        <v>1.3994800000000001</v>
      </c>
      <c r="AB3713">
        <v>10.4084</v>
      </c>
      <c r="AC3713">
        <v>0</v>
      </c>
      <c r="AD3713">
        <v>1.63698811702</v>
      </c>
      <c r="AE3713">
        <v>1.26128463923E-2</v>
      </c>
      <c r="AF3713">
        <v>9759.3603111800003</v>
      </c>
      <c r="AG3713">
        <v>34429</v>
      </c>
      <c r="AH3713">
        <v>3.52779</v>
      </c>
      <c r="AI3713">
        <v>7</v>
      </c>
      <c r="AJ3713">
        <v>0</v>
      </c>
      <c r="AK3713" s="2" t="s">
        <v>185</v>
      </c>
      <c r="AL3713" s="2" t="s">
        <v>186</v>
      </c>
      <c r="AM3713" s="2" t="s">
        <v>187</v>
      </c>
      <c r="AN3713">
        <v>25</v>
      </c>
      <c r="AO3713">
        <v>9762</v>
      </c>
      <c r="AP3713" s="2" t="s">
        <v>188</v>
      </c>
      <c r="AQ3713" s="2" t="s">
        <v>189</v>
      </c>
      <c r="AR3713" s="1">
        <v>46027</v>
      </c>
      <c r="AS3713" s="2" t="s">
        <v>190</v>
      </c>
      <c r="AT3713">
        <v>175.30000638961792</v>
      </c>
      <c r="AU3713">
        <v>1.0646939703396388</v>
      </c>
    </row>
    <row r="3714" spans="1:47" x14ac:dyDescent="0.25">
      <c r="A3714" s="1">
        <v>42738</v>
      </c>
      <c r="B3714">
        <v>803.8403473754164</v>
      </c>
      <c r="C3714">
        <v>106</v>
      </c>
      <c r="D3714">
        <v>29</v>
      </c>
      <c r="E3714">
        <v>30</v>
      </c>
      <c r="F3714">
        <v>16</v>
      </c>
      <c r="G3714">
        <v>18</v>
      </c>
      <c r="H3714">
        <v>15</v>
      </c>
      <c r="I3714">
        <v>45</v>
      </c>
      <c r="J3714">
        <v>102</v>
      </c>
      <c r="K3714">
        <v>115.18526367483284</v>
      </c>
      <c r="L3714">
        <v>7.8807877193668272</v>
      </c>
      <c r="M3714">
        <v>4</v>
      </c>
      <c r="N3714">
        <v>0</v>
      </c>
      <c r="O3714">
        <v>0.55060680336928924</v>
      </c>
      <c r="P3714">
        <v>0.74999999948786067</v>
      </c>
      <c r="Q3714">
        <v>43.900001525878906</v>
      </c>
      <c r="R3714">
        <v>-1.2099999189376831</v>
      </c>
      <c r="S3714" s="2" t="s">
        <v>184</v>
      </c>
      <c r="T3714">
        <v>65.326300000000003</v>
      </c>
      <c r="U3714">
        <v>0</v>
      </c>
      <c r="V3714">
        <v>20.822800000000001</v>
      </c>
      <c r="W3714">
        <v>2.0160499999999999</v>
      </c>
      <c r="X3714">
        <v>2.4935300000000001E-2</v>
      </c>
      <c r="Y3714">
        <v>2.0028300000000001E-3</v>
      </c>
      <c r="Z3714">
        <v>0</v>
      </c>
      <c r="AA3714">
        <v>1.3994800000000001</v>
      </c>
      <c r="AB3714">
        <v>10.4084</v>
      </c>
      <c r="AC3714">
        <v>0</v>
      </c>
      <c r="AD3714">
        <v>1.63698811702</v>
      </c>
      <c r="AE3714">
        <v>1.26128463923E-2</v>
      </c>
      <c r="AF3714">
        <v>9759.3603111800003</v>
      </c>
      <c r="AG3714">
        <v>34429</v>
      </c>
      <c r="AH3714">
        <v>3.52779</v>
      </c>
      <c r="AI3714">
        <v>7</v>
      </c>
      <c r="AJ3714">
        <v>0</v>
      </c>
      <c r="AK3714" s="2" t="s">
        <v>185</v>
      </c>
      <c r="AL3714" s="2" t="s">
        <v>186</v>
      </c>
      <c r="AM3714" s="2" t="s">
        <v>187</v>
      </c>
      <c r="AN3714">
        <v>25</v>
      </c>
      <c r="AO3714">
        <v>9762</v>
      </c>
      <c r="AP3714" s="2" t="s">
        <v>188</v>
      </c>
      <c r="AQ3714" s="2" t="s">
        <v>189</v>
      </c>
      <c r="AR3714" s="1">
        <v>46027</v>
      </c>
      <c r="AS3714" s="2" t="s">
        <v>190</v>
      </c>
      <c r="AT3714">
        <v>80.900005340576172</v>
      </c>
      <c r="AU3714">
        <v>-0.73877546723399845</v>
      </c>
    </row>
    <row r="3715" spans="1:47" x14ac:dyDescent="0.25">
      <c r="A3715" s="1">
        <v>42750</v>
      </c>
      <c r="B3715">
        <v>1290.701048271138</v>
      </c>
      <c r="C3715">
        <v>134</v>
      </c>
      <c r="D3715">
        <v>54</v>
      </c>
      <c r="E3715">
        <v>21</v>
      </c>
      <c r="F3715">
        <v>21</v>
      </c>
      <c r="G3715">
        <v>18</v>
      </c>
      <c r="H3715">
        <v>55</v>
      </c>
      <c r="I3715">
        <v>37</v>
      </c>
      <c r="J3715">
        <v>122</v>
      </c>
      <c r="K3715">
        <v>210.0363405934323</v>
      </c>
      <c r="L3715">
        <v>10.579516789107688</v>
      </c>
      <c r="M3715">
        <v>12</v>
      </c>
      <c r="N3715">
        <v>3.4176349965819999E-4</v>
      </c>
      <c r="O3715">
        <v>1.4144579714249206</v>
      </c>
      <c r="P3715">
        <v>0.87501312883535809</v>
      </c>
      <c r="Q3715">
        <v>0</v>
      </c>
      <c r="R3715">
        <v>-2.4671428203582764</v>
      </c>
      <c r="S3715" s="2" t="s">
        <v>184</v>
      </c>
      <c r="T3715">
        <v>65.326300000000003</v>
      </c>
      <c r="U3715">
        <v>0</v>
      </c>
      <c r="V3715">
        <v>20.822800000000001</v>
      </c>
      <c r="W3715">
        <v>2.0160499999999999</v>
      </c>
      <c r="X3715">
        <v>2.4935300000000001E-2</v>
      </c>
      <c r="Y3715">
        <v>2.0028300000000001E-3</v>
      </c>
      <c r="Z3715">
        <v>0</v>
      </c>
      <c r="AA3715">
        <v>1.3994800000000001</v>
      </c>
      <c r="AB3715">
        <v>10.4084</v>
      </c>
      <c r="AC3715">
        <v>0</v>
      </c>
      <c r="AD3715">
        <v>1.63698811702</v>
      </c>
      <c r="AE3715">
        <v>1.26128463923E-2</v>
      </c>
      <c r="AF3715">
        <v>9759.3603111800003</v>
      </c>
      <c r="AG3715">
        <v>34429</v>
      </c>
      <c r="AH3715">
        <v>3.52779</v>
      </c>
      <c r="AI3715">
        <v>7</v>
      </c>
      <c r="AJ3715">
        <v>0</v>
      </c>
      <c r="AK3715" s="2" t="s">
        <v>185</v>
      </c>
      <c r="AL3715" s="2" t="s">
        <v>186</v>
      </c>
      <c r="AM3715" s="2" t="s">
        <v>187</v>
      </c>
      <c r="AN3715">
        <v>25</v>
      </c>
      <c r="AO3715">
        <v>9762</v>
      </c>
      <c r="AP3715" s="2" t="s">
        <v>188</v>
      </c>
      <c r="AQ3715" s="2" t="s">
        <v>189</v>
      </c>
      <c r="AR3715" s="1">
        <v>46027</v>
      </c>
      <c r="AS3715" s="2" t="s">
        <v>190</v>
      </c>
      <c r="AT3715">
        <v>120.20000648498535</v>
      </c>
      <c r="AU3715">
        <v>-5.4691833683422635</v>
      </c>
    </row>
    <row r="3716" spans="1:47" x14ac:dyDescent="0.25">
      <c r="A3716" s="1">
        <v>42786</v>
      </c>
      <c r="B3716">
        <v>1874.8019165102155</v>
      </c>
      <c r="C3716">
        <v>139</v>
      </c>
      <c r="D3716">
        <v>90</v>
      </c>
      <c r="E3716">
        <v>28</v>
      </c>
      <c r="F3716">
        <v>30</v>
      </c>
      <c r="G3716">
        <v>28</v>
      </c>
      <c r="H3716">
        <v>47</v>
      </c>
      <c r="I3716">
        <v>34</v>
      </c>
      <c r="J3716">
        <v>129</v>
      </c>
      <c r="K3716">
        <v>307.84763540262634</v>
      </c>
      <c r="L3716">
        <v>14.533348190001666</v>
      </c>
      <c r="M3716">
        <v>10</v>
      </c>
      <c r="N3716">
        <v>3.1735956839090002E-4</v>
      </c>
      <c r="O3716">
        <v>1.1536576267007703</v>
      </c>
      <c r="P3716">
        <v>0.84000009929193442</v>
      </c>
      <c r="Q3716">
        <v>97.100006103515625</v>
      </c>
      <c r="R3716">
        <v>1.8749997615814209</v>
      </c>
      <c r="S3716" s="2" t="s">
        <v>184</v>
      </c>
      <c r="T3716">
        <v>65.326300000000003</v>
      </c>
      <c r="U3716">
        <v>0</v>
      </c>
      <c r="V3716">
        <v>20.822800000000001</v>
      </c>
      <c r="W3716">
        <v>2.0160499999999999</v>
      </c>
      <c r="X3716">
        <v>2.4935300000000001E-2</v>
      </c>
      <c r="Y3716">
        <v>2.0028300000000001E-3</v>
      </c>
      <c r="Z3716">
        <v>0</v>
      </c>
      <c r="AA3716">
        <v>1.3994800000000001</v>
      </c>
      <c r="AB3716">
        <v>10.4084</v>
      </c>
      <c r="AC3716">
        <v>0</v>
      </c>
      <c r="AD3716">
        <v>1.63698811702</v>
      </c>
      <c r="AE3716">
        <v>1.26128463923E-2</v>
      </c>
      <c r="AF3716">
        <v>9759.3603111800003</v>
      </c>
      <c r="AG3716">
        <v>34429</v>
      </c>
      <c r="AH3716">
        <v>3.52779</v>
      </c>
      <c r="AI3716">
        <v>7</v>
      </c>
      <c r="AJ3716">
        <v>0</v>
      </c>
      <c r="AK3716" s="2" t="s">
        <v>185</v>
      </c>
      <c r="AL3716" s="2" t="s">
        <v>186</v>
      </c>
      <c r="AM3716" s="2" t="s">
        <v>187</v>
      </c>
      <c r="AN3716">
        <v>25</v>
      </c>
      <c r="AO3716">
        <v>9762</v>
      </c>
      <c r="AP3716" s="2" t="s">
        <v>188</v>
      </c>
      <c r="AQ3716" s="2" t="s">
        <v>189</v>
      </c>
      <c r="AR3716" s="1">
        <v>46027</v>
      </c>
      <c r="AS3716" s="2" t="s">
        <v>190</v>
      </c>
      <c r="AT3716">
        <v>104.00000667572021</v>
      </c>
      <c r="AU3716">
        <v>-1.3514285300459181</v>
      </c>
    </row>
    <row r="3717" spans="1:47" x14ac:dyDescent="0.25">
      <c r="A3717" s="1">
        <v>42793</v>
      </c>
      <c r="B3717">
        <v>1910.6624034570027</v>
      </c>
      <c r="C3717">
        <v>124</v>
      </c>
      <c r="D3717">
        <v>72</v>
      </c>
      <c r="E3717">
        <v>49</v>
      </c>
      <c r="F3717">
        <v>22</v>
      </c>
      <c r="G3717">
        <v>27</v>
      </c>
      <c r="H3717">
        <v>11</v>
      </c>
      <c r="I3717">
        <v>42</v>
      </c>
      <c r="J3717">
        <v>115</v>
      </c>
      <c r="K3717">
        <v>578.298470429806</v>
      </c>
      <c r="L3717">
        <v>16.614455682234809</v>
      </c>
      <c r="M3717">
        <v>9</v>
      </c>
      <c r="N3717">
        <v>0</v>
      </c>
      <c r="O3717">
        <v>1.0579973294618343</v>
      </c>
      <c r="P3717">
        <v>0.88888882516906276</v>
      </c>
      <c r="Q3717">
        <v>0</v>
      </c>
      <c r="R3717">
        <v>6.2957143783569336</v>
      </c>
      <c r="S3717" s="2" t="s">
        <v>184</v>
      </c>
      <c r="T3717">
        <v>65.326300000000003</v>
      </c>
      <c r="U3717">
        <v>0</v>
      </c>
      <c r="V3717">
        <v>20.822800000000001</v>
      </c>
      <c r="W3717">
        <v>2.0160499999999999</v>
      </c>
      <c r="X3717">
        <v>2.4935300000000001E-2</v>
      </c>
      <c r="Y3717">
        <v>2.0028300000000001E-3</v>
      </c>
      <c r="Z3717">
        <v>0</v>
      </c>
      <c r="AA3717">
        <v>1.3994800000000001</v>
      </c>
      <c r="AB3717">
        <v>10.4084</v>
      </c>
      <c r="AC3717">
        <v>0</v>
      </c>
      <c r="AD3717">
        <v>1.63698811702</v>
      </c>
      <c r="AE3717">
        <v>1.26128463923E-2</v>
      </c>
      <c r="AF3717">
        <v>9759.3603111800003</v>
      </c>
      <c r="AG3717">
        <v>34429</v>
      </c>
      <c r="AH3717">
        <v>3.52779</v>
      </c>
      <c r="AI3717">
        <v>7</v>
      </c>
      <c r="AJ3717">
        <v>0</v>
      </c>
      <c r="AK3717" s="2" t="s">
        <v>185</v>
      </c>
      <c r="AL3717" s="2" t="s">
        <v>186</v>
      </c>
      <c r="AM3717" s="2" t="s">
        <v>187</v>
      </c>
      <c r="AN3717">
        <v>25</v>
      </c>
      <c r="AO3717">
        <v>9762</v>
      </c>
      <c r="AP3717" s="2" t="s">
        <v>188</v>
      </c>
      <c r="AQ3717" s="2" t="s">
        <v>189</v>
      </c>
      <c r="AR3717" s="1">
        <v>46027</v>
      </c>
      <c r="AS3717" s="2" t="s">
        <v>190</v>
      </c>
      <c r="AT3717">
        <v>213.30001258850098</v>
      </c>
      <c r="AU3717">
        <v>3.7220407045845474</v>
      </c>
    </row>
    <row r="3718" spans="1:47" x14ac:dyDescent="0.25">
      <c r="A3718" s="1">
        <v>42798</v>
      </c>
      <c r="B3718">
        <v>2081.3814811935863</v>
      </c>
      <c r="C3718">
        <v>126</v>
      </c>
      <c r="D3718">
        <v>73</v>
      </c>
      <c r="E3718">
        <v>44</v>
      </c>
      <c r="F3718">
        <v>25</v>
      </c>
      <c r="G3718">
        <v>29</v>
      </c>
      <c r="H3718">
        <v>17</v>
      </c>
      <c r="I3718">
        <v>40</v>
      </c>
      <c r="J3718">
        <v>120</v>
      </c>
      <c r="K3718">
        <v>720.475480108993</v>
      </c>
      <c r="L3718">
        <v>17.344845676613218</v>
      </c>
      <c r="M3718">
        <v>6</v>
      </c>
      <c r="N3718">
        <v>1.0322580645161E-3</v>
      </c>
      <c r="O3718">
        <v>0.90490360999747077</v>
      </c>
      <c r="P3718">
        <v>0.54136603932603433</v>
      </c>
      <c r="Q3718">
        <v>0</v>
      </c>
      <c r="R3718">
        <v>6.3949995040893564</v>
      </c>
      <c r="S3718" s="2" t="s">
        <v>184</v>
      </c>
      <c r="T3718">
        <v>65.326300000000003</v>
      </c>
      <c r="U3718">
        <v>0</v>
      </c>
      <c r="V3718">
        <v>20.822800000000001</v>
      </c>
      <c r="W3718">
        <v>2.0160499999999999</v>
      </c>
      <c r="X3718">
        <v>2.4935300000000001E-2</v>
      </c>
      <c r="Y3718">
        <v>2.0028300000000001E-3</v>
      </c>
      <c r="Z3718">
        <v>0</v>
      </c>
      <c r="AA3718">
        <v>1.3994800000000001</v>
      </c>
      <c r="AB3718">
        <v>10.4084</v>
      </c>
      <c r="AC3718">
        <v>0</v>
      </c>
      <c r="AD3718">
        <v>1.63698811702</v>
      </c>
      <c r="AE3718">
        <v>1.26128463923E-2</v>
      </c>
      <c r="AF3718">
        <v>9759.3603111800003</v>
      </c>
      <c r="AG3718">
        <v>34429</v>
      </c>
      <c r="AH3718">
        <v>3.52779</v>
      </c>
      <c r="AI3718">
        <v>7</v>
      </c>
      <c r="AJ3718">
        <v>0</v>
      </c>
      <c r="AK3718" s="2" t="s">
        <v>185</v>
      </c>
      <c r="AL3718" s="2" t="s">
        <v>186</v>
      </c>
      <c r="AM3718" s="2" t="s">
        <v>187</v>
      </c>
      <c r="AN3718">
        <v>25</v>
      </c>
      <c r="AO3718">
        <v>9762</v>
      </c>
      <c r="AP3718" s="2" t="s">
        <v>188</v>
      </c>
      <c r="AQ3718" s="2" t="s">
        <v>189</v>
      </c>
      <c r="AR3718" s="1">
        <v>46027</v>
      </c>
      <c r="AS3718" s="2" t="s">
        <v>190</v>
      </c>
      <c r="AT3718">
        <v>107.49999904632568</v>
      </c>
      <c r="AU3718">
        <v>5.5116323743547708</v>
      </c>
    </row>
    <row r="3719" spans="1:47" x14ac:dyDescent="0.25">
      <c r="A3719" s="1">
        <v>42805</v>
      </c>
      <c r="B3719">
        <v>919.9423993240764</v>
      </c>
      <c r="C3719">
        <v>131</v>
      </c>
      <c r="D3719">
        <v>32</v>
      </c>
      <c r="E3719">
        <v>70</v>
      </c>
      <c r="F3719">
        <v>17</v>
      </c>
      <c r="G3719">
        <v>18</v>
      </c>
      <c r="H3719">
        <v>3</v>
      </c>
      <c r="I3719">
        <v>41</v>
      </c>
      <c r="J3719">
        <v>124</v>
      </c>
      <c r="K3719">
        <v>101.79319538628184</v>
      </c>
      <c r="L3719">
        <v>7.418890317129649</v>
      </c>
      <c r="M3719">
        <v>7</v>
      </c>
      <c r="N3719">
        <v>0</v>
      </c>
      <c r="O3719">
        <v>0.7792060111605601</v>
      </c>
      <c r="P3719">
        <v>0.85714266293183683</v>
      </c>
      <c r="Q3719">
        <v>0</v>
      </c>
      <c r="R3719">
        <v>4.0221428871154794</v>
      </c>
      <c r="S3719" s="2" t="s">
        <v>184</v>
      </c>
      <c r="T3719">
        <v>65.326300000000003</v>
      </c>
      <c r="U3719">
        <v>0</v>
      </c>
      <c r="V3719">
        <v>20.822800000000001</v>
      </c>
      <c r="W3719">
        <v>2.0160499999999999</v>
      </c>
      <c r="X3719">
        <v>2.4935300000000001E-2</v>
      </c>
      <c r="Y3719">
        <v>2.0028300000000001E-3</v>
      </c>
      <c r="Z3719">
        <v>0</v>
      </c>
      <c r="AA3719">
        <v>1.3994800000000001</v>
      </c>
      <c r="AB3719">
        <v>10.4084</v>
      </c>
      <c r="AC3719">
        <v>0</v>
      </c>
      <c r="AD3719">
        <v>1.63698811702</v>
      </c>
      <c r="AE3719">
        <v>1.26128463923E-2</v>
      </c>
      <c r="AF3719">
        <v>9759.3603111800003</v>
      </c>
      <c r="AG3719">
        <v>34429</v>
      </c>
      <c r="AH3719">
        <v>3.52779</v>
      </c>
      <c r="AI3719">
        <v>7</v>
      </c>
      <c r="AJ3719">
        <v>0</v>
      </c>
      <c r="AK3719" s="2" t="s">
        <v>185</v>
      </c>
      <c r="AL3719" s="2" t="s">
        <v>186</v>
      </c>
      <c r="AM3719" s="2" t="s">
        <v>187</v>
      </c>
      <c r="AN3719">
        <v>25</v>
      </c>
      <c r="AO3719">
        <v>9762</v>
      </c>
      <c r="AP3719" s="2" t="s">
        <v>188</v>
      </c>
      <c r="AQ3719" s="2" t="s">
        <v>189</v>
      </c>
      <c r="AR3719" s="1">
        <v>46027</v>
      </c>
      <c r="AS3719" s="2" t="s">
        <v>190</v>
      </c>
      <c r="AT3719">
        <v>108.20000314712524</v>
      </c>
      <c r="AU3719">
        <v>5.7031631129128595</v>
      </c>
    </row>
    <row r="3720" spans="1:47" x14ac:dyDescent="0.25">
      <c r="A3720" s="1">
        <v>42810</v>
      </c>
      <c r="B3720">
        <v>1138.8573327646466</v>
      </c>
      <c r="C3720">
        <v>133</v>
      </c>
      <c r="D3720">
        <v>50</v>
      </c>
      <c r="E3720">
        <v>20</v>
      </c>
      <c r="F3720">
        <v>17</v>
      </c>
      <c r="G3720">
        <v>19</v>
      </c>
      <c r="H3720">
        <v>31</v>
      </c>
      <c r="I3720">
        <v>65</v>
      </c>
      <c r="J3720">
        <v>125</v>
      </c>
      <c r="K3720">
        <v>218.60836020682521</v>
      </c>
      <c r="L3720">
        <v>9.1108586621171757</v>
      </c>
      <c r="M3720">
        <v>8</v>
      </c>
      <c r="N3720">
        <v>1.156604210039E-4</v>
      </c>
      <c r="O3720">
        <v>0.91339413088954735</v>
      </c>
      <c r="P3720">
        <v>0.84367660322452886</v>
      </c>
      <c r="Q3720">
        <v>0</v>
      </c>
      <c r="R3720">
        <v>3.7350001335144039</v>
      </c>
      <c r="S3720" s="2" t="s">
        <v>184</v>
      </c>
      <c r="T3720">
        <v>65.326300000000003</v>
      </c>
      <c r="U3720">
        <v>0</v>
      </c>
      <c r="V3720">
        <v>20.822800000000001</v>
      </c>
      <c r="W3720">
        <v>2.0160499999999999</v>
      </c>
      <c r="X3720">
        <v>2.4935300000000001E-2</v>
      </c>
      <c r="Y3720">
        <v>2.0028300000000001E-3</v>
      </c>
      <c r="Z3720">
        <v>0</v>
      </c>
      <c r="AA3720">
        <v>1.3994800000000001</v>
      </c>
      <c r="AB3720">
        <v>10.4084</v>
      </c>
      <c r="AC3720">
        <v>0</v>
      </c>
      <c r="AD3720">
        <v>1.63698811702</v>
      </c>
      <c r="AE3720">
        <v>1.26128463923E-2</v>
      </c>
      <c r="AF3720">
        <v>9759.3603111800003</v>
      </c>
      <c r="AG3720">
        <v>34429</v>
      </c>
      <c r="AH3720">
        <v>3.52779</v>
      </c>
      <c r="AI3720">
        <v>7</v>
      </c>
      <c r="AJ3720">
        <v>0</v>
      </c>
      <c r="AK3720" s="2" t="s">
        <v>185</v>
      </c>
      <c r="AL3720" s="2" t="s">
        <v>186</v>
      </c>
      <c r="AM3720" s="2" t="s">
        <v>187</v>
      </c>
      <c r="AN3720">
        <v>25</v>
      </c>
      <c r="AO3720">
        <v>9762</v>
      </c>
      <c r="AP3720" s="2" t="s">
        <v>188</v>
      </c>
      <c r="AQ3720" s="2" t="s">
        <v>189</v>
      </c>
      <c r="AR3720" s="1">
        <v>46027</v>
      </c>
      <c r="AS3720" s="2" t="s">
        <v>190</v>
      </c>
      <c r="AT3720">
        <v>15.199999809265137</v>
      </c>
      <c r="AU3720">
        <v>3.8091834953853061</v>
      </c>
    </row>
    <row r="3721" spans="1:47" x14ac:dyDescent="0.25">
      <c r="A3721" s="1">
        <v>42817</v>
      </c>
      <c r="B3721">
        <v>970.93439719082824</v>
      </c>
      <c r="C3721">
        <v>136</v>
      </c>
      <c r="D3721">
        <v>30</v>
      </c>
      <c r="E3721">
        <v>49</v>
      </c>
      <c r="F3721">
        <v>15</v>
      </c>
      <c r="G3721">
        <v>20</v>
      </c>
      <c r="H3721">
        <v>19</v>
      </c>
      <c r="I3721">
        <v>53</v>
      </c>
      <c r="J3721">
        <v>124</v>
      </c>
      <c r="K3721">
        <v>106.4030526024777</v>
      </c>
      <c r="L3721">
        <v>7.8301161063776501</v>
      </c>
      <c r="M3721">
        <v>12</v>
      </c>
      <c r="N3721">
        <v>5.5279159756770003E-4</v>
      </c>
      <c r="O3721">
        <v>1.4020376812163344</v>
      </c>
      <c r="P3721">
        <v>0.8610482117443683</v>
      </c>
      <c r="Q3721">
        <v>83.400001525878906</v>
      </c>
      <c r="R3721">
        <v>5.5864286422729492</v>
      </c>
      <c r="S3721" s="2" t="s">
        <v>184</v>
      </c>
      <c r="T3721">
        <v>65.326300000000003</v>
      </c>
      <c r="U3721">
        <v>0</v>
      </c>
      <c r="V3721">
        <v>20.822800000000001</v>
      </c>
      <c r="W3721">
        <v>2.0160499999999999</v>
      </c>
      <c r="X3721">
        <v>2.4935300000000001E-2</v>
      </c>
      <c r="Y3721">
        <v>2.0028300000000001E-3</v>
      </c>
      <c r="Z3721">
        <v>0</v>
      </c>
      <c r="AA3721">
        <v>1.3994800000000001</v>
      </c>
      <c r="AB3721">
        <v>10.4084</v>
      </c>
      <c r="AC3721">
        <v>0</v>
      </c>
      <c r="AD3721">
        <v>1.63698811702</v>
      </c>
      <c r="AE3721">
        <v>1.26128463923E-2</v>
      </c>
      <c r="AF3721">
        <v>9759.3603111800003</v>
      </c>
      <c r="AG3721">
        <v>34429</v>
      </c>
      <c r="AH3721">
        <v>3.52779</v>
      </c>
      <c r="AI3721">
        <v>7</v>
      </c>
      <c r="AJ3721">
        <v>0</v>
      </c>
      <c r="AK3721" s="2" t="s">
        <v>185</v>
      </c>
      <c r="AL3721" s="2" t="s">
        <v>186</v>
      </c>
      <c r="AM3721" s="2" t="s">
        <v>187</v>
      </c>
      <c r="AN3721">
        <v>25</v>
      </c>
      <c r="AO3721">
        <v>9762</v>
      </c>
      <c r="AP3721" s="2" t="s">
        <v>188</v>
      </c>
      <c r="AQ3721" s="2" t="s">
        <v>189</v>
      </c>
      <c r="AR3721" s="1">
        <v>46027</v>
      </c>
      <c r="AS3721" s="2" t="s">
        <v>190</v>
      </c>
      <c r="AT3721">
        <v>283.50000762939453</v>
      </c>
      <c r="AU3721">
        <v>5.0888774054391046</v>
      </c>
    </row>
    <row r="3722" spans="1:47" x14ac:dyDescent="0.25">
      <c r="A3722" s="1">
        <v>42822</v>
      </c>
      <c r="B3722">
        <v>988.83352760498917</v>
      </c>
      <c r="C3722">
        <v>128</v>
      </c>
      <c r="D3722">
        <v>49</v>
      </c>
      <c r="E3722">
        <v>20</v>
      </c>
      <c r="F3722">
        <v>25</v>
      </c>
      <c r="G3722">
        <v>19</v>
      </c>
      <c r="H3722">
        <v>26</v>
      </c>
      <c r="I3722">
        <v>57</v>
      </c>
      <c r="J3722">
        <v>121</v>
      </c>
      <c r="K3722">
        <v>108.05200257634446</v>
      </c>
      <c r="L3722">
        <v>8.1721779140908222</v>
      </c>
      <c r="M3722">
        <v>7</v>
      </c>
      <c r="N3722">
        <v>0</v>
      </c>
      <c r="O3722">
        <v>0.79758619650743967</v>
      </c>
      <c r="P3722">
        <v>0.85714275822606434</v>
      </c>
      <c r="Q3722">
        <v>0</v>
      </c>
      <c r="R3722">
        <v>10.02500057220459</v>
      </c>
      <c r="S3722" s="2" t="s">
        <v>184</v>
      </c>
      <c r="T3722">
        <v>65.326300000000003</v>
      </c>
      <c r="U3722">
        <v>0</v>
      </c>
      <c r="V3722">
        <v>20.822800000000001</v>
      </c>
      <c r="W3722">
        <v>2.0160499999999999</v>
      </c>
      <c r="X3722">
        <v>2.4935300000000001E-2</v>
      </c>
      <c r="Y3722">
        <v>2.0028300000000001E-3</v>
      </c>
      <c r="Z3722">
        <v>0</v>
      </c>
      <c r="AA3722">
        <v>1.3994800000000001</v>
      </c>
      <c r="AB3722">
        <v>10.4084</v>
      </c>
      <c r="AC3722">
        <v>0</v>
      </c>
      <c r="AD3722">
        <v>1.63698811702</v>
      </c>
      <c r="AE3722">
        <v>1.26128463923E-2</v>
      </c>
      <c r="AF3722">
        <v>9759.3603111800003</v>
      </c>
      <c r="AG3722">
        <v>34429</v>
      </c>
      <c r="AH3722">
        <v>3.52779</v>
      </c>
      <c r="AI3722">
        <v>7</v>
      </c>
      <c r="AJ3722">
        <v>0</v>
      </c>
      <c r="AK3722" s="2" t="s">
        <v>185</v>
      </c>
      <c r="AL3722" s="2" t="s">
        <v>186</v>
      </c>
      <c r="AM3722" s="2" t="s">
        <v>187</v>
      </c>
      <c r="AN3722">
        <v>25</v>
      </c>
      <c r="AO3722">
        <v>9762</v>
      </c>
      <c r="AP3722" s="2" t="s">
        <v>188</v>
      </c>
      <c r="AQ3722" s="2" t="s">
        <v>189</v>
      </c>
      <c r="AR3722" s="1">
        <v>46027</v>
      </c>
      <c r="AS3722" s="2" t="s">
        <v>190</v>
      </c>
      <c r="AT3722">
        <v>192.20000839233398</v>
      </c>
      <c r="AU3722">
        <v>6.0755102293831964</v>
      </c>
    </row>
    <row r="3723" spans="1:47" x14ac:dyDescent="0.25">
      <c r="A3723" s="1">
        <v>42834</v>
      </c>
      <c r="B3723">
        <v>808.34854681741194</v>
      </c>
      <c r="C3723">
        <v>118</v>
      </c>
      <c r="D3723">
        <v>32</v>
      </c>
      <c r="E3723">
        <v>34</v>
      </c>
      <c r="F3723">
        <v>16</v>
      </c>
      <c r="G3723">
        <v>22</v>
      </c>
      <c r="H3723">
        <v>13</v>
      </c>
      <c r="I3723">
        <v>55</v>
      </c>
      <c r="J3723">
        <v>110</v>
      </c>
      <c r="K3723">
        <v>104.17301540301187</v>
      </c>
      <c r="L3723">
        <v>7.348623152885561</v>
      </c>
      <c r="M3723">
        <v>8</v>
      </c>
      <c r="N3723">
        <v>1.4736221632770001E-4</v>
      </c>
      <c r="O3723">
        <v>1.0299428310273249</v>
      </c>
      <c r="P3723">
        <v>0.84371698950125373</v>
      </c>
      <c r="Q3723">
        <v>0</v>
      </c>
      <c r="R3723">
        <v>6.9492850303649902</v>
      </c>
      <c r="S3723" s="2" t="s">
        <v>184</v>
      </c>
      <c r="T3723">
        <v>65.326300000000003</v>
      </c>
      <c r="U3723">
        <v>0</v>
      </c>
      <c r="V3723">
        <v>20.822800000000001</v>
      </c>
      <c r="W3723">
        <v>2.0160499999999999</v>
      </c>
      <c r="X3723">
        <v>2.4935300000000001E-2</v>
      </c>
      <c r="Y3723">
        <v>2.0028300000000001E-3</v>
      </c>
      <c r="Z3723">
        <v>0</v>
      </c>
      <c r="AA3723">
        <v>1.3994800000000001</v>
      </c>
      <c r="AB3723">
        <v>10.4084</v>
      </c>
      <c r="AC3723">
        <v>0</v>
      </c>
      <c r="AD3723">
        <v>1.63698811702</v>
      </c>
      <c r="AE3723">
        <v>1.26128463923E-2</v>
      </c>
      <c r="AF3723">
        <v>9759.3603111800003</v>
      </c>
      <c r="AG3723">
        <v>34429</v>
      </c>
      <c r="AH3723">
        <v>3.52779</v>
      </c>
      <c r="AI3723">
        <v>7</v>
      </c>
      <c r="AJ3723">
        <v>0</v>
      </c>
      <c r="AK3723" s="2" t="s">
        <v>185</v>
      </c>
      <c r="AL3723" s="2" t="s">
        <v>186</v>
      </c>
      <c r="AM3723" s="2" t="s">
        <v>187</v>
      </c>
      <c r="AN3723">
        <v>25</v>
      </c>
      <c r="AO3723">
        <v>9762</v>
      </c>
      <c r="AP3723" s="2" t="s">
        <v>188</v>
      </c>
      <c r="AQ3723" s="2" t="s">
        <v>189</v>
      </c>
      <c r="AR3723" s="1">
        <v>46027</v>
      </c>
      <c r="AS3723" s="2" t="s">
        <v>190</v>
      </c>
      <c r="AT3723">
        <v>92.900001525878906</v>
      </c>
      <c r="AU3723">
        <v>9.1034693036760608</v>
      </c>
    </row>
    <row r="3724" spans="1:47" x14ac:dyDescent="0.25">
      <c r="A3724" s="1">
        <v>42841</v>
      </c>
      <c r="B3724">
        <v>1115.3299720870637</v>
      </c>
      <c r="C3724">
        <v>140</v>
      </c>
      <c r="D3724">
        <v>52</v>
      </c>
      <c r="E3724">
        <v>19</v>
      </c>
      <c r="F3724">
        <v>22</v>
      </c>
      <c r="G3724">
        <v>17</v>
      </c>
      <c r="H3724">
        <v>45</v>
      </c>
      <c r="I3724">
        <v>54</v>
      </c>
      <c r="J3724">
        <v>133</v>
      </c>
      <c r="K3724">
        <v>108.145623692331</v>
      </c>
      <c r="L3724">
        <v>8.3859396397523618</v>
      </c>
      <c r="M3724">
        <v>7</v>
      </c>
      <c r="N3724">
        <v>1.042644145553E-4</v>
      </c>
      <c r="O3724">
        <v>0.76284389434552757</v>
      </c>
      <c r="P3724">
        <v>0.81627917269131645</v>
      </c>
      <c r="Q3724">
        <v>25.700000762939453</v>
      </c>
      <c r="R3724">
        <v>5.1164283752441406</v>
      </c>
      <c r="S3724" s="2" t="s">
        <v>184</v>
      </c>
      <c r="T3724">
        <v>65.326300000000003</v>
      </c>
      <c r="U3724">
        <v>0</v>
      </c>
      <c r="V3724">
        <v>20.822800000000001</v>
      </c>
      <c r="W3724">
        <v>2.0160499999999999</v>
      </c>
      <c r="X3724">
        <v>2.4935300000000001E-2</v>
      </c>
      <c r="Y3724">
        <v>2.0028300000000001E-3</v>
      </c>
      <c r="Z3724">
        <v>0</v>
      </c>
      <c r="AA3724">
        <v>1.3994800000000001</v>
      </c>
      <c r="AB3724">
        <v>10.4084</v>
      </c>
      <c r="AC3724">
        <v>0</v>
      </c>
      <c r="AD3724">
        <v>1.63698811702</v>
      </c>
      <c r="AE3724">
        <v>1.26128463923E-2</v>
      </c>
      <c r="AF3724">
        <v>9759.3603111800003</v>
      </c>
      <c r="AG3724">
        <v>34429</v>
      </c>
      <c r="AH3724">
        <v>3.52779</v>
      </c>
      <c r="AI3724">
        <v>7</v>
      </c>
      <c r="AJ3724">
        <v>0</v>
      </c>
      <c r="AK3724" s="2" t="s">
        <v>185</v>
      </c>
      <c r="AL3724" s="2" t="s">
        <v>186</v>
      </c>
      <c r="AM3724" s="2" t="s">
        <v>187</v>
      </c>
      <c r="AN3724">
        <v>25</v>
      </c>
      <c r="AO3724">
        <v>9762</v>
      </c>
      <c r="AP3724" s="2" t="s">
        <v>188</v>
      </c>
      <c r="AQ3724" s="2" t="s">
        <v>189</v>
      </c>
      <c r="AR3724" s="1">
        <v>46027</v>
      </c>
      <c r="AS3724" s="2" t="s">
        <v>190</v>
      </c>
      <c r="AT3724">
        <v>143.40000438690186</v>
      </c>
      <c r="AU3724">
        <v>7.5308159419468472</v>
      </c>
    </row>
    <row r="3725" spans="1:47" x14ac:dyDescent="0.25">
      <c r="A3725" s="1">
        <v>42853</v>
      </c>
      <c r="B3725">
        <v>905.86840539349396</v>
      </c>
      <c r="C3725">
        <v>142</v>
      </c>
      <c r="D3725">
        <v>42</v>
      </c>
      <c r="E3725">
        <v>49</v>
      </c>
      <c r="F3725">
        <v>24</v>
      </c>
      <c r="G3725">
        <v>30</v>
      </c>
      <c r="H3725">
        <v>6</v>
      </c>
      <c r="I3725">
        <v>63</v>
      </c>
      <c r="J3725">
        <v>133</v>
      </c>
      <c r="K3725">
        <v>107.14619376542431</v>
      </c>
      <c r="L3725">
        <v>6.8110406420563452</v>
      </c>
      <c r="M3725">
        <v>9</v>
      </c>
      <c r="N3725">
        <v>1.013171225937E-4</v>
      </c>
      <c r="O3725">
        <v>0.95747813066174403</v>
      </c>
      <c r="P3725">
        <v>0.86415415163832354</v>
      </c>
      <c r="Q3725">
        <v>57.700004577636719</v>
      </c>
      <c r="R3725">
        <v>7.8514285087585449</v>
      </c>
      <c r="S3725" s="2" t="s">
        <v>184</v>
      </c>
      <c r="T3725">
        <v>65.326300000000003</v>
      </c>
      <c r="U3725">
        <v>0</v>
      </c>
      <c r="V3725">
        <v>20.822800000000001</v>
      </c>
      <c r="W3725">
        <v>2.0160499999999999</v>
      </c>
      <c r="X3725">
        <v>2.4935300000000001E-2</v>
      </c>
      <c r="Y3725">
        <v>2.0028300000000001E-3</v>
      </c>
      <c r="Z3725">
        <v>0</v>
      </c>
      <c r="AA3725">
        <v>1.3994800000000001</v>
      </c>
      <c r="AB3725">
        <v>10.4084</v>
      </c>
      <c r="AC3725">
        <v>0</v>
      </c>
      <c r="AD3725">
        <v>1.63698811702</v>
      </c>
      <c r="AE3725">
        <v>1.26128463923E-2</v>
      </c>
      <c r="AF3725">
        <v>9759.3603111800003</v>
      </c>
      <c r="AG3725">
        <v>34429</v>
      </c>
      <c r="AH3725">
        <v>3.52779</v>
      </c>
      <c r="AI3725">
        <v>7</v>
      </c>
      <c r="AJ3725">
        <v>0</v>
      </c>
      <c r="AK3725" s="2" t="s">
        <v>185</v>
      </c>
      <c r="AL3725" s="2" t="s">
        <v>186</v>
      </c>
      <c r="AM3725" s="2" t="s">
        <v>187</v>
      </c>
      <c r="AN3725">
        <v>25</v>
      </c>
      <c r="AO3725">
        <v>9762</v>
      </c>
      <c r="AP3725" s="2" t="s">
        <v>188</v>
      </c>
      <c r="AQ3725" s="2" t="s">
        <v>189</v>
      </c>
      <c r="AR3725" s="1">
        <v>46027</v>
      </c>
      <c r="AS3725" s="2" t="s">
        <v>190</v>
      </c>
      <c r="AT3725">
        <v>375.60001373291016</v>
      </c>
      <c r="AU3725">
        <v>6.3815305233001709</v>
      </c>
    </row>
    <row r="3726" spans="1:47" x14ac:dyDescent="0.25">
      <c r="A3726" s="1">
        <v>42865</v>
      </c>
      <c r="B3726">
        <v>1139.9905553510253</v>
      </c>
      <c r="C3726">
        <v>145</v>
      </c>
      <c r="D3726">
        <v>62</v>
      </c>
      <c r="E3726">
        <v>34</v>
      </c>
      <c r="F3726">
        <v>22</v>
      </c>
      <c r="G3726">
        <v>23</v>
      </c>
      <c r="H3726">
        <v>42</v>
      </c>
      <c r="I3726">
        <v>47</v>
      </c>
      <c r="J3726">
        <v>139</v>
      </c>
      <c r="K3726">
        <v>111.45005052251524</v>
      </c>
      <c r="L3726">
        <v>8.2013709018059373</v>
      </c>
      <c r="M3726">
        <v>6</v>
      </c>
      <c r="N3726">
        <v>0</v>
      </c>
      <c r="O3726">
        <v>0.6028072292676947</v>
      </c>
      <c r="P3726">
        <v>0.83333314836492545</v>
      </c>
      <c r="Q3726">
        <v>0</v>
      </c>
      <c r="R3726">
        <v>4.6635708808898926</v>
      </c>
      <c r="S3726" s="2" t="s">
        <v>184</v>
      </c>
      <c r="T3726">
        <v>65.326300000000003</v>
      </c>
      <c r="U3726">
        <v>0</v>
      </c>
      <c r="V3726">
        <v>20.822800000000001</v>
      </c>
      <c r="W3726">
        <v>2.0160499999999999</v>
      </c>
      <c r="X3726">
        <v>2.4935300000000001E-2</v>
      </c>
      <c r="Y3726">
        <v>2.0028300000000001E-3</v>
      </c>
      <c r="Z3726">
        <v>0</v>
      </c>
      <c r="AA3726">
        <v>1.3994800000000001</v>
      </c>
      <c r="AB3726">
        <v>10.4084</v>
      </c>
      <c r="AC3726">
        <v>0</v>
      </c>
      <c r="AD3726">
        <v>1.63698811702</v>
      </c>
      <c r="AE3726">
        <v>1.26128463923E-2</v>
      </c>
      <c r="AF3726">
        <v>9759.3603111800003</v>
      </c>
      <c r="AG3726">
        <v>34429</v>
      </c>
      <c r="AH3726">
        <v>3.52779</v>
      </c>
      <c r="AI3726">
        <v>7</v>
      </c>
      <c r="AJ3726">
        <v>0</v>
      </c>
      <c r="AK3726" s="2" t="s">
        <v>185</v>
      </c>
      <c r="AL3726" s="2" t="s">
        <v>186</v>
      </c>
      <c r="AM3726" s="2" t="s">
        <v>187</v>
      </c>
      <c r="AN3726">
        <v>25</v>
      </c>
      <c r="AO3726">
        <v>9762</v>
      </c>
      <c r="AP3726" s="2" t="s">
        <v>188</v>
      </c>
      <c r="AQ3726" s="2" t="s">
        <v>189</v>
      </c>
      <c r="AR3726" s="1">
        <v>46027</v>
      </c>
      <c r="AS3726" s="2" t="s">
        <v>190</v>
      </c>
      <c r="AT3726">
        <v>155.30000114440918</v>
      </c>
      <c r="AU3726">
        <v>11.266632250377111</v>
      </c>
    </row>
    <row r="3727" spans="1:47" x14ac:dyDescent="0.25">
      <c r="A3727" s="1">
        <v>42870</v>
      </c>
      <c r="B3727">
        <v>891.86018507921847</v>
      </c>
      <c r="C3727">
        <v>129</v>
      </c>
      <c r="D3727">
        <v>41</v>
      </c>
      <c r="E3727">
        <v>41</v>
      </c>
      <c r="F3727">
        <v>20</v>
      </c>
      <c r="G3727">
        <v>28</v>
      </c>
      <c r="H3727">
        <v>9</v>
      </c>
      <c r="I3727">
        <v>59</v>
      </c>
      <c r="J3727">
        <v>125</v>
      </c>
      <c r="K3727">
        <v>111.4563204466846</v>
      </c>
      <c r="L3727">
        <v>7.1348814806337497</v>
      </c>
      <c r="M3727">
        <v>4</v>
      </c>
      <c r="N3727">
        <v>1.2303149606289999E-4</v>
      </c>
      <c r="O3727">
        <v>0.48972013275330978</v>
      </c>
      <c r="P3727">
        <v>0.62475886893968557</v>
      </c>
      <c r="Q3727">
        <v>0</v>
      </c>
      <c r="R3727">
        <v>14.556428909301758</v>
      </c>
      <c r="S3727" s="2" t="s">
        <v>184</v>
      </c>
      <c r="T3727">
        <v>65.326300000000003</v>
      </c>
      <c r="U3727">
        <v>0</v>
      </c>
      <c r="V3727">
        <v>20.822800000000001</v>
      </c>
      <c r="W3727">
        <v>2.0160499999999999</v>
      </c>
      <c r="X3727">
        <v>2.4935300000000001E-2</v>
      </c>
      <c r="Y3727">
        <v>2.0028300000000001E-3</v>
      </c>
      <c r="Z3727">
        <v>0</v>
      </c>
      <c r="AA3727">
        <v>1.3994800000000001</v>
      </c>
      <c r="AB3727">
        <v>10.4084</v>
      </c>
      <c r="AC3727">
        <v>0</v>
      </c>
      <c r="AD3727">
        <v>1.63698811702</v>
      </c>
      <c r="AE3727">
        <v>1.26128463923E-2</v>
      </c>
      <c r="AF3727">
        <v>9759.3603111800003</v>
      </c>
      <c r="AG3727">
        <v>34429</v>
      </c>
      <c r="AH3727">
        <v>3.52779</v>
      </c>
      <c r="AI3727">
        <v>7</v>
      </c>
      <c r="AJ3727">
        <v>0</v>
      </c>
      <c r="AK3727" s="2" t="s">
        <v>185</v>
      </c>
      <c r="AL3727" s="2" t="s">
        <v>186</v>
      </c>
      <c r="AM3727" s="2" t="s">
        <v>187</v>
      </c>
      <c r="AN3727">
        <v>25</v>
      </c>
      <c r="AO3727">
        <v>9762</v>
      </c>
      <c r="AP3727" s="2" t="s">
        <v>188</v>
      </c>
      <c r="AQ3727" s="2" t="s">
        <v>189</v>
      </c>
      <c r="AR3727" s="1">
        <v>46027</v>
      </c>
      <c r="AS3727" s="2" t="s">
        <v>190</v>
      </c>
      <c r="AT3727">
        <v>30.19999885559082</v>
      </c>
      <c r="AU3727">
        <v>9.7934689181191583</v>
      </c>
    </row>
    <row r="3728" spans="1:47" x14ac:dyDescent="0.25">
      <c r="A3728" s="1">
        <v>42877</v>
      </c>
      <c r="B3728">
        <v>1035.8561324166842</v>
      </c>
      <c r="C3728">
        <v>128</v>
      </c>
      <c r="D3728">
        <v>49</v>
      </c>
      <c r="E3728">
        <v>26</v>
      </c>
      <c r="F3728">
        <v>18</v>
      </c>
      <c r="G3728">
        <v>14</v>
      </c>
      <c r="H3728">
        <v>28</v>
      </c>
      <c r="I3728">
        <v>56</v>
      </c>
      <c r="J3728">
        <v>124</v>
      </c>
      <c r="K3728">
        <v>95.561046593678299</v>
      </c>
      <c r="L3728">
        <v>8.3536784872313223</v>
      </c>
      <c r="M3728">
        <v>4</v>
      </c>
      <c r="N3728">
        <v>0</v>
      </c>
      <c r="O3728">
        <v>0.45529277259687329</v>
      </c>
      <c r="P3728">
        <v>0.74999994987518281</v>
      </c>
      <c r="Q3728">
        <v>61.900001525878906</v>
      </c>
      <c r="R3728">
        <v>16.892141342163086</v>
      </c>
      <c r="S3728" s="2" t="s">
        <v>184</v>
      </c>
      <c r="T3728">
        <v>65.326300000000003</v>
      </c>
      <c r="U3728">
        <v>0</v>
      </c>
      <c r="V3728">
        <v>20.822800000000001</v>
      </c>
      <c r="W3728">
        <v>2.0160499999999999</v>
      </c>
      <c r="X3728">
        <v>2.4935300000000001E-2</v>
      </c>
      <c r="Y3728">
        <v>2.0028300000000001E-3</v>
      </c>
      <c r="Z3728">
        <v>0</v>
      </c>
      <c r="AA3728">
        <v>1.3994800000000001</v>
      </c>
      <c r="AB3728">
        <v>10.4084</v>
      </c>
      <c r="AC3728">
        <v>0</v>
      </c>
      <c r="AD3728">
        <v>1.63698811702</v>
      </c>
      <c r="AE3728">
        <v>1.26128463923E-2</v>
      </c>
      <c r="AF3728">
        <v>9759.3603111800003</v>
      </c>
      <c r="AG3728">
        <v>34429</v>
      </c>
      <c r="AH3728">
        <v>3.52779</v>
      </c>
      <c r="AI3728">
        <v>7</v>
      </c>
      <c r="AJ3728">
        <v>0</v>
      </c>
      <c r="AK3728" s="2" t="s">
        <v>185</v>
      </c>
      <c r="AL3728" s="2" t="s">
        <v>186</v>
      </c>
      <c r="AM3728" s="2" t="s">
        <v>187</v>
      </c>
      <c r="AN3728">
        <v>25</v>
      </c>
      <c r="AO3728">
        <v>9762</v>
      </c>
      <c r="AP3728" s="2" t="s">
        <v>188</v>
      </c>
      <c r="AQ3728" s="2" t="s">
        <v>189</v>
      </c>
      <c r="AR3728" s="1">
        <v>46027</v>
      </c>
      <c r="AS3728" s="2" t="s">
        <v>190</v>
      </c>
      <c r="AT3728">
        <v>61.900001525878906</v>
      </c>
      <c r="AU3728">
        <v>16.294999531337194</v>
      </c>
    </row>
    <row r="3729" spans="1:47" x14ac:dyDescent="0.25">
      <c r="A3729" s="1">
        <v>42882</v>
      </c>
      <c r="B3729">
        <v>830.74703809136906</v>
      </c>
      <c r="C3729">
        <v>127</v>
      </c>
      <c r="D3729">
        <v>27</v>
      </c>
      <c r="E3729">
        <v>35</v>
      </c>
      <c r="F3729">
        <v>13</v>
      </c>
      <c r="G3729">
        <v>17</v>
      </c>
      <c r="H3729">
        <v>22</v>
      </c>
      <c r="I3729">
        <v>57</v>
      </c>
      <c r="J3729">
        <v>117</v>
      </c>
      <c r="K3729">
        <v>96.300770396988142</v>
      </c>
      <c r="L3729">
        <v>7.1004020349689672</v>
      </c>
      <c r="M3729">
        <v>10</v>
      </c>
      <c r="N3729">
        <v>2.1587301587301E-3</v>
      </c>
      <c r="O3729">
        <v>1.4169202266742811</v>
      </c>
      <c r="P3729">
        <v>0.72495733490513037</v>
      </c>
      <c r="Q3729">
        <v>0</v>
      </c>
      <c r="R3729">
        <v>15.03214168548584</v>
      </c>
      <c r="S3729" s="2" t="s">
        <v>184</v>
      </c>
      <c r="T3729">
        <v>65.326300000000003</v>
      </c>
      <c r="U3729">
        <v>0</v>
      </c>
      <c r="V3729">
        <v>20.822800000000001</v>
      </c>
      <c r="W3729">
        <v>2.0160499999999999</v>
      </c>
      <c r="X3729">
        <v>2.4935300000000001E-2</v>
      </c>
      <c r="Y3729">
        <v>2.0028300000000001E-3</v>
      </c>
      <c r="Z3729">
        <v>0</v>
      </c>
      <c r="AA3729">
        <v>1.3994800000000001</v>
      </c>
      <c r="AB3729">
        <v>10.4084</v>
      </c>
      <c r="AC3729">
        <v>0</v>
      </c>
      <c r="AD3729">
        <v>1.63698811702</v>
      </c>
      <c r="AE3729">
        <v>1.26128463923E-2</v>
      </c>
      <c r="AF3729">
        <v>9759.3603111800003</v>
      </c>
      <c r="AG3729">
        <v>34429</v>
      </c>
      <c r="AH3729">
        <v>3.52779</v>
      </c>
      <c r="AI3729">
        <v>7</v>
      </c>
      <c r="AJ3729">
        <v>0</v>
      </c>
      <c r="AK3729" s="2" t="s">
        <v>185</v>
      </c>
      <c r="AL3729" s="2" t="s">
        <v>186</v>
      </c>
      <c r="AM3729" s="2" t="s">
        <v>187</v>
      </c>
      <c r="AN3729">
        <v>25</v>
      </c>
      <c r="AO3729">
        <v>9762</v>
      </c>
      <c r="AP3729" s="2" t="s">
        <v>188</v>
      </c>
      <c r="AQ3729" s="2" t="s">
        <v>189</v>
      </c>
      <c r="AR3729" s="1">
        <v>46027</v>
      </c>
      <c r="AS3729" s="2" t="s">
        <v>190</v>
      </c>
      <c r="AT3729">
        <v>232.70000076293945</v>
      </c>
      <c r="AU3729">
        <v>15.88255078451974</v>
      </c>
    </row>
    <row r="3730" spans="1:47" x14ac:dyDescent="0.25">
      <c r="A3730" s="1">
        <v>42889</v>
      </c>
      <c r="B3730">
        <v>1343.9694466379694</v>
      </c>
      <c r="C3730">
        <v>158</v>
      </c>
      <c r="D3730">
        <v>55</v>
      </c>
      <c r="E3730">
        <v>28</v>
      </c>
      <c r="F3730">
        <v>22</v>
      </c>
      <c r="G3730">
        <v>24</v>
      </c>
      <c r="H3730">
        <v>57</v>
      </c>
      <c r="I3730">
        <v>51</v>
      </c>
      <c r="J3730">
        <v>139</v>
      </c>
      <c r="K3730">
        <v>247.41560909746991</v>
      </c>
      <c r="L3730">
        <v>9.6688449398415095</v>
      </c>
      <c r="M3730">
        <v>19</v>
      </c>
      <c r="N3730">
        <v>8.982524906091E-4</v>
      </c>
      <c r="O3730">
        <v>2.0876613149231571</v>
      </c>
      <c r="P3730">
        <v>0.89185479746688134</v>
      </c>
      <c r="Q3730">
        <v>0</v>
      </c>
      <c r="R3730">
        <v>14.053570747375488</v>
      </c>
      <c r="S3730" s="2" t="s">
        <v>184</v>
      </c>
      <c r="T3730">
        <v>65.326300000000003</v>
      </c>
      <c r="U3730">
        <v>0</v>
      </c>
      <c r="V3730">
        <v>20.822800000000001</v>
      </c>
      <c r="W3730">
        <v>2.0160499999999999</v>
      </c>
      <c r="X3730">
        <v>2.4935300000000001E-2</v>
      </c>
      <c r="Y3730">
        <v>2.0028300000000001E-3</v>
      </c>
      <c r="Z3730">
        <v>0</v>
      </c>
      <c r="AA3730">
        <v>1.3994800000000001</v>
      </c>
      <c r="AB3730">
        <v>10.4084</v>
      </c>
      <c r="AC3730">
        <v>0</v>
      </c>
      <c r="AD3730">
        <v>1.63698811702</v>
      </c>
      <c r="AE3730">
        <v>1.26128463923E-2</v>
      </c>
      <c r="AF3730">
        <v>9759.3603111800003</v>
      </c>
      <c r="AG3730">
        <v>34429</v>
      </c>
      <c r="AH3730">
        <v>3.52779</v>
      </c>
      <c r="AI3730">
        <v>7</v>
      </c>
      <c r="AJ3730">
        <v>0</v>
      </c>
      <c r="AK3730" s="2" t="s">
        <v>185</v>
      </c>
      <c r="AL3730" s="2" t="s">
        <v>186</v>
      </c>
      <c r="AM3730" s="2" t="s">
        <v>187</v>
      </c>
      <c r="AN3730">
        <v>25</v>
      </c>
      <c r="AO3730">
        <v>9762</v>
      </c>
      <c r="AP3730" s="2" t="s">
        <v>188</v>
      </c>
      <c r="AQ3730" s="2" t="s">
        <v>189</v>
      </c>
      <c r="AR3730" s="1">
        <v>46027</v>
      </c>
      <c r="AS3730" s="2" t="s">
        <v>190</v>
      </c>
      <c r="AT3730">
        <v>34.800003051757813</v>
      </c>
      <c r="AU3730">
        <v>16.955305916922434</v>
      </c>
    </row>
    <row r="3731" spans="1:47" x14ac:dyDescent="0.25">
      <c r="A3731" s="1">
        <v>42894</v>
      </c>
      <c r="B3731">
        <v>1131.5013232013605</v>
      </c>
      <c r="C3731">
        <v>160</v>
      </c>
      <c r="D3731">
        <v>62</v>
      </c>
      <c r="E3731">
        <v>49</v>
      </c>
      <c r="F3731">
        <v>33</v>
      </c>
      <c r="G3731">
        <v>33</v>
      </c>
      <c r="H3731">
        <v>10</v>
      </c>
      <c r="I3731">
        <v>68</v>
      </c>
      <c r="J3731">
        <v>150</v>
      </c>
      <c r="K3731">
        <v>88.042398015601989</v>
      </c>
      <c r="L3731">
        <v>7.543342154675738</v>
      </c>
      <c r="M3731">
        <v>10</v>
      </c>
      <c r="N3731">
        <v>0</v>
      </c>
      <c r="O3731">
        <v>0.91016788086507461</v>
      </c>
      <c r="P3731">
        <v>0.89999988350697824</v>
      </c>
      <c r="Q3731">
        <v>0</v>
      </c>
      <c r="R3731">
        <v>15.795000076293944</v>
      </c>
      <c r="S3731" s="2" t="s">
        <v>184</v>
      </c>
      <c r="T3731">
        <v>65.326300000000003</v>
      </c>
      <c r="U3731">
        <v>0</v>
      </c>
      <c r="V3731">
        <v>20.822800000000001</v>
      </c>
      <c r="W3731">
        <v>2.0160499999999999</v>
      </c>
      <c r="X3731">
        <v>2.4935300000000001E-2</v>
      </c>
      <c r="Y3731">
        <v>2.0028300000000001E-3</v>
      </c>
      <c r="Z3731">
        <v>0</v>
      </c>
      <c r="AA3731">
        <v>1.3994800000000001</v>
      </c>
      <c r="AB3731">
        <v>10.4084</v>
      </c>
      <c r="AC3731">
        <v>0</v>
      </c>
      <c r="AD3731">
        <v>1.63698811702</v>
      </c>
      <c r="AE3731">
        <v>1.26128463923E-2</v>
      </c>
      <c r="AF3731">
        <v>9759.3603111800003</v>
      </c>
      <c r="AG3731">
        <v>34429</v>
      </c>
      <c r="AH3731">
        <v>3.52779</v>
      </c>
      <c r="AI3731">
        <v>7</v>
      </c>
      <c r="AJ3731">
        <v>0</v>
      </c>
      <c r="AK3731" s="2" t="s">
        <v>185</v>
      </c>
      <c r="AL3731" s="2" t="s">
        <v>186</v>
      </c>
      <c r="AM3731" s="2" t="s">
        <v>187</v>
      </c>
      <c r="AN3731">
        <v>25</v>
      </c>
      <c r="AO3731">
        <v>9762</v>
      </c>
      <c r="AP3731" s="2" t="s">
        <v>188</v>
      </c>
      <c r="AQ3731" s="2" t="s">
        <v>189</v>
      </c>
      <c r="AR3731" s="1">
        <v>46027</v>
      </c>
      <c r="AS3731" s="2" t="s">
        <v>190</v>
      </c>
      <c r="AT3731">
        <v>119.40000534057617</v>
      </c>
      <c r="AU3731">
        <v>16.86377457209996</v>
      </c>
    </row>
    <row r="3732" spans="1:47" x14ac:dyDescent="0.25">
      <c r="A3732" s="1">
        <v>42906</v>
      </c>
      <c r="B3732">
        <v>1362.6945620325439</v>
      </c>
      <c r="C3732">
        <v>174</v>
      </c>
      <c r="D3732">
        <v>75</v>
      </c>
      <c r="E3732">
        <v>45</v>
      </c>
      <c r="F3732">
        <v>38</v>
      </c>
      <c r="G3732">
        <v>38</v>
      </c>
      <c r="H3732">
        <v>30</v>
      </c>
      <c r="I3732">
        <v>61</v>
      </c>
      <c r="J3732">
        <v>160</v>
      </c>
      <c r="K3732">
        <v>129.21657757764706</v>
      </c>
      <c r="L3732">
        <v>8.5168410127033933</v>
      </c>
      <c r="M3732">
        <v>14</v>
      </c>
      <c r="N3732">
        <v>6.049200161312E-4</v>
      </c>
      <c r="O3732">
        <v>1.3517402954581144</v>
      </c>
      <c r="P3732">
        <v>0.85718777549300618</v>
      </c>
      <c r="Q3732">
        <v>0</v>
      </c>
      <c r="R3732">
        <v>22.644283294677731</v>
      </c>
      <c r="S3732" s="2" t="s">
        <v>184</v>
      </c>
      <c r="T3732">
        <v>65.326300000000003</v>
      </c>
      <c r="U3732">
        <v>0</v>
      </c>
      <c r="V3732">
        <v>20.822800000000001</v>
      </c>
      <c r="W3732">
        <v>2.0160499999999999</v>
      </c>
      <c r="X3732">
        <v>2.4935300000000001E-2</v>
      </c>
      <c r="Y3732">
        <v>2.0028300000000001E-3</v>
      </c>
      <c r="Z3732">
        <v>0</v>
      </c>
      <c r="AA3732">
        <v>1.3994800000000001</v>
      </c>
      <c r="AB3732">
        <v>10.4084</v>
      </c>
      <c r="AC3732">
        <v>0</v>
      </c>
      <c r="AD3732">
        <v>1.63698811702</v>
      </c>
      <c r="AE3732">
        <v>1.26128463923E-2</v>
      </c>
      <c r="AF3732">
        <v>9759.3603111800003</v>
      </c>
      <c r="AG3732">
        <v>34429</v>
      </c>
      <c r="AH3732">
        <v>3.52779</v>
      </c>
      <c r="AI3732">
        <v>7</v>
      </c>
      <c r="AJ3732">
        <v>0</v>
      </c>
      <c r="AK3732" s="2" t="s">
        <v>185</v>
      </c>
      <c r="AL3732" s="2" t="s">
        <v>186</v>
      </c>
      <c r="AM3732" s="2" t="s">
        <v>187</v>
      </c>
      <c r="AN3732">
        <v>25</v>
      </c>
      <c r="AO3732">
        <v>9762</v>
      </c>
      <c r="AP3732" s="2" t="s">
        <v>188</v>
      </c>
      <c r="AQ3732" s="2" t="s">
        <v>189</v>
      </c>
      <c r="AR3732" s="1">
        <v>46027</v>
      </c>
      <c r="AS3732" s="2" t="s">
        <v>190</v>
      </c>
      <c r="AT3732">
        <v>200.90002059936523</v>
      </c>
      <c r="AU3732">
        <v>17.778468676975795</v>
      </c>
    </row>
    <row r="3733" spans="1:47" x14ac:dyDescent="0.25">
      <c r="A3733" s="1">
        <v>42913</v>
      </c>
      <c r="B3733">
        <v>1572.7697731894259</v>
      </c>
      <c r="C3733">
        <v>122</v>
      </c>
      <c r="D3733">
        <v>103</v>
      </c>
      <c r="E3733">
        <v>32</v>
      </c>
      <c r="F3733">
        <v>30</v>
      </c>
      <c r="G3733">
        <v>36</v>
      </c>
      <c r="H3733">
        <v>15</v>
      </c>
      <c r="I3733">
        <v>45</v>
      </c>
      <c r="J3733">
        <v>111</v>
      </c>
      <c r="K3733">
        <v>491.68032210888703</v>
      </c>
      <c r="L3733">
        <v>14.16909705576059</v>
      </c>
      <c r="M3733">
        <v>11</v>
      </c>
      <c r="N3733">
        <v>2.754820936639E-4</v>
      </c>
      <c r="O3733">
        <v>1.3951259564833558</v>
      </c>
      <c r="P3733">
        <v>0.87602622799583429</v>
      </c>
      <c r="Q3733">
        <v>0</v>
      </c>
      <c r="R3733">
        <v>19.063570022583008</v>
      </c>
      <c r="S3733" s="2" t="s">
        <v>184</v>
      </c>
      <c r="T3733">
        <v>65.326300000000003</v>
      </c>
      <c r="U3733">
        <v>0</v>
      </c>
      <c r="V3733">
        <v>20.822800000000001</v>
      </c>
      <c r="W3733">
        <v>2.0160499999999999</v>
      </c>
      <c r="X3733">
        <v>2.4935300000000001E-2</v>
      </c>
      <c r="Y3733">
        <v>2.0028300000000001E-3</v>
      </c>
      <c r="Z3733">
        <v>0</v>
      </c>
      <c r="AA3733">
        <v>1.3994800000000001</v>
      </c>
      <c r="AB3733">
        <v>10.4084</v>
      </c>
      <c r="AC3733">
        <v>0</v>
      </c>
      <c r="AD3733">
        <v>1.63698811702</v>
      </c>
      <c r="AE3733">
        <v>1.26128463923E-2</v>
      </c>
      <c r="AF3733">
        <v>9759.3603111800003</v>
      </c>
      <c r="AG3733">
        <v>34429</v>
      </c>
      <c r="AH3733">
        <v>3.52779</v>
      </c>
      <c r="AI3733">
        <v>7</v>
      </c>
      <c r="AJ3733">
        <v>0</v>
      </c>
      <c r="AK3733" s="2" t="s">
        <v>185</v>
      </c>
      <c r="AL3733" s="2" t="s">
        <v>186</v>
      </c>
      <c r="AM3733" s="2" t="s">
        <v>187</v>
      </c>
      <c r="AN3733">
        <v>25</v>
      </c>
      <c r="AO3733">
        <v>9762</v>
      </c>
      <c r="AP3733" s="2" t="s">
        <v>188</v>
      </c>
      <c r="AQ3733" s="2" t="s">
        <v>189</v>
      </c>
      <c r="AR3733" s="1">
        <v>46027</v>
      </c>
      <c r="AS3733" s="2" t="s">
        <v>190</v>
      </c>
      <c r="AT3733">
        <v>76.999992370605469</v>
      </c>
      <c r="AU3733">
        <v>18.941530227661133</v>
      </c>
    </row>
    <row r="3734" spans="1:47" x14ac:dyDescent="0.25">
      <c r="A3734" s="1">
        <v>42918</v>
      </c>
      <c r="B3734">
        <v>1728.7905661559255</v>
      </c>
      <c r="C3734">
        <v>124</v>
      </c>
      <c r="D3734">
        <v>60</v>
      </c>
      <c r="E3734">
        <v>17</v>
      </c>
      <c r="F3734">
        <v>26</v>
      </c>
      <c r="G3734">
        <v>20</v>
      </c>
      <c r="H3734">
        <v>28</v>
      </c>
      <c r="I3734">
        <v>53</v>
      </c>
      <c r="J3734">
        <v>108</v>
      </c>
      <c r="K3734">
        <v>542.69975501768624</v>
      </c>
      <c r="L3734">
        <v>16.007320056999312</v>
      </c>
      <c r="M3734">
        <v>17</v>
      </c>
      <c r="N3734">
        <v>2.5323204051712002E-3</v>
      </c>
      <c r="O3734">
        <v>2.6100290852340922</v>
      </c>
      <c r="P3734">
        <v>0.78920106793989042</v>
      </c>
      <c r="Q3734">
        <v>38.299999237060547</v>
      </c>
      <c r="R3734">
        <v>16.317144393920898</v>
      </c>
      <c r="S3734" s="2" t="s">
        <v>184</v>
      </c>
      <c r="T3734">
        <v>65.326300000000003</v>
      </c>
      <c r="U3734">
        <v>0</v>
      </c>
      <c r="V3734">
        <v>20.822800000000001</v>
      </c>
      <c r="W3734">
        <v>2.0160499999999999</v>
      </c>
      <c r="X3734">
        <v>2.4935300000000001E-2</v>
      </c>
      <c r="Y3734">
        <v>2.0028300000000001E-3</v>
      </c>
      <c r="Z3734">
        <v>0</v>
      </c>
      <c r="AA3734">
        <v>1.3994800000000001</v>
      </c>
      <c r="AB3734">
        <v>10.4084</v>
      </c>
      <c r="AC3734">
        <v>0</v>
      </c>
      <c r="AD3734">
        <v>1.63698811702</v>
      </c>
      <c r="AE3734">
        <v>1.26128463923E-2</v>
      </c>
      <c r="AF3734">
        <v>9759.3603111800003</v>
      </c>
      <c r="AG3734">
        <v>34429</v>
      </c>
      <c r="AH3734">
        <v>3.52779</v>
      </c>
      <c r="AI3734">
        <v>7</v>
      </c>
      <c r="AJ3734">
        <v>0</v>
      </c>
      <c r="AK3734" s="2" t="s">
        <v>185</v>
      </c>
      <c r="AL3734" s="2" t="s">
        <v>186</v>
      </c>
      <c r="AM3734" s="2" t="s">
        <v>187</v>
      </c>
      <c r="AN3734">
        <v>25</v>
      </c>
      <c r="AO3734">
        <v>9762</v>
      </c>
      <c r="AP3734" s="2" t="s">
        <v>188</v>
      </c>
      <c r="AQ3734" s="2" t="s">
        <v>189</v>
      </c>
      <c r="AR3734" s="1">
        <v>46027</v>
      </c>
      <c r="AS3734" s="2" t="s">
        <v>190</v>
      </c>
      <c r="AT3734">
        <v>217.89999580383301</v>
      </c>
      <c r="AU3734">
        <v>20.010510308401926</v>
      </c>
    </row>
    <row r="3735" spans="1:47" x14ac:dyDescent="0.25">
      <c r="A3735" s="1">
        <v>42925</v>
      </c>
      <c r="B3735">
        <v>1809.0980687391027</v>
      </c>
      <c r="C3735">
        <v>114</v>
      </c>
      <c r="D3735">
        <v>49</v>
      </c>
      <c r="E3735">
        <v>26</v>
      </c>
      <c r="F3735">
        <v>29</v>
      </c>
      <c r="G3735">
        <v>25</v>
      </c>
      <c r="H3735">
        <v>7</v>
      </c>
      <c r="I3735">
        <v>52</v>
      </c>
      <c r="J3735">
        <v>106</v>
      </c>
      <c r="K3735">
        <v>636.54685542598202</v>
      </c>
      <c r="L3735">
        <v>17.066962912633038</v>
      </c>
      <c r="M3735">
        <v>8</v>
      </c>
      <c r="N3735">
        <v>4.7408343868520002E-4</v>
      </c>
      <c r="O3735">
        <v>1.1769512568711309</v>
      </c>
      <c r="P3735">
        <v>0.78120252077162233</v>
      </c>
      <c r="Q3735">
        <v>34.299999237060547</v>
      </c>
      <c r="R3735">
        <v>19.328571319580082</v>
      </c>
      <c r="S3735" s="2" t="s">
        <v>184</v>
      </c>
      <c r="T3735">
        <v>65.326300000000003</v>
      </c>
      <c r="U3735">
        <v>0</v>
      </c>
      <c r="V3735">
        <v>20.822800000000001</v>
      </c>
      <c r="W3735">
        <v>2.0160499999999999</v>
      </c>
      <c r="X3735">
        <v>2.4935300000000001E-2</v>
      </c>
      <c r="Y3735">
        <v>2.0028300000000001E-3</v>
      </c>
      <c r="Z3735">
        <v>0</v>
      </c>
      <c r="AA3735">
        <v>1.3994800000000001</v>
      </c>
      <c r="AB3735">
        <v>10.4084</v>
      </c>
      <c r="AC3735">
        <v>0</v>
      </c>
      <c r="AD3735">
        <v>1.63698811702</v>
      </c>
      <c r="AE3735">
        <v>1.26128463923E-2</v>
      </c>
      <c r="AF3735">
        <v>9759.3603111800003</v>
      </c>
      <c r="AG3735">
        <v>34429</v>
      </c>
      <c r="AH3735">
        <v>3.52779</v>
      </c>
      <c r="AI3735">
        <v>7</v>
      </c>
      <c r="AJ3735">
        <v>0</v>
      </c>
      <c r="AK3735" s="2" t="s">
        <v>185</v>
      </c>
      <c r="AL3735" s="2" t="s">
        <v>186</v>
      </c>
      <c r="AM3735" s="2" t="s">
        <v>187</v>
      </c>
      <c r="AN3735">
        <v>25</v>
      </c>
      <c r="AO3735">
        <v>9762</v>
      </c>
      <c r="AP3735" s="2" t="s">
        <v>188</v>
      </c>
      <c r="AQ3735" s="2" t="s">
        <v>189</v>
      </c>
      <c r="AR3735" s="1">
        <v>46027</v>
      </c>
      <c r="AS3735" s="2" t="s">
        <v>190</v>
      </c>
      <c r="AT3735">
        <v>227.39999580383301</v>
      </c>
      <c r="AU3735">
        <v>16.16387721470424</v>
      </c>
    </row>
    <row r="3736" spans="1:47" x14ac:dyDescent="0.25">
      <c r="A3736" s="1">
        <v>42930</v>
      </c>
      <c r="B3736">
        <v>1833.9203867325248</v>
      </c>
      <c r="C3736">
        <v>109</v>
      </c>
      <c r="D3736">
        <v>49</v>
      </c>
      <c r="E3736">
        <v>29</v>
      </c>
      <c r="F3736">
        <v>17</v>
      </c>
      <c r="G3736">
        <v>23</v>
      </c>
      <c r="H3736">
        <v>24</v>
      </c>
      <c r="I3736">
        <v>39</v>
      </c>
      <c r="J3736">
        <v>103</v>
      </c>
      <c r="K3736">
        <v>653.66035427043767</v>
      </c>
      <c r="L3736">
        <v>17.805052298374033</v>
      </c>
      <c r="M3736">
        <v>6</v>
      </c>
      <c r="N3736">
        <v>0</v>
      </c>
      <c r="O3736">
        <v>0.80371013045900652</v>
      </c>
      <c r="P3736">
        <v>0.83333317451900513</v>
      </c>
      <c r="Q3736">
        <v>0</v>
      </c>
      <c r="R3736">
        <v>15.329285621643066</v>
      </c>
      <c r="S3736" s="2" t="s">
        <v>184</v>
      </c>
      <c r="T3736">
        <v>65.326300000000003</v>
      </c>
      <c r="U3736">
        <v>0</v>
      </c>
      <c r="V3736">
        <v>20.822800000000001</v>
      </c>
      <c r="W3736">
        <v>2.0160499999999999</v>
      </c>
      <c r="X3736">
        <v>2.4935300000000001E-2</v>
      </c>
      <c r="Y3736">
        <v>2.0028300000000001E-3</v>
      </c>
      <c r="Z3736">
        <v>0</v>
      </c>
      <c r="AA3736">
        <v>1.3994800000000001</v>
      </c>
      <c r="AB3736">
        <v>10.4084</v>
      </c>
      <c r="AC3736">
        <v>0</v>
      </c>
      <c r="AD3736">
        <v>1.63698811702</v>
      </c>
      <c r="AE3736">
        <v>1.26128463923E-2</v>
      </c>
      <c r="AF3736">
        <v>9759.3603111800003</v>
      </c>
      <c r="AG3736">
        <v>34429</v>
      </c>
      <c r="AH3736">
        <v>3.52779</v>
      </c>
      <c r="AI3736">
        <v>7</v>
      </c>
      <c r="AJ3736">
        <v>0</v>
      </c>
      <c r="AK3736" s="2" t="s">
        <v>185</v>
      </c>
      <c r="AL3736" s="2" t="s">
        <v>186</v>
      </c>
      <c r="AM3736" s="2" t="s">
        <v>187</v>
      </c>
      <c r="AN3736">
        <v>25</v>
      </c>
      <c r="AO3736">
        <v>9762</v>
      </c>
      <c r="AP3736" s="2" t="s">
        <v>188</v>
      </c>
      <c r="AQ3736" s="2" t="s">
        <v>189</v>
      </c>
      <c r="AR3736" s="1">
        <v>46027</v>
      </c>
      <c r="AS3736" s="2" t="s">
        <v>190</v>
      </c>
      <c r="AT3736">
        <v>397.29999923706055</v>
      </c>
      <c r="AU3736">
        <v>18.725509779793875</v>
      </c>
    </row>
    <row r="3737" spans="1:47" x14ac:dyDescent="0.25">
      <c r="A3737" s="1">
        <v>42937</v>
      </c>
      <c r="B3737">
        <v>94.709862595195517</v>
      </c>
      <c r="C3737">
        <v>7</v>
      </c>
      <c r="D3737">
        <v>0</v>
      </c>
      <c r="E3737">
        <v>2</v>
      </c>
      <c r="F3737">
        <v>0</v>
      </c>
      <c r="G3737">
        <v>1</v>
      </c>
      <c r="H3737">
        <v>0</v>
      </c>
      <c r="I3737">
        <v>5</v>
      </c>
      <c r="J3737">
        <v>7</v>
      </c>
      <c r="K3737">
        <v>34.326146850986781</v>
      </c>
      <c r="L3737">
        <v>13.529980370742219</v>
      </c>
      <c r="M3737">
        <v>0</v>
      </c>
      <c r="N3737">
        <v>0</v>
      </c>
      <c r="O3737">
        <v>0</v>
      </c>
      <c r="P3737">
        <v>0</v>
      </c>
      <c r="Q3737">
        <v>107.3000030517578</v>
      </c>
      <c r="R3737">
        <v>20.377141952514648</v>
      </c>
      <c r="S3737" s="2" t="s">
        <v>184</v>
      </c>
      <c r="T3737">
        <v>65.326300000000003</v>
      </c>
      <c r="U3737">
        <v>0</v>
      </c>
      <c r="V3737">
        <v>20.822800000000001</v>
      </c>
      <c r="W3737">
        <v>2.0160499999999999</v>
      </c>
      <c r="X3737">
        <v>2.4935300000000001E-2</v>
      </c>
      <c r="Y3737">
        <v>2.0028300000000001E-3</v>
      </c>
      <c r="Z3737">
        <v>0</v>
      </c>
      <c r="AA3737">
        <v>1.3994800000000001</v>
      </c>
      <c r="AB3737">
        <v>10.4084</v>
      </c>
      <c r="AC3737">
        <v>0</v>
      </c>
      <c r="AD3737">
        <v>1.63698811702</v>
      </c>
      <c r="AE3737">
        <v>1.26128463923E-2</v>
      </c>
      <c r="AF3737">
        <v>9759.3603111800003</v>
      </c>
      <c r="AG3737">
        <v>34429</v>
      </c>
      <c r="AH3737">
        <v>3.52779</v>
      </c>
      <c r="AI3737">
        <v>7</v>
      </c>
      <c r="AJ3737">
        <v>0</v>
      </c>
      <c r="AK3737" s="2" t="s">
        <v>185</v>
      </c>
      <c r="AL3737" s="2" t="s">
        <v>186</v>
      </c>
      <c r="AM3737" s="2" t="s">
        <v>187</v>
      </c>
      <c r="AN3737">
        <v>25</v>
      </c>
      <c r="AO3737">
        <v>9762</v>
      </c>
      <c r="AP3737" s="2" t="s">
        <v>188</v>
      </c>
      <c r="AQ3737" s="2" t="s">
        <v>189</v>
      </c>
      <c r="AR3737" s="1">
        <v>46027</v>
      </c>
      <c r="AS3737" s="2" t="s">
        <v>190</v>
      </c>
      <c r="AT3737">
        <v>473.4000129699707</v>
      </c>
      <c r="AU3737">
        <v>17.960611615862167</v>
      </c>
    </row>
    <row r="3738" spans="1:47" x14ac:dyDescent="0.25">
      <c r="A3738" s="1">
        <v>42942</v>
      </c>
      <c r="B3738">
        <v>1080.193390993122</v>
      </c>
      <c r="C3738">
        <v>127</v>
      </c>
      <c r="D3738">
        <v>2</v>
      </c>
      <c r="E3738">
        <v>0</v>
      </c>
      <c r="F3738">
        <v>1</v>
      </c>
      <c r="G3738">
        <v>0</v>
      </c>
      <c r="H3738">
        <v>121</v>
      </c>
      <c r="I3738">
        <v>5</v>
      </c>
      <c r="J3738">
        <v>115</v>
      </c>
      <c r="K3738">
        <v>400.87713628282899</v>
      </c>
      <c r="L3738">
        <v>9.3929860086358357</v>
      </c>
      <c r="M3738">
        <v>12</v>
      </c>
      <c r="N3738">
        <v>8.8888888888880003E-4</v>
      </c>
      <c r="O3738">
        <v>1.5795725181613831</v>
      </c>
      <c r="P3738">
        <v>0.83338685138530022</v>
      </c>
      <c r="Q3738">
        <v>0</v>
      </c>
      <c r="R3738">
        <v>18.315713882446289</v>
      </c>
      <c r="S3738" s="2" t="s">
        <v>184</v>
      </c>
      <c r="T3738">
        <v>65.326300000000003</v>
      </c>
      <c r="U3738">
        <v>0</v>
      </c>
      <c r="V3738">
        <v>20.822800000000001</v>
      </c>
      <c r="W3738">
        <v>2.0160499999999999</v>
      </c>
      <c r="X3738">
        <v>2.4935300000000001E-2</v>
      </c>
      <c r="Y3738">
        <v>2.0028300000000001E-3</v>
      </c>
      <c r="Z3738">
        <v>0</v>
      </c>
      <c r="AA3738">
        <v>1.3994800000000001</v>
      </c>
      <c r="AB3738">
        <v>10.4084</v>
      </c>
      <c r="AC3738">
        <v>0</v>
      </c>
      <c r="AD3738">
        <v>1.63698811702</v>
      </c>
      <c r="AE3738">
        <v>1.26128463923E-2</v>
      </c>
      <c r="AF3738">
        <v>9759.3603111800003</v>
      </c>
      <c r="AG3738">
        <v>34429</v>
      </c>
      <c r="AH3738">
        <v>3.52779</v>
      </c>
      <c r="AI3738">
        <v>7</v>
      </c>
      <c r="AJ3738">
        <v>0</v>
      </c>
      <c r="AK3738" s="2" t="s">
        <v>185</v>
      </c>
      <c r="AL3738" s="2" t="s">
        <v>186</v>
      </c>
      <c r="AM3738" s="2" t="s">
        <v>187</v>
      </c>
      <c r="AN3738">
        <v>25</v>
      </c>
      <c r="AO3738">
        <v>9762</v>
      </c>
      <c r="AP3738" s="2" t="s">
        <v>188</v>
      </c>
      <c r="AQ3738" s="2" t="s">
        <v>189</v>
      </c>
      <c r="AR3738" s="1">
        <v>46027</v>
      </c>
      <c r="AS3738" s="2" t="s">
        <v>190</v>
      </c>
      <c r="AT3738">
        <v>469.00002002716064</v>
      </c>
      <c r="AU3738">
        <v>20.379692895071848</v>
      </c>
    </row>
    <row r="3739" spans="1:47" x14ac:dyDescent="0.25">
      <c r="A3739" s="1">
        <v>42949</v>
      </c>
      <c r="B3739">
        <v>1719.0880711374748</v>
      </c>
      <c r="C3739">
        <v>113</v>
      </c>
      <c r="D3739">
        <v>84</v>
      </c>
      <c r="E3739">
        <v>14</v>
      </c>
      <c r="F3739">
        <v>15</v>
      </c>
      <c r="G3739">
        <v>12</v>
      </c>
      <c r="H3739">
        <v>53</v>
      </c>
      <c r="I3739">
        <v>31</v>
      </c>
      <c r="J3739">
        <v>105</v>
      </c>
      <c r="K3739">
        <v>604.72146460448664</v>
      </c>
      <c r="L3739">
        <v>16.372267344166424</v>
      </c>
      <c r="M3739">
        <v>8</v>
      </c>
      <c r="N3739">
        <v>9.652509652509E-4</v>
      </c>
      <c r="O3739">
        <v>1.3644801660491843</v>
      </c>
      <c r="P3739">
        <v>0.68738914163633202</v>
      </c>
      <c r="Q3739">
        <v>0</v>
      </c>
      <c r="R3739">
        <v>25.644287109375</v>
      </c>
      <c r="S3739" s="2" t="s">
        <v>184</v>
      </c>
      <c r="T3739">
        <v>65.326300000000003</v>
      </c>
      <c r="U3739">
        <v>0</v>
      </c>
      <c r="V3739">
        <v>20.822800000000001</v>
      </c>
      <c r="W3739">
        <v>2.0160499999999999</v>
      </c>
      <c r="X3739">
        <v>2.4935300000000001E-2</v>
      </c>
      <c r="Y3739">
        <v>2.0028300000000001E-3</v>
      </c>
      <c r="Z3739">
        <v>0</v>
      </c>
      <c r="AA3739">
        <v>1.3994800000000001</v>
      </c>
      <c r="AB3739">
        <v>10.4084</v>
      </c>
      <c r="AC3739">
        <v>0</v>
      </c>
      <c r="AD3739">
        <v>1.63698811702</v>
      </c>
      <c r="AE3739">
        <v>1.26128463923E-2</v>
      </c>
      <c r="AF3739">
        <v>9759.3603111800003</v>
      </c>
      <c r="AG3739">
        <v>34429</v>
      </c>
      <c r="AH3739">
        <v>3.52779</v>
      </c>
      <c r="AI3739">
        <v>7</v>
      </c>
      <c r="AJ3739">
        <v>0</v>
      </c>
      <c r="AK3739" s="2" t="s">
        <v>185</v>
      </c>
      <c r="AL3739" s="2" t="s">
        <v>186</v>
      </c>
      <c r="AM3739" s="2" t="s">
        <v>187</v>
      </c>
      <c r="AN3739">
        <v>25</v>
      </c>
      <c r="AO3739">
        <v>9762</v>
      </c>
      <c r="AP3739" s="2" t="s">
        <v>188</v>
      </c>
      <c r="AQ3739" s="2" t="s">
        <v>189</v>
      </c>
      <c r="AR3739" s="1">
        <v>46027</v>
      </c>
      <c r="AS3739" s="2" t="s">
        <v>190</v>
      </c>
      <c r="AT3739">
        <v>66.599998474121094</v>
      </c>
      <c r="AU3739">
        <v>21.820305960518972</v>
      </c>
    </row>
    <row r="3740" spans="1:47" x14ac:dyDescent="0.25">
      <c r="A3740" s="1">
        <v>42954</v>
      </c>
      <c r="B3740">
        <v>1714.029912810119</v>
      </c>
      <c r="C3740">
        <v>125</v>
      </c>
      <c r="D3740">
        <v>46</v>
      </c>
      <c r="E3740">
        <v>36</v>
      </c>
      <c r="F3740">
        <v>21</v>
      </c>
      <c r="G3740">
        <v>23</v>
      </c>
      <c r="H3740">
        <v>12</v>
      </c>
      <c r="I3740">
        <v>56</v>
      </c>
      <c r="J3740">
        <v>117</v>
      </c>
      <c r="K3740">
        <v>459.00778665723033</v>
      </c>
      <c r="L3740">
        <v>14.649828314616398</v>
      </c>
      <c r="M3740">
        <v>9</v>
      </c>
      <c r="N3740">
        <v>3.9339103068450001E-4</v>
      </c>
      <c r="O3740">
        <v>1.1642359432040188</v>
      </c>
      <c r="P3740">
        <v>0.71592965176358936</v>
      </c>
      <c r="Q3740">
        <v>0</v>
      </c>
      <c r="R3740">
        <v>16.604999542236328</v>
      </c>
      <c r="S3740" s="2" t="s">
        <v>184</v>
      </c>
      <c r="T3740">
        <v>65.326300000000003</v>
      </c>
      <c r="U3740">
        <v>0</v>
      </c>
      <c r="V3740">
        <v>20.822800000000001</v>
      </c>
      <c r="W3740">
        <v>2.0160499999999999</v>
      </c>
      <c r="X3740">
        <v>2.4935300000000001E-2</v>
      </c>
      <c r="Y3740">
        <v>2.0028300000000001E-3</v>
      </c>
      <c r="Z3740">
        <v>0</v>
      </c>
      <c r="AA3740">
        <v>1.3994800000000001</v>
      </c>
      <c r="AB3740">
        <v>10.4084</v>
      </c>
      <c r="AC3740">
        <v>0</v>
      </c>
      <c r="AD3740">
        <v>1.63698811702</v>
      </c>
      <c r="AE3740">
        <v>1.26128463923E-2</v>
      </c>
      <c r="AF3740">
        <v>9759.3603111800003</v>
      </c>
      <c r="AG3740">
        <v>34429</v>
      </c>
      <c r="AH3740">
        <v>3.52779</v>
      </c>
      <c r="AI3740">
        <v>7</v>
      </c>
      <c r="AJ3740">
        <v>0</v>
      </c>
      <c r="AK3740" s="2" t="s">
        <v>185</v>
      </c>
      <c r="AL3740" s="2" t="s">
        <v>186</v>
      </c>
      <c r="AM3740" s="2" t="s">
        <v>187</v>
      </c>
      <c r="AN3740">
        <v>25</v>
      </c>
      <c r="AO3740">
        <v>9762</v>
      </c>
      <c r="AP3740" s="2" t="s">
        <v>188</v>
      </c>
      <c r="AQ3740" s="2" t="s">
        <v>189</v>
      </c>
      <c r="AR3740" s="1">
        <v>46027</v>
      </c>
      <c r="AS3740" s="2" t="s">
        <v>190</v>
      </c>
      <c r="AT3740">
        <v>27.900001525878903</v>
      </c>
      <c r="AU3740">
        <v>23.19316291809082</v>
      </c>
    </row>
    <row r="3741" spans="1:47" x14ac:dyDescent="0.25">
      <c r="A3741" s="1">
        <v>42961</v>
      </c>
      <c r="B3741">
        <v>1453.7073757175394</v>
      </c>
      <c r="C3741">
        <v>100</v>
      </c>
      <c r="D3741">
        <v>34</v>
      </c>
      <c r="E3741">
        <v>53</v>
      </c>
      <c r="F3741">
        <v>12</v>
      </c>
      <c r="G3741">
        <v>19</v>
      </c>
      <c r="H3741">
        <v>1</v>
      </c>
      <c r="I3741">
        <v>34</v>
      </c>
      <c r="J3741">
        <v>90</v>
      </c>
      <c r="K3741">
        <v>551.11618579640719</v>
      </c>
      <c r="L3741">
        <v>16.152304174639326</v>
      </c>
      <c r="M3741">
        <v>10</v>
      </c>
      <c r="N3741">
        <v>2.8860028860028001E-3</v>
      </c>
      <c r="O3741">
        <v>2.0137536400461062</v>
      </c>
      <c r="P3741">
        <v>0.68523309102138141</v>
      </c>
      <c r="Q3741">
        <v>0</v>
      </c>
      <c r="R3741">
        <v>16.901430130004883</v>
      </c>
      <c r="S3741" s="2" t="s">
        <v>184</v>
      </c>
      <c r="T3741">
        <v>65.326300000000003</v>
      </c>
      <c r="U3741">
        <v>0</v>
      </c>
      <c r="V3741">
        <v>20.822800000000001</v>
      </c>
      <c r="W3741">
        <v>2.0160499999999999</v>
      </c>
      <c r="X3741">
        <v>2.4935300000000001E-2</v>
      </c>
      <c r="Y3741">
        <v>2.0028300000000001E-3</v>
      </c>
      <c r="Z3741">
        <v>0</v>
      </c>
      <c r="AA3741">
        <v>1.3994800000000001</v>
      </c>
      <c r="AB3741">
        <v>10.4084</v>
      </c>
      <c r="AC3741">
        <v>0</v>
      </c>
      <c r="AD3741">
        <v>1.63698811702</v>
      </c>
      <c r="AE3741">
        <v>1.26128463923E-2</v>
      </c>
      <c r="AF3741">
        <v>9759.3603111800003</v>
      </c>
      <c r="AG3741">
        <v>34429</v>
      </c>
      <c r="AH3741">
        <v>3.52779</v>
      </c>
      <c r="AI3741">
        <v>7</v>
      </c>
      <c r="AJ3741">
        <v>0</v>
      </c>
      <c r="AK3741" s="2" t="s">
        <v>185</v>
      </c>
      <c r="AL3741" s="2" t="s">
        <v>186</v>
      </c>
      <c r="AM3741" s="2" t="s">
        <v>187</v>
      </c>
      <c r="AN3741">
        <v>25</v>
      </c>
      <c r="AO3741">
        <v>9762</v>
      </c>
      <c r="AP3741" s="2" t="s">
        <v>188</v>
      </c>
      <c r="AQ3741" s="2" t="s">
        <v>189</v>
      </c>
      <c r="AR3741" s="1">
        <v>46027</v>
      </c>
      <c r="AS3741" s="2" t="s">
        <v>190</v>
      </c>
      <c r="AT3741">
        <v>204.99999237060547</v>
      </c>
      <c r="AU3741">
        <v>21.112143107822963</v>
      </c>
    </row>
    <row r="3742" spans="1:47" x14ac:dyDescent="0.25">
      <c r="A3742" s="1">
        <v>42966</v>
      </c>
      <c r="B3742">
        <v>1733.8211962672972</v>
      </c>
      <c r="C3742">
        <v>118</v>
      </c>
      <c r="D3742">
        <v>52</v>
      </c>
      <c r="E3742">
        <v>14</v>
      </c>
      <c r="F3742">
        <v>21</v>
      </c>
      <c r="G3742">
        <v>14</v>
      </c>
      <c r="H3742">
        <v>42</v>
      </c>
      <c r="I3742">
        <v>41</v>
      </c>
      <c r="J3742">
        <v>105</v>
      </c>
      <c r="K3742">
        <v>589.59745837674984</v>
      </c>
      <c r="L3742">
        <v>16.512582821593305</v>
      </c>
      <c r="M3742">
        <v>13</v>
      </c>
      <c r="N3742">
        <v>2.9472443265540001E-4</v>
      </c>
      <c r="O3742">
        <v>1.6902398052875465</v>
      </c>
      <c r="P3742">
        <v>0.89940883639988867</v>
      </c>
      <c r="Q3742">
        <v>149.89999389648438</v>
      </c>
      <c r="R3742">
        <v>23.200714111328125</v>
      </c>
      <c r="S3742" s="2" t="s">
        <v>184</v>
      </c>
      <c r="T3742">
        <v>65.326300000000003</v>
      </c>
      <c r="U3742">
        <v>0</v>
      </c>
      <c r="V3742">
        <v>20.822800000000001</v>
      </c>
      <c r="W3742">
        <v>2.0160499999999999</v>
      </c>
      <c r="X3742">
        <v>2.4935300000000001E-2</v>
      </c>
      <c r="Y3742">
        <v>2.0028300000000001E-3</v>
      </c>
      <c r="Z3742">
        <v>0</v>
      </c>
      <c r="AA3742">
        <v>1.3994800000000001</v>
      </c>
      <c r="AB3742">
        <v>10.4084</v>
      </c>
      <c r="AC3742">
        <v>0</v>
      </c>
      <c r="AD3742">
        <v>1.63698811702</v>
      </c>
      <c r="AE3742">
        <v>1.26128463923E-2</v>
      </c>
      <c r="AF3742">
        <v>9759.3603111800003</v>
      </c>
      <c r="AG3742">
        <v>34429</v>
      </c>
      <c r="AH3742">
        <v>3.52779</v>
      </c>
      <c r="AI3742">
        <v>7</v>
      </c>
      <c r="AJ3742">
        <v>0</v>
      </c>
      <c r="AK3742" s="2" t="s">
        <v>185</v>
      </c>
      <c r="AL3742" s="2" t="s">
        <v>186</v>
      </c>
      <c r="AM3742" s="2" t="s">
        <v>187</v>
      </c>
      <c r="AN3742">
        <v>25</v>
      </c>
      <c r="AO3742">
        <v>9762</v>
      </c>
      <c r="AP3742" s="2" t="s">
        <v>188</v>
      </c>
      <c r="AQ3742" s="2" t="s">
        <v>189</v>
      </c>
      <c r="AR3742" s="1">
        <v>46027</v>
      </c>
      <c r="AS3742" s="2" t="s">
        <v>190</v>
      </c>
      <c r="AT3742">
        <v>149.89999389648438</v>
      </c>
      <c r="AU3742">
        <v>19.534999847412109</v>
      </c>
    </row>
    <row r="3743" spans="1:47" x14ac:dyDescent="0.25">
      <c r="A3743" s="1">
        <v>42978</v>
      </c>
      <c r="B3743">
        <v>1833.6715672545672</v>
      </c>
      <c r="C3743">
        <v>115</v>
      </c>
      <c r="D3743">
        <v>61</v>
      </c>
      <c r="E3743">
        <v>23</v>
      </c>
      <c r="F3743">
        <v>29</v>
      </c>
      <c r="G3743">
        <v>31</v>
      </c>
      <c r="H3743">
        <v>14</v>
      </c>
      <c r="I3743">
        <v>49</v>
      </c>
      <c r="J3743">
        <v>105</v>
      </c>
      <c r="K3743">
        <v>642.84001829569866</v>
      </c>
      <c r="L3743">
        <v>17.46353873575778</v>
      </c>
      <c r="M3743">
        <v>10</v>
      </c>
      <c r="N3743">
        <v>1.5525539512490001E-4</v>
      </c>
      <c r="O3743">
        <v>1.3109038824542212</v>
      </c>
      <c r="P3743">
        <v>0.87996785621141349</v>
      </c>
      <c r="Q3743">
        <v>0</v>
      </c>
      <c r="R3743">
        <v>18.342855453491211</v>
      </c>
      <c r="S3743" s="2" t="s">
        <v>184</v>
      </c>
      <c r="T3743">
        <v>65.326300000000003</v>
      </c>
      <c r="U3743">
        <v>0</v>
      </c>
      <c r="V3743">
        <v>20.822800000000001</v>
      </c>
      <c r="W3743">
        <v>2.0160499999999999</v>
      </c>
      <c r="X3743">
        <v>2.4935300000000001E-2</v>
      </c>
      <c r="Y3743">
        <v>2.0028300000000001E-3</v>
      </c>
      <c r="Z3743">
        <v>0</v>
      </c>
      <c r="AA3743">
        <v>1.3994800000000001</v>
      </c>
      <c r="AB3743">
        <v>10.4084</v>
      </c>
      <c r="AC3743">
        <v>0</v>
      </c>
      <c r="AD3743">
        <v>1.63698811702</v>
      </c>
      <c r="AE3743">
        <v>1.26128463923E-2</v>
      </c>
      <c r="AF3743">
        <v>9759.3603111800003</v>
      </c>
      <c r="AG3743">
        <v>34429</v>
      </c>
      <c r="AH3743">
        <v>3.52779</v>
      </c>
      <c r="AI3743">
        <v>7</v>
      </c>
      <c r="AJ3743">
        <v>0</v>
      </c>
      <c r="AK3743" s="2" t="s">
        <v>185</v>
      </c>
      <c r="AL3743" s="2" t="s">
        <v>186</v>
      </c>
      <c r="AM3743" s="2" t="s">
        <v>187</v>
      </c>
      <c r="AN3743">
        <v>25</v>
      </c>
      <c r="AO3743">
        <v>9762</v>
      </c>
      <c r="AP3743" s="2" t="s">
        <v>188</v>
      </c>
      <c r="AQ3743" s="2" t="s">
        <v>189</v>
      </c>
      <c r="AR3743" s="1">
        <v>46027</v>
      </c>
      <c r="AS3743" s="2" t="s">
        <v>190</v>
      </c>
      <c r="AT3743">
        <v>24</v>
      </c>
      <c r="AU3743">
        <v>16.931530407496862</v>
      </c>
    </row>
    <row r="3744" spans="1:47" x14ac:dyDescent="0.25">
      <c r="A3744" s="1">
        <v>42985</v>
      </c>
      <c r="B3744">
        <v>1146.0544950762901</v>
      </c>
      <c r="C3744">
        <v>103</v>
      </c>
      <c r="D3744">
        <v>25</v>
      </c>
      <c r="E3744">
        <v>43</v>
      </c>
      <c r="F3744">
        <v>15</v>
      </c>
      <c r="G3744">
        <v>18</v>
      </c>
      <c r="H3744">
        <v>7</v>
      </c>
      <c r="I3744">
        <v>38</v>
      </c>
      <c r="J3744">
        <v>100</v>
      </c>
      <c r="K3744">
        <v>402.79770731886128</v>
      </c>
      <c r="L3744">
        <v>11.460544950762904</v>
      </c>
      <c r="M3744">
        <v>3</v>
      </c>
      <c r="N3744">
        <v>0</v>
      </c>
      <c r="O3744">
        <v>0.4256865349454948</v>
      </c>
      <c r="P3744">
        <v>0.66666634841518824</v>
      </c>
      <c r="Q3744">
        <v>80.099990844726563</v>
      </c>
      <c r="R3744">
        <v>13.313570976257324</v>
      </c>
      <c r="S3744" s="2" t="s">
        <v>184</v>
      </c>
      <c r="T3744">
        <v>65.326300000000003</v>
      </c>
      <c r="U3744">
        <v>0</v>
      </c>
      <c r="V3744">
        <v>20.822800000000001</v>
      </c>
      <c r="W3744">
        <v>2.0160499999999999</v>
      </c>
      <c r="X3744">
        <v>2.4935300000000001E-2</v>
      </c>
      <c r="Y3744">
        <v>2.0028300000000001E-3</v>
      </c>
      <c r="Z3744">
        <v>0</v>
      </c>
      <c r="AA3744">
        <v>1.3994800000000001</v>
      </c>
      <c r="AB3744">
        <v>10.4084</v>
      </c>
      <c r="AC3744">
        <v>0</v>
      </c>
      <c r="AD3744">
        <v>1.63698811702</v>
      </c>
      <c r="AE3744">
        <v>1.26128463923E-2</v>
      </c>
      <c r="AF3744">
        <v>9759.3603111800003</v>
      </c>
      <c r="AG3744">
        <v>34429</v>
      </c>
      <c r="AH3744">
        <v>3.52779</v>
      </c>
      <c r="AI3744">
        <v>7</v>
      </c>
      <c r="AJ3744">
        <v>0</v>
      </c>
      <c r="AK3744" s="2" t="s">
        <v>185</v>
      </c>
      <c r="AL3744" s="2" t="s">
        <v>186</v>
      </c>
      <c r="AM3744" s="2" t="s">
        <v>187</v>
      </c>
      <c r="AN3744">
        <v>25</v>
      </c>
      <c r="AO3744">
        <v>9762</v>
      </c>
      <c r="AP3744" s="2" t="s">
        <v>188</v>
      </c>
      <c r="AQ3744" s="2" t="s">
        <v>189</v>
      </c>
      <c r="AR3744" s="1">
        <v>46027</v>
      </c>
      <c r="AS3744" s="2" t="s">
        <v>190</v>
      </c>
      <c r="AT3744">
        <v>647.39999389648438</v>
      </c>
      <c r="AU3744">
        <v>14.45102037702288</v>
      </c>
    </row>
    <row r="3745" spans="1:47" x14ac:dyDescent="0.25">
      <c r="A3745" s="1">
        <v>42990</v>
      </c>
      <c r="B3745">
        <v>1591.5142019496675</v>
      </c>
      <c r="C3745">
        <v>111</v>
      </c>
      <c r="D3745">
        <v>45</v>
      </c>
      <c r="E3745">
        <v>16</v>
      </c>
      <c r="F3745">
        <v>16</v>
      </c>
      <c r="G3745">
        <v>16</v>
      </c>
      <c r="H3745">
        <v>37</v>
      </c>
      <c r="I3745">
        <v>42</v>
      </c>
      <c r="J3745">
        <v>101</v>
      </c>
      <c r="K3745">
        <v>598.11679304974291</v>
      </c>
      <c r="L3745">
        <v>15.757566355937303</v>
      </c>
      <c r="M3745">
        <v>10</v>
      </c>
      <c r="N3745">
        <v>6.6722268557130001E-4</v>
      </c>
      <c r="O3745">
        <v>1.4143869716414139</v>
      </c>
      <c r="P3745">
        <v>0.84014153203624575</v>
      </c>
      <c r="Q3745">
        <v>64.099998474121094</v>
      </c>
      <c r="R3745">
        <v>16.43214225769043</v>
      </c>
      <c r="S3745" s="2" t="s">
        <v>184</v>
      </c>
      <c r="T3745">
        <v>65.326300000000003</v>
      </c>
      <c r="U3745">
        <v>0</v>
      </c>
      <c r="V3745">
        <v>20.822800000000001</v>
      </c>
      <c r="W3745">
        <v>2.0160499999999999</v>
      </c>
      <c r="X3745">
        <v>2.4935300000000001E-2</v>
      </c>
      <c r="Y3745">
        <v>2.0028300000000001E-3</v>
      </c>
      <c r="Z3745">
        <v>0</v>
      </c>
      <c r="AA3745">
        <v>1.3994800000000001</v>
      </c>
      <c r="AB3745">
        <v>10.4084</v>
      </c>
      <c r="AC3745">
        <v>0</v>
      </c>
      <c r="AD3745">
        <v>1.63698811702</v>
      </c>
      <c r="AE3745">
        <v>1.26128463923E-2</v>
      </c>
      <c r="AF3745">
        <v>9759.3603111800003</v>
      </c>
      <c r="AG3745">
        <v>34429</v>
      </c>
      <c r="AH3745">
        <v>3.52779</v>
      </c>
      <c r="AI3745">
        <v>7</v>
      </c>
      <c r="AJ3745">
        <v>0</v>
      </c>
      <c r="AK3745" s="2" t="s">
        <v>185</v>
      </c>
      <c r="AL3745" s="2" t="s">
        <v>186</v>
      </c>
      <c r="AM3745" s="2" t="s">
        <v>187</v>
      </c>
      <c r="AN3745">
        <v>25</v>
      </c>
      <c r="AO3745">
        <v>9762</v>
      </c>
      <c r="AP3745" s="2" t="s">
        <v>188</v>
      </c>
      <c r="AQ3745" s="2" t="s">
        <v>189</v>
      </c>
      <c r="AR3745" s="1">
        <v>46027</v>
      </c>
      <c r="AS3745" s="2" t="s">
        <v>190</v>
      </c>
      <c r="AT3745">
        <v>299.39999389648438</v>
      </c>
      <c r="AU3745">
        <v>16.25591823032924</v>
      </c>
    </row>
    <row r="3746" spans="1:47" x14ac:dyDescent="0.25">
      <c r="A3746" s="1">
        <v>42997</v>
      </c>
      <c r="B3746">
        <v>1846.3552752277481</v>
      </c>
      <c r="C3746">
        <v>104</v>
      </c>
      <c r="D3746">
        <v>54</v>
      </c>
      <c r="E3746">
        <v>22</v>
      </c>
      <c r="F3746">
        <v>21</v>
      </c>
      <c r="G3746">
        <v>19</v>
      </c>
      <c r="H3746">
        <v>22</v>
      </c>
      <c r="I3746">
        <v>39</v>
      </c>
      <c r="J3746">
        <v>100</v>
      </c>
      <c r="K3746">
        <v>627.33102607491014</v>
      </c>
      <c r="L3746">
        <v>18.463552752277479</v>
      </c>
      <c r="M3746">
        <v>4</v>
      </c>
      <c r="N3746">
        <v>0</v>
      </c>
      <c r="O3746">
        <v>0.56191844561537174</v>
      </c>
      <c r="P3746">
        <v>0.74999966522637451</v>
      </c>
      <c r="Q3746">
        <v>0</v>
      </c>
      <c r="R3746">
        <v>11.555000305175779</v>
      </c>
      <c r="S3746" s="2" t="s">
        <v>184</v>
      </c>
      <c r="T3746">
        <v>65.326300000000003</v>
      </c>
      <c r="U3746">
        <v>0</v>
      </c>
      <c r="V3746">
        <v>20.822800000000001</v>
      </c>
      <c r="W3746">
        <v>2.0160499999999999</v>
      </c>
      <c r="X3746">
        <v>2.4935300000000001E-2</v>
      </c>
      <c r="Y3746">
        <v>2.0028300000000001E-3</v>
      </c>
      <c r="Z3746">
        <v>0</v>
      </c>
      <c r="AA3746">
        <v>1.3994800000000001</v>
      </c>
      <c r="AB3746">
        <v>10.4084</v>
      </c>
      <c r="AC3746">
        <v>0</v>
      </c>
      <c r="AD3746">
        <v>1.63698811702</v>
      </c>
      <c r="AE3746">
        <v>1.26128463923E-2</v>
      </c>
      <c r="AF3746">
        <v>9759.3603111800003</v>
      </c>
      <c r="AG3746">
        <v>34429</v>
      </c>
      <c r="AH3746">
        <v>3.52779</v>
      </c>
      <c r="AI3746">
        <v>7</v>
      </c>
      <c r="AJ3746">
        <v>0</v>
      </c>
      <c r="AK3746" s="2" t="s">
        <v>185</v>
      </c>
      <c r="AL3746" s="2" t="s">
        <v>186</v>
      </c>
      <c r="AM3746" s="2" t="s">
        <v>187</v>
      </c>
      <c r="AN3746">
        <v>25</v>
      </c>
      <c r="AO3746">
        <v>9762</v>
      </c>
      <c r="AP3746" s="2" t="s">
        <v>188</v>
      </c>
      <c r="AQ3746" s="2" t="s">
        <v>189</v>
      </c>
      <c r="AR3746" s="1">
        <v>46027</v>
      </c>
      <c r="AS3746" s="2" t="s">
        <v>190</v>
      </c>
      <c r="AT3746">
        <v>228.5000171661377</v>
      </c>
      <c r="AU3746">
        <v>13.793367385864258</v>
      </c>
    </row>
    <row r="3747" spans="1:47" x14ac:dyDescent="0.25">
      <c r="A3747" s="1">
        <v>43002</v>
      </c>
      <c r="B3747">
        <v>1665.0195198990541</v>
      </c>
      <c r="C3747">
        <v>126</v>
      </c>
      <c r="D3747">
        <v>43</v>
      </c>
      <c r="E3747">
        <v>47</v>
      </c>
      <c r="F3747">
        <v>21</v>
      </c>
      <c r="G3747">
        <v>18</v>
      </c>
      <c r="H3747">
        <v>20</v>
      </c>
      <c r="I3747">
        <v>38</v>
      </c>
      <c r="J3747">
        <v>114</v>
      </c>
      <c r="K3747">
        <v>609.44472354861568</v>
      </c>
      <c r="L3747">
        <v>14.60543438507942</v>
      </c>
      <c r="M3747">
        <v>12</v>
      </c>
      <c r="N3747">
        <v>6.4516129032249998E-4</v>
      </c>
      <c r="O3747">
        <v>1.6047569653908824</v>
      </c>
      <c r="P3747">
        <v>0.84716533833882957</v>
      </c>
      <c r="Q3747">
        <v>72.699996948242188</v>
      </c>
      <c r="R3747">
        <v>12.65142822265625</v>
      </c>
      <c r="S3747" s="2" t="s">
        <v>184</v>
      </c>
      <c r="T3747">
        <v>65.326300000000003</v>
      </c>
      <c r="U3747">
        <v>0</v>
      </c>
      <c r="V3747">
        <v>20.822800000000001</v>
      </c>
      <c r="W3747">
        <v>2.0160499999999999</v>
      </c>
      <c r="X3747">
        <v>2.4935300000000001E-2</v>
      </c>
      <c r="Y3747">
        <v>2.0028300000000001E-3</v>
      </c>
      <c r="Z3747">
        <v>0</v>
      </c>
      <c r="AA3747">
        <v>1.3994800000000001</v>
      </c>
      <c r="AB3747">
        <v>10.4084</v>
      </c>
      <c r="AC3747">
        <v>0</v>
      </c>
      <c r="AD3747">
        <v>1.63698811702</v>
      </c>
      <c r="AE3747">
        <v>1.26128463923E-2</v>
      </c>
      <c r="AF3747">
        <v>9759.3603111800003</v>
      </c>
      <c r="AG3747">
        <v>34429</v>
      </c>
      <c r="AH3747">
        <v>3.52779</v>
      </c>
      <c r="AI3747">
        <v>7</v>
      </c>
      <c r="AJ3747">
        <v>0</v>
      </c>
      <c r="AK3747" s="2" t="s">
        <v>185</v>
      </c>
      <c r="AL3747" s="2" t="s">
        <v>186</v>
      </c>
      <c r="AM3747" s="2" t="s">
        <v>187</v>
      </c>
      <c r="AN3747">
        <v>25</v>
      </c>
      <c r="AO3747">
        <v>9762</v>
      </c>
      <c r="AP3747" s="2" t="s">
        <v>188</v>
      </c>
      <c r="AQ3747" s="2" t="s">
        <v>189</v>
      </c>
      <c r="AR3747" s="1">
        <v>46027</v>
      </c>
      <c r="AS3747" s="2" t="s">
        <v>190</v>
      </c>
      <c r="AT3747">
        <v>364.40002059936523</v>
      </c>
      <c r="AU3747">
        <v>12.835305758884974</v>
      </c>
    </row>
    <row r="3748" spans="1:47" x14ac:dyDescent="0.25">
      <c r="A3748" s="1">
        <v>43021</v>
      </c>
      <c r="B3748">
        <v>1739.5987115277237</v>
      </c>
      <c r="C3748">
        <v>124</v>
      </c>
      <c r="D3748">
        <v>71</v>
      </c>
      <c r="E3748">
        <v>37</v>
      </c>
      <c r="F3748">
        <v>34</v>
      </c>
      <c r="G3748">
        <v>39</v>
      </c>
      <c r="H3748">
        <v>18</v>
      </c>
      <c r="I3748">
        <v>35</v>
      </c>
      <c r="J3748">
        <v>111</v>
      </c>
      <c r="K3748">
        <v>596.82742024246443</v>
      </c>
      <c r="L3748">
        <v>15.672060464213727</v>
      </c>
      <c r="M3748">
        <v>13</v>
      </c>
      <c r="N3748">
        <v>2.6656004264959999E-4</v>
      </c>
      <c r="O3748">
        <v>1.6070342981999448</v>
      </c>
      <c r="P3748">
        <v>0.89942717163590657</v>
      </c>
      <c r="Q3748">
        <v>39.5</v>
      </c>
      <c r="R3748">
        <v>10.527856826782228</v>
      </c>
      <c r="S3748" s="2" t="s">
        <v>184</v>
      </c>
      <c r="T3748">
        <v>65.326300000000003</v>
      </c>
      <c r="U3748">
        <v>0</v>
      </c>
      <c r="V3748">
        <v>20.822800000000001</v>
      </c>
      <c r="W3748">
        <v>2.0160499999999999</v>
      </c>
      <c r="X3748">
        <v>2.4935300000000001E-2</v>
      </c>
      <c r="Y3748">
        <v>2.0028300000000001E-3</v>
      </c>
      <c r="Z3748">
        <v>0</v>
      </c>
      <c r="AA3748">
        <v>1.3994800000000001</v>
      </c>
      <c r="AB3748">
        <v>10.4084</v>
      </c>
      <c r="AC3748">
        <v>0</v>
      </c>
      <c r="AD3748">
        <v>1.63698811702</v>
      </c>
      <c r="AE3748">
        <v>1.26128463923E-2</v>
      </c>
      <c r="AF3748">
        <v>9759.3603111800003</v>
      </c>
      <c r="AG3748">
        <v>34429</v>
      </c>
      <c r="AH3748">
        <v>3.52779</v>
      </c>
      <c r="AI3748">
        <v>7</v>
      </c>
      <c r="AJ3748">
        <v>0</v>
      </c>
      <c r="AK3748" s="2" t="s">
        <v>185</v>
      </c>
      <c r="AL3748" s="2" t="s">
        <v>186</v>
      </c>
      <c r="AM3748" s="2" t="s">
        <v>187</v>
      </c>
      <c r="AN3748">
        <v>25</v>
      </c>
      <c r="AO3748">
        <v>9762</v>
      </c>
      <c r="AP3748" s="2" t="s">
        <v>188</v>
      </c>
      <c r="AQ3748" s="2" t="s">
        <v>189</v>
      </c>
      <c r="AR3748" s="1">
        <v>46027</v>
      </c>
      <c r="AS3748" s="2" t="s">
        <v>190</v>
      </c>
      <c r="AT3748">
        <v>259.29999923706055</v>
      </c>
      <c r="AU3748">
        <v>9.2866321291242322</v>
      </c>
    </row>
    <row r="3749" spans="1:47" x14ac:dyDescent="0.25">
      <c r="A3749" s="1">
        <v>43026</v>
      </c>
      <c r="B3749">
        <v>1466.837016167588</v>
      </c>
      <c r="C3749">
        <v>146</v>
      </c>
      <c r="D3749">
        <v>56</v>
      </c>
      <c r="E3749">
        <v>58</v>
      </c>
      <c r="F3749">
        <v>33</v>
      </c>
      <c r="G3749">
        <v>30</v>
      </c>
      <c r="H3749">
        <v>16</v>
      </c>
      <c r="I3749">
        <v>39</v>
      </c>
      <c r="J3749">
        <v>130</v>
      </c>
      <c r="K3749">
        <v>455.39983524276562</v>
      </c>
      <c r="L3749">
        <v>11.283361662827602</v>
      </c>
      <c r="M3749">
        <v>16</v>
      </c>
      <c r="N3749">
        <v>2.8735632183900001E-4</v>
      </c>
      <c r="O3749">
        <v>1.6957877217380934</v>
      </c>
      <c r="P3749">
        <v>0.91405632998572262</v>
      </c>
      <c r="Q3749">
        <v>0</v>
      </c>
      <c r="R3749">
        <v>13.748571395874023</v>
      </c>
      <c r="S3749" s="2" t="s">
        <v>184</v>
      </c>
      <c r="T3749">
        <v>65.326300000000003</v>
      </c>
      <c r="U3749">
        <v>0</v>
      </c>
      <c r="V3749">
        <v>20.822800000000001</v>
      </c>
      <c r="W3749">
        <v>2.0160499999999999</v>
      </c>
      <c r="X3749">
        <v>2.4935300000000001E-2</v>
      </c>
      <c r="Y3749">
        <v>2.0028300000000001E-3</v>
      </c>
      <c r="Z3749">
        <v>0</v>
      </c>
      <c r="AA3749">
        <v>1.3994800000000001</v>
      </c>
      <c r="AB3749">
        <v>10.4084</v>
      </c>
      <c r="AC3749">
        <v>0</v>
      </c>
      <c r="AD3749">
        <v>1.63698811702</v>
      </c>
      <c r="AE3749">
        <v>1.26128463923E-2</v>
      </c>
      <c r="AF3749">
        <v>9759.3603111800003</v>
      </c>
      <c r="AG3749">
        <v>34429</v>
      </c>
      <c r="AH3749">
        <v>3.52779</v>
      </c>
      <c r="AI3749">
        <v>7</v>
      </c>
      <c r="AJ3749">
        <v>0</v>
      </c>
      <c r="AK3749" s="2" t="s">
        <v>185</v>
      </c>
      <c r="AL3749" s="2" t="s">
        <v>186</v>
      </c>
      <c r="AM3749" s="2" t="s">
        <v>187</v>
      </c>
      <c r="AN3749">
        <v>25</v>
      </c>
      <c r="AO3749">
        <v>9762</v>
      </c>
      <c r="AP3749" s="2" t="s">
        <v>188</v>
      </c>
      <c r="AQ3749" s="2" t="s">
        <v>189</v>
      </c>
      <c r="AR3749" s="1">
        <v>46027</v>
      </c>
      <c r="AS3749" s="2" t="s">
        <v>190</v>
      </c>
      <c r="AT3749">
        <v>145.39999771118164</v>
      </c>
      <c r="AU3749">
        <v>12.997448648725237</v>
      </c>
    </row>
    <row r="3750" spans="1:47" x14ac:dyDescent="0.25">
      <c r="A3750" s="1">
        <v>43033</v>
      </c>
      <c r="B3750">
        <v>1620.9350697340401</v>
      </c>
      <c r="C3750">
        <v>117</v>
      </c>
      <c r="D3750">
        <v>77</v>
      </c>
      <c r="E3750">
        <v>25</v>
      </c>
      <c r="F3750">
        <v>29</v>
      </c>
      <c r="G3750">
        <v>22</v>
      </c>
      <c r="H3750">
        <v>14</v>
      </c>
      <c r="I3750">
        <v>49</v>
      </c>
      <c r="J3750">
        <v>112</v>
      </c>
      <c r="K3750">
        <v>565.4992262119066</v>
      </c>
      <c r="L3750">
        <v>14.472634551196792</v>
      </c>
      <c r="M3750">
        <v>5</v>
      </c>
      <c r="N3750">
        <v>0</v>
      </c>
      <c r="O3750">
        <v>0.62351496173428167</v>
      </c>
      <c r="P3750">
        <v>0.79999974912711247</v>
      </c>
      <c r="Q3750">
        <v>22.700000762939453</v>
      </c>
      <c r="R3750">
        <v>5.2649993896484375</v>
      </c>
      <c r="S3750" s="2" t="s">
        <v>184</v>
      </c>
      <c r="T3750">
        <v>65.326300000000003</v>
      </c>
      <c r="U3750">
        <v>0</v>
      </c>
      <c r="V3750">
        <v>20.822800000000001</v>
      </c>
      <c r="W3750">
        <v>2.0160499999999999</v>
      </c>
      <c r="X3750">
        <v>2.4935300000000001E-2</v>
      </c>
      <c r="Y3750">
        <v>2.0028300000000001E-3</v>
      </c>
      <c r="Z3750">
        <v>0</v>
      </c>
      <c r="AA3750">
        <v>1.3994800000000001</v>
      </c>
      <c r="AB3750">
        <v>10.4084</v>
      </c>
      <c r="AC3750">
        <v>0</v>
      </c>
      <c r="AD3750">
        <v>1.63698811702</v>
      </c>
      <c r="AE3750">
        <v>1.26128463923E-2</v>
      </c>
      <c r="AF3750">
        <v>9759.3603111800003</v>
      </c>
      <c r="AG3750">
        <v>34429</v>
      </c>
      <c r="AH3750">
        <v>3.52779</v>
      </c>
      <c r="AI3750">
        <v>7</v>
      </c>
      <c r="AJ3750">
        <v>0</v>
      </c>
      <c r="AK3750" s="2" t="s">
        <v>185</v>
      </c>
      <c r="AL3750" s="2" t="s">
        <v>186</v>
      </c>
      <c r="AM3750" s="2" t="s">
        <v>187</v>
      </c>
      <c r="AN3750">
        <v>25</v>
      </c>
      <c r="AO3750">
        <v>9762</v>
      </c>
      <c r="AP3750" s="2" t="s">
        <v>188</v>
      </c>
      <c r="AQ3750" s="2" t="s">
        <v>189</v>
      </c>
      <c r="AR3750" s="1">
        <v>46027</v>
      </c>
      <c r="AS3750" s="2" t="s">
        <v>190</v>
      </c>
      <c r="AT3750">
        <v>22.700000762939453</v>
      </c>
      <c r="AU3750">
        <v>7.7738774844578336</v>
      </c>
    </row>
    <row r="3751" spans="1:47" x14ac:dyDescent="0.25">
      <c r="A3751" s="1">
        <v>43038</v>
      </c>
      <c r="B3751">
        <v>2370.75135073807</v>
      </c>
      <c r="C3751">
        <v>123</v>
      </c>
      <c r="D3751">
        <v>89</v>
      </c>
      <c r="E3751">
        <v>19</v>
      </c>
      <c r="F3751">
        <v>30</v>
      </c>
      <c r="G3751">
        <v>25</v>
      </c>
      <c r="H3751">
        <v>48</v>
      </c>
      <c r="I3751">
        <v>26</v>
      </c>
      <c r="J3751">
        <v>104</v>
      </c>
      <c r="K3751">
        <v>781.72844264378602</v>
      </c>
      <c r="L3751">
        <v>22.79568606478913</v>
      </c>
      <c r="M3751">
        <v>19</v>
      </c>
      <c r="N3751">
        <v>1.0838639750711E-3</v>
      </c>
      <c r="O3751">
        <v>2.523426319813876</v>
      </c>
      <c r="P3751">
        <v>0.90862766161847719</v>
      </c>
      <c r="Q3751">
        <v>39.599998474121087</v>
      </c>
      <c r="R3751">
        <v>3.2664282321929932</v>
      </c>
      <c r="S3751" s="2" t="s">
        <v>184</v>
      </c>
      <c r="T3751">
        <v>65.326300000000003</v>
      </c>
      <c r="U3751">
        <v>0</v>
      </c>
      <c r="V3751">
        <v>20.822800000000001</v>
      </c>
      <c r="W3751">
        <v>2.0160499999999999</v>
      </c>
      <c r="X3751">
        <v>2.4935300000000001E-2</v>
      </c>
      <c r="Y3751">
        <v>2.0028300000000001E-3</v>
      </c>
      <c r="Z3751">
        <v>0</v>
      </c>
      <c r="AA3751">
        <v>1.3994800000000001</v>
      </c>
      <c r="AB3751">
        <v>10.4084</v>
      </c>
      <c r="AC3751">
        <v>0</v>
      </c>
      <c r="AD3751">
        <v>1.63698811702</v>
      </c>
      <c r="AE3751">
        <v>1.26128463923E-2</v>
      </c>
      <c r="AF3751">
        <v>9759.3603111800003</v>
      </c>
      <c r="AG3751">
        <v>34429</v>
      </c>
      <c r="AH3751">
        <v>3.52779</v>
      </c>
      <c r="AI3751">
        <v>7</v>
      </c>
      <c r="AJ3751">
        <v>0</v>
      </c>
      <c r="AK3751" s="2" t="s">
        <v>185</v>
      </c>
      <c r="AL3751" s="2" t="s">
        <v>186</v>
      </c>
      <c r="AM3751" s="2" t="s">
        <v>187</v>
      </c>
      <c r="AN3751">
        <v>25</v>
      </c>
      <c r="AO3751">
        <v>9762</v>
      </c>
      <c r="AP3751" s="2" t="s">
        <v>188</v>
      </c>
      <c r="AQ3751" s="2" t="s">
        <v>189</v>
      </c>
      <c r="AR3751" s="1">
        <v>46027</v>
      </c>
      <c r="AS3751" s="2" t="s">
        <v>190</v>
      </c>
      <c r="AT3751">
        <v>422.60000991821289</v>
      </c>
      <c r="AU3751">
        <v>6.3319386414119174</v>
      </c>
    </row>
    <row r="3752" spans="1:47" x14ac:dyDescent="0.25">
      <c r="A3752" s="1">
        <v>43045</v>
      </c>
      <c r="B3752">
        <v>1267.9147204774731</v>
      </c>
      <c r="C3752">
        <v>144</v>
      </c>
      <c r="D3752">
        <v>35</v>
      </c>
      <c r="E3752">
        <v>96</v>
      </c>
      <c r="F3752">
        <v>19</v>
      </c>
      <c r="G3752">
        <v>28</v>
      </c>
      <c r="H3752">
        <v>5</v>
      </c>
      <c r="I3752">
        <v>24</v>
      </c>
      <c r="J3752">
        <v>136</v>
      </c>
      <c r="K3752">
        <v>249.4039185809263</v>
      </c>
      <c r="L3752">
        <v>9.3229023564520137</v>
      </c>
      <c r="M3752">
        <v>8</v>
      </c>
      <c r="N3752">
        <v>0</v>
      </c>
      <c r="O3752">
        <v>0.80989336194498562</v>
      </c>
      <c r="P3752">
        <v>0.87499986901050286</v>
      </c>
      <c r="Q3752">
        <v>0</v>
      </c>
      <c r="R3752">
        <v>6.5121431350708008</v>
      </c>
      <c r="S3752" s="2" t="s">
        <v>184</v>
      </c>
      <c r="T3752">
        <v>65.326300000000003</v>
      </c>
      <c r="U3752">
        <v>0</v>
      </c>
      <c r="V3752">
        <v>20.822800000000001</v>
      </c>
      <c r="W3752">
        <v>2.0160499999999999</v>
      </c>
      <c r="X3752">
        <v>2.4935300000000001E-2</v>
      </c>
      <c r="Y3752">
        <v>2.0028300000000001E-3</v>
      </c>
      <c r="Z3752">
        <v>0</v>
      </c>
      <c r="AA3752">
        <v>1.3994800000000001</v>
      </c>
      <c r="AB3752">
        <v>10.4084</v>
      </c>
      <c r="AC3752">
        <v>0</v>
      </c>
      <c r="AD3752">
        <v>1.63698811702</v>
      </c>
      <c r="AE3752">
        <v>1.26128463923E-2</v>
      </c>
      <c r="AF3752">
        <v>9759.3603111800003</v>
      </c>
      <c r="AG3752">
        <v>34429</v>
      </c>
      <c r="AH3752">
        <v>3.52779</v>
      </c>
      <c r="AI3752">
        <v>7</v>
      </c>
      <c r="AJ3752">
        <v>0</v>
      </c>
      <c r="AK3752" s="2" t="s">
        <v>185</v>
      </c>
      <c r="AL3752" s="2" t="s">
        <v>186</v>
      </c>
      <c r="AM3752" s="2" t="s">
        <v>187</v>
      </c>
      <c r="AN3752">
        <v>25</v>
      </c>
      <c r="AO3752">
        <v>9762</v>
      </c>
      <c r="AP3752" s="2" t="s">
        <v>188</v>
      </c>
      <c r="AQ3752" s="2" t="s">
        <v>189</v>
      </c>
      <c r="AR3752" s="1">
        <v>46027</v>
      </c>
      <c r="AS3752" s="2" t="s">
        <v>190</v>
      </c>
      <c r="AT3752">
        <v>120.60000705718994</v>
      </c>
      <c r="AU3752">
        <v>6.588775634765625</v>
      </c>
    </row>
    <row r="3753" spans="1:47" x14ac:dyDescent="0.25">
      <c r="A3753" s="1">
        <v>43050</v>
      </c>
      <c r="B3753">
        <v>1626.969754955589</v>
      </c>
      <c r="C3753">
        <v>140</v>
      </c>
      <c r="D3753">
        <v>86</v>
      </c>
      <c r="E3753">
        <v>38</v>
      </c>
      <c r="F3753">
        <v>35</v>
      </c>
      <c r="G3753">
        <v>27</v>
      </c>
      <c r="H3753">
        <v>34</v>
      </c>
      <c r="I3753">
        <v>33</v>
      </c>
      <c r="J3753">
        <v>124</v>
      </c>
      <c r="K3753">
        <v>443.40488158673691</v>
      </c>
      <c r="L3753">
        <v>13.120723830287011</v>
      </c>
      <c r="M3753">
        <v>16</v>
      </c>
      <c r="N3753">
        <v>5.2132207277649995E-4</v>
      </c>
      <c r="O3753">
        <v>1.7780676879710322</v>
      </c>
      <c r="P3753">
        <v>0.90621899386756799</v>
      </c>
      <c r="Q3753">
        <v>53.099998474121087</v>
      </c>
      <c r="R3753">
        <v>4.8492856025695801</v>
      </c>
      <c r="S3753" s="2" t="s">
        <v>184</v>
      </c>
      <c r="T3753">
        <v>65.326300000000003</v>
      </c>
      <c r="U3753">
        <v>0</v>
      </c>
      <c r="V3753">
        <v>20.822800000000001</v>
      </c>
      <c r="W3753">
        <v>2.0160499999999999</v>
      </c>
      <c r="X3753">
        <v>2.4935300000000001E-2</v>
      </c>
      <c r="Y3753">
        <v>2.0028300000000001E-3</v>
      </c>
      <c r="Z3753">
        <v>0</v>
      </c>
      <c r="AA3753">
        <v>1.3994800000000001</v>
      </c>
      <c r="AB3753">
        <v>10.4084</v>
      </c>
      <c r="AC3753">
        <v>0</v>
      </c>
      <c r="AD3753">
        <v>1.63698811702</v>
      </c>
      <c r="AE3753">
        <v>1.26128463923E-2</v>
      </c>
      <c r="AF3753">
        <v>9759.3603111800003</v>
      </c>
      <c r="AG3753">
        <v>34429</v>
      </c>
      <c r="AH3753">
        <v>3.52779</v>
      </c>
      <c r="AI3753">
        <v>7</v>
      </c>
      <c r="AJ3753">
        <v>0</v>
      </c>
      <c r="AK3753" s="2" t="s">
        <v>185</v>
      </c>
      <c r="AL3753" s="2" t="s">
        <v>186</v>
      </c>
      <c r="AM3753" s="2" t="s">
        <v>187</v>
      </c>
      <c r="AN3753">
        <v>25</v>
      </c>
      <c r="AO3753">
        <v>9762</v>
      </c>
      <c r="AP3753" s="2" t="s">
        <v>188</v>
      </c>
      <c r="AQ3753" s="2" t="s">
        <v>189</v>
      </c>
      <c r="AR3753" s="1">
        <v>46027</v>
      </c>
      <c r="AS3753" s="2" t="s">
        <v>190</v>
      </c>
      <c r="AT3753">
        <v>101.79999923706055</v>
      </c>
      <c r="AU3753">
        <v>5.4721428666795999</v>
      </c>
    </row>
    <row r="3754" spans="1:47" x14ac:dyDescent="0.25">
      <c r="A3754" s="1">
        <v>43057</v>
      </c>
      <c r="B3754">
        <v>160.84349563928544</v>
      </c>
      <c r="C3754">
        <v>10</v>
      </c>
      <c r="D3754">
        <v>0</v>
      </c>
      <c r="E3754">
        <v>2</v>
      </c>
      <c r="F3754">
        <v>0</v>
      </c>
      <c r="G3754">
        <v>1</v>
      </c>
      <c r="H3754">
        <v>0</v>
      </c>
      <c r="I3754">
        <v>8</v>
      </c>
      <c r="J3754">
        <v>10</v>
      </c>
      <c r="K3754">
        <v>80.305495707046504</v>
      </c>
      <c r="L3754">
        <v>16.084349563928541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2.5949997901916504</v>
      </c>
      <c r="S3754" s="2" t="s">
        <v>184</v>
      </c>
      <c r="T3754">
        <v>65.326300000000003</v>
      </c>
      <c r="U3754">
        <v>0</v>
      </c>
      <c r="V3754">
        <v>20.822800000000001</v>
      </c>
      <c r="W3754">
        <v>2.0160499999999999</v>
      </c>
      <c r="X3754">
        <v>2.4935300000000001E-2</v>
      </c>
      <c r="Y3754">
        <v>2.0028300000000001E-3</v>
      </c>
      <c r="Z3754">
        <v>0</v>
      </c>
      <c r="AA3754">
        <v>1.3994800000000001</v>
      </c>
      <c r="AB3754">
        <v>10.4084</v>
      </c>
      <c r="AC3754">
        <v>0</v>
      </c>
      <c r="AD3754">
        <v>1.63698811702</v>
      </c>
      <c r="AE3754">
        <v>1.26128463923E-2</v>
      </c>
      <c r="AF3754">
        <v>9759.3603111800003</v>
      </c>
      <c r="AG3754">
        <v>34429</v>
      </c>
      <c r="AH3754">
        <v>3.52779</v>
      </c>
      <c r="AI3754">
        <v>7</v>
      </c>
      <c r="AJ3754">
        <v>0</v>
      </c>
      <c r="AK3754" s="2" t="s">
        <v>185</v>
      </c>
      <c r="AL3754" s="2" t="s">
        <v>186</v>
      </c>
      <c r="AM3754" s="2" t="s">
        <v>187</v>
      </c>
      <c r="AN3754">
        <v>25</v>
      </c>
      <c r="AO3754">
        <v>9762</v>
      </c>
      <c r="AP3754" s="2" t="s">
        <v>188</v>
      </c>
      <c r="AQ3754" s="2" t="s">
        <v>189</v>
      </c>
      <c r="AR3754" s="1">
        <v>46027</v>
      </c>
      <c r="AS3754" s="2" t="s">
        <v>190</v>
      </c>
      <c r="AT3754">
        <v>111.59999847412109</v>
      </c>
      <c r="AU3754">
        <v>2.7260203020913258</v>
      </c>
    </row>
    <row r="3755" spans="1:47" x14ac:dyDescent="0.25">
      <c r="A3755" s="1">
        <v>43062</v>
      </c>
      <c r="B3755">
        <v>1111.4068246880047</v>
      </c>
      <c r="C3755">
        <v>149</v>
      </c>
      <c r="D3755">
        <v>2</v>
      </c>
      <c r="E3755">
        <v>0</v>
      </c>
      <c r="F3755">
        <v>1</v>
      </c>
      <c r="G3755">
        <v>0</v>
      </c>
      <c r="H3755">
        <v>140</v>
      </c>
      <c r="I3755">
        <v>8</v>
      </c>
      <c r="J3755">
        <v>140</v>
      </c>
      <c r="K3755">
        <v>186.72368093969089</v>
      </c>
      <c r="L3755">
        <v>7.9386201763428907</v>
      </c>
      <c r="M3755">
        <v>9</v>
      </c>
      <c r="N3755">
        <v>1.838573267144E-4</v>
      </c>
      <c r="O3755">
        <v>0.94506311449575364</v>
      </c>
      <c r="P3755">
        <v>0.83960361245555615</v>
      </c>
      <c r="Q3755">
        <v>0</v>
      </c>
      <c r="R3755">
        <v>3.7635712623596191</v>
      </c>
      <c r="S3755" s="2" t="s">
        <v>184</v>
      </c>
      <c r="T3755">
        <v>65.326300000000003</v>
      </c>
      <c r="U3755">
        <v>0</v>
      </c>
      <c r="V3755">
        <v>20.822800000000001</v>
      </c>
      <c r="W3755">
        <v>2.0160499999999999</v>
      </c>
      <c r="X3755">
        <v>2.4935300000000001E-2</v>
      </c>
      <c r="Y3755">
        <v>2.0028300000000001E-3</v>
      </c>
      <c r="Z3755">
        <v>0</v>
      </c>
      <c r="AA3755">
        <v>1.3994800000000001</v>
      </c>
      <c r="AB3755">
        <v>10.4084</v>
      </c>
      <c r="AC3755">
        <v>0</v>
      </c>
      <c r="AD3755">
        <v>1.63698811702</v>
      </c>
      <c r="AE3755">
        <v>1.26128463923E-2</v>
      </c>
      <c r="AF3755">
        <v>9759.3603111800003</v>
      </c>
      <c r="AG3755">
        <v>34429</v>
      </c>
      <c r="AH3755">
        <v>3.52779</v>
      </c>
      <c r="AI3755">
        <v>7</v>
      </c>
      <c r="AJ3755">
        <v>0</v>
      </c>
      <c r="AK3755" s="2" t="s">
        <v>185</v>
      </c>
      <c r="AL3755" s="2" t="s">
        <v>186</v>
      </c>
      <c r="AM3755" s="2" t="s">
        <v>187</v>
      </c>
      <c r="AN3755">
        <v>25</v>
      </c>
      <c r="AO3755">
        <v>9762</v>
      </c>
      <c r="AP3755" s="2" t="s">
        <v>188</v>
      </c>
      <c r="AQ3755" s="2" t="s">
        <v>189</v>
      </c>
      <c r="AR3755" s="1">
        <v>46027</v>
      </c>
      <c r="AS3755" s="2" t="s">
        <v>190</v>
      </c>
      <c r="AT3755">
        <v>19.999999523162842</v>
      </c>
      <c r="AU3755">
        <v>1.8784693170871054</v>
      </c>
    </row>
    <row r="3756" spans="1:47" x14ac:dyDescent="0.25">
      <c r="A3756" s="1">
        <v>43081</v>
      </c>
      <c r="B3756">
        <v>873.66270343008932</v>
      </c>
      <c r="C3756">
        <v>132</v>
      </c>
      <c r="D3756">
        <v>50</v>
      </c>
      <c r="E3756">
        <v>42</v>
      </c>
      <c r="F3756">
        <v>27</v>
      </c>
      <c r="G3756">
        <v>30</v>
      </c>
      <c r="H3756">
        <v>14</v>
      </c>
      <c r="I3756">
        <v>49</v>
      </c>
      <c r="J3756">
        <v>123</v>
      </c>
      <c r="K3756">
        <v>105.20998387055002</v>
      </c>
      <c r="L3756">
        <v>7.1029488083747081</v>
      </c>
      <c r="M3756">
        <v>9</v>
      </c>
      <c r="N3756">
        <v>2.3487962419259999E-4</v>
      </c>
      <c r="O3756">
        <v>1.0682855471458177</v>
      </c>
      <c r="P3756">
        <v>0.839526727226516</v>
      </c>
      <c r="Q3756">
        <v>0</v>
      </c>
      <c r="R3756">
        <v>8.2049999237060547</v>
      </c>
      <c r="S3756" s="2" t="s">
        <v>184</v>
      </c>
      <c r="T3756">
        <v>65.326300000000003</v>
      </c>
      <c r="U3756">
        <v>0</v>
      </c>
      <c r="V3756">
        <v>20.822800000000001</v>
      </c>
      <c r="W3756">
        <v>2.0160499999999999</v>
      </c>
      <c r="X3756">
        <v>2.4935300000000001E-2</v>
      </c>
      <c r="Y3756">
        <v>2.0028300000000001E-3</v>
      </c>
      <c r="Z3756">
        <v>0</v>
      </c>
      <c r="AA3756">
        <v>1.3994800000000001</v>
      </c>
      <c r="AB3756">
        <v>10.4084</v>
      </c>
      <c r="AC3756">
        <v>0</v>
      </c>
      <c r="AD3756">
        <v>1.63698811702</v>
      </c>
      <c r="AE3756">
        <v>1.26128463923E-2</v>
      </c>
      <c r="AF3756">
        <v>9759.3603111800003</v>
      </c>
      <c r="AG3756">
        <v>34429</v>
      </c>
      <c r="AH3756">
        <v>3.52779</v>
      </c>
      <c r="AI3756">
        <v>7</v>
      </c>
      <c r="AJ3756">
        <v>0</v>
      </c>
      <c r="AK3756" s="2" t="s">
        <v>185</v>
      </c>
      <c r="AL3756" s="2" t="s">
        <v>186</v>
      </c>
      <c r="AM3756" s="2" t="s">
        <v>187</v>
      </c>
      <c r="AN3756">
        <v>25</v>
      </c>
      <c r="AO3756">
        <v>9762</v>
      </c>
      <c r="AP3756" s="2" t="s">
        <v>188</v>
      </c>
      <c r="AQ3756" s="2" t="s">
        <v>189</v>
      </c>
      <c r="AR3756" s="1">
        <v>46027</v>
      </c>
      <c r="AS3756" s="2" t="s">
        <v>190</v>
      </c>
      <c r="AT3756">
        <v>91.199996948242188</v>
      </c>
      <c r="AU3756">
        <v>3.2723468031202043</v>
      </c>
    </row>
    <row r="3757" spans="1:47" x14ac:dyDescent="0.25">
      <c r="A3757" s="1">
        <v>43086</v>
      </c>
      <c r="B3757">
        <v>1084.5702552519522</v>
      </c>
      <c r="C3757">
        <v>147</v>
      </c>
      <c r="D3757">
        <v>64</v>
      </c>
      <c r="E3757">
        <v>37</v>
      </c>
      <c r="F3757">
        <v>29</v>
      </c>
      <c r="G3757">
        <v>28</v>
      </c>
      <c r="H3757">
        <v>37</v>
      </c>
      <c r="I3757">
        <v>44</v>
      </c>
      <c r="J3757">
        <v>134</v>
      </c>
      <c r="K3757">
        <v>113.38020784095649</v>
      </c>
      <c r="L3757">
        <v>8.0938078750145728</v>
      </c>
      <c r="M3757">
        <v>13</v>
      </c>
      <c r="N3757">
        <v>9.4473311289560699E-5</v>
      </c>
      <c r="O3757">
        <v>1.3214577734855573</v>
      </c>
      <c r="P3757">
        <v>0.91125906752405761</v>
      </c>
      <c r="Q3757">
        <v>0</v>
      </c>
      <c r="R3757">
        <v>0.12642857432365409</v>
      </c>
      <c r="S3757" s="2" t="s">
        <v>184</v>
      </c>
      <c r="T3757">
        <v>65.326300000000003</v>
      </c>
      <c r="U3757">
        <v>0</v>
      </c>
      <c r="V3757">
        <v>20.822800000000001</v>
      </c>
      <c r="W3757">
        <v>2.0160499999999999</v>
      </c>
      <c r="X3757">
        <v>2.4935300000000001E-2</v>
      </c>
      <c r="Y3757">
        <v>2.0028300000000001E-3</v>
      </c>
      <c r="Z3757">
        <v>0</v>
      </c>
      <c r="AA3757">
        <v>1.3994800000000001</v>
      </c>
      <c r="AB3757">
        <v>10.4084</v>
      </c>
      <c r="AC3757">
        <v>0</v>
      </c>
      <c r="AD3757">
        <v>1.63698811702</v>
      </c>
      <c r="AE3757">
        <v>1.26128463923E-2</v>
      </c>
      <c r="AF3757">
        <v>9759.3603111800003</v>
      </c>
      <c r="AG3757">
        <v>34429</v>
      </c>
      <c r="AH3757">
        <v>3.52779</v>
      </c>
      <c r="AI3757">
        <v>7</v>
      </c>
      <c r="AJ3757">
        <v>0</v>
      </c>
      <c r="AK3757" s="2" t="s">
        <v>185</v>
      </c>
      <c r="AL3757" s="2" t="s">
        <v>186</v>
      </c>
      <c r="AM3757" s="2" t="s">
        <v>187</v>
      </c>
      <c r="AN3757">
        <v>25</v>
      </c>
      <c r="AO3757">
        <v>9762</v>
      </c>
      <c r="AP3757" s="2" t="s">
        <v>188</v>
      </c>
      <c r="AQ3757" s="2" t="s">
        <v>189</v>
      </c>
      <c r="AR3757" s="1">
        <v>46027</v>
      </c>
      <c r="AS3757" s="2" t="s">
        <v>190</v>
      </c>
      <c r="AT3757">
        <v>91.899999618530273</v>
      </c>
      <c r="AU3757">
        <v>2.436530577284949</v>
      </c>
    </row>
    <row r="3758" spans="1:47" x14ac:dyDescent="0.25">
      <c r="A3758" s="1">
        <v>43093</v>
      </c>
      <c r="B3758">
        <v>1615.2690920173743</v>
      </c>
      <c r="C3758">
        <v>129</v>
      </c>
      <c r="D3758">
        <v>83</v>
      </c>
      <c r="E3758">
        <v>24</v>
      </c>
      <c r="F3758">
        <v>25</v>
      </c>
      <c r="G3758">
        <v>24</v>
      </c>
      <c r="H3758">
        <v>33</v>
      </c>
      <c r="I3758">
        <v>47</v>
      </c>
      <c r="J3758">
        <v>114</v>
      </c>
      <c r="K3758">
        <v>344.63108030078354</v>
      </c>
      <c r="L3758">
        <v>14.169027122959427</v>
      </c>
      <c r="M3758">
        <v>15</v>
      </c>
      <c r="N3758">
        <v>3.6909448818889999E-4</v>
      </c>
      <c r="O3758">
        <v>1.8085466468487408</v>
      </c>
      <c r="P3758">
        <v>0.90668482437771925</v>
      </c>
      <c r="Q3758">
        <v>40.400001525878906</v>
      </c>
      <c r="R3758">
        <v>6.8078575134277344</v>
      </c>
      <c r="S3758" s="2" t="s">
        <v>184</v>
      </c>
      <c r="T3758">
        <v>65.326300000000003</v>
      </c>
      <c r="U3758">
        <v>0</v>
      </c>
      <c r="V3758">
        <v>20.822800000000001</v>
      </c>
      <c r="W3758">
        <v>2.0160499999999999</v>
      </c>
      <c r="X3758">
        <v>2.4935300000000001E-2</v>
      </c>
      <c r="Y3758">
        <v>2.0028300000000001E-3</v>
      </c>
      <c r="Z3758">
        <v>0</v>
      </c>
      <c r="AA3758">
        <v>1.3994800000000001</v>
      </c>
      <c r="AB3758">
        <v>10.4084</v>
      </c>
      <c r="AC3758">
        <v>0</v>
      </c>
      <c r="AD3758">
        <v>1.63698811702</v>
      </c>
      <c r="AE3758">
        <v>1.26128463923E-2</v>
      </c>
      <c r="AF3758">
        <v>9759.3603111800003</v>
      </c>
      <c r="AG3758">
        <v>34429</v>
      </c>
      <c r="AH3758">
        <v>3.52779</v>
      </c>
      <c r="AI3758">
        <v>7</v>
      </c>
      <c r="AJ3758">
        <v>0</v>
      </c>
      <c r="AK3758" s="2" t="s">
        <v>185</v>
      </c>
      <c r="AL3758" s="2" t="s">
        <v>186</v>
      </c>
      <c r="AM3758" s="2" t="s">
        <v>187</v>
      </c>
      <c r="AN3758">
        <v>25</v>
      </c>
      <c r="AO3758">
        <v>9762</v>
      </c>
      <c r="AP3758" s="2" t="s">
        <v>188</v>
      </c>
      <c r="AQ3758" s="2" t="s">
        <v>189</v>
      </c>
      <c r="AR3758" s="1">
        <v>46027</v>
      </c>
      <c r="AS3758" s="2" t="s">
        <v>190</v>
      </c>
      <c r="AT3758">
        <v>138.50000476837158</v>
      </c>
      <c r="AU3758">
        <v>0.4257142884390695</v>
      </c>
    </row>
    <row r="3759" spans="1:47" x14ac:dyDescent="0.25">
      <c r="A3759" s="1">
        <v>43098</v>
      </c>
      <c r="B3759">
        <v>203.81226328908383</v>
      </c>
      <c r="C3759">
        <v>16</v>
      </c>
      <c r="D3759">
        <v>0</v>
      </c>
      <c r="E3759">
        <v>3</v>
      </c>
      <c r="F3759">
        <v>0</v>
      </c>
      <c r="G3759">
        <v>1</v>
      </c>
      <c r="H3759">
        <v>3</v>
      </c>
      <c r="I3759">
        <v>10</v>
      </c>
      <c r="J3759">
        <v>16</v>
      </c>
      <c r="K3759">
        <v>93.878820645144501</v>
      </c>
      <c r="L3759">
        <v>12.738266455567739</v>
      </c>
      <c r="M3759">
        <v>0</v>
      </c>
      <c r="N3759">
        <v>0</v>
      </c>
      <c r="O3759">
        <v>0</v>
      </c>
      <c r="P3759">
        <v>0</v>
      </c>
      <c r="Q3759">
        <v>79.800003051757813</v>
      </c>
      <c r="R3759">
        <v>2.5849997997283936</v>
      </c>
      <c r="S3759" s="2" t="s">
        <v>184</v>
      </c>
      <c r="T3759">
        <v>65.326300000000003</v>
      </c>
      <c r="U3759">
        <v>0</v>
      </c>
      <c r="V3759">
        <v>20.822800000000001</v>
      </c>
      <c r="W3759">
        <v>2.0160499999999999</v>
      </c>
      <c r="X3759">
        <v>2.4935300000000001E-2</v>
      </c>
      <c r="Y3759">
        <v>2.0028300000000001E-3</v>
      </c>
      <c r="Z3759">
        <v>0</v>
      </c>
      <c r="AA3759">
        <v>1.3994800000000001</v>
      </c>
      <c r="AB3759">
        <v>10.4084</v>
      </c>
      <c r="AC3759">
        <v>0</v>
      </c>
      <c r="AD3759">
        <v>1.63698811702</v>
      </c>
      <c r="AE3759">
        <v>1.26128463923E-2</v>
      </c>
      <c r="AF3759">
        <v>9759.3603111800003</v>
      </c>
      <c r="AG3759">
        <v>34429</v>
      </c>
      <c r="AH3759">
        <v>3.52779</v>
      </c>
      <c r="AI3759">
        <v>7</v>
      </c>
      <c r="AJ3759">
        <v>0</v>
      </c>
      <c r="AK3759" s="2" t="s">
        <v>185</v>
      </c>
      <c r="AL3759" s="2" t="s">
        <v>186</v>
      </c>
      <c r="AM3759" s="2" t="s">
        <v>187</v>
      </c>
      <c r="AN3759">
        <v>25</v>
      </c>
      <c r="AO3759">
        <v>9762</v>
      </c>
      <c r="AP3759" s="2" t="s">
        <v>188</v>
      </c>
      <c r="AQ3759" s="2" t="s">
        <v>189</v>
      </c>
      <c r="AR3759" s="1">
        <v>46027</v>
      </c>
      <c r="AS3759" s="2" t="s">
        <v>190</v>
      </c>
      <c r="AT3759">
        <v>190.9000072479248</v>
      </c>
      <c r="AU3759">
        <v>4.3613265241895407</v>
      </c>
    </row>
    <row r="3760" spans="1:47" x14ac:dyDescent="0.25">
      <c r="A3760" s="1">
        <v>43105</v>
      </c>
      <c r="B3760">
        <v>1164.9326170093686</v>
      </c>
      <c r="C3760">
        <v>159</v>
      </c>
      <c r="D3760">
        <v>5</v>
      </c>
      <c r="E3760">
        <v>0</v>
      </c>
      <c r="F3760">
        <v>2</v>
      </c>
      <c r="G3760">
        <v>0</v>
      </c>
      <c r="H3760">
        <v>146</v>
      </c>
      <c r="I3760">
        <v>11</v>
      </c>
      <c r="J3760">
        <v>147</v>
      </c>
      <c r="K3760">
        <v>195.27602439093616</v>
      </c>
      <c r="L3760">
        <v>7.9247116803358413</v>
      </c>
      <c r="M3760">
        <v>12</v>
      </c>
      <c r="N3760">
        <v>2.4187696525029999E-4</v>
      </c>
      <c r="O3760">
        <v>1.1905171506030301</v>
      </c>
      <c r="P3760">
        <v>0.87496862777479656</v>
      </c>
      <c r="Q3760">
        <v>0</v>
      </c>
      <c r="R3760">
        <v>3.2642858028411865</v>
      </c>
      <c r="S3760" s="2" t="s">
        <v>184</v>
      </c>
      <c r="T3760">
        <v>65.326300000000003</v>
      </c>
      <c r="U3760">
        <v>0</v>
      </c>
      <c r="V3760">
        <v>20.822800000000001</v>
      </c>
      <c r="W3760">
        <v>2.0160499999999999</v>
      </c>
      <c r="X3760">
        <v>2.4935300000000001E-2</v>
      </c>
      <c r="Y3760">
        <v>2.0028300000000001E-3</v>
      </c>
      <c r="Z3760">
        <v>0</v>
      </c>
      <c r="AA3760">
        <v>1.3994800000000001</v>
      </c>
      <c r="AB3760">
        <v>10.4084</v>
      </c>
      <c r="AC3760">
        <v>0</v>
      </c>
      <c r="AD3760">
        <v>1.63698811702</v>
      </c>
      <c r="AE3760">
        <v>1.26128463923E-2</v>
      </c>
      <c r="AF3760">
        <v>9759.3603111800003</v>
      </c>
      <c r="AG3760">
        <v>34429</v>
      </c>
      <c r="AH3760">
        <v>3.52779</v>
      </c>
      <c r="AI3760">
        <v>7</v>
      </c>
      <c r="AJ3760">
        <v>0</v>
      </c>
      <c r="AK3760" s="2" t="s">
        <v>185</v>
      </c>
      <c r="AL3760" s="2" t="s">
        <v>186</v>
      </c>
      <c r="AM3760" s="2" t="s">
        <v>187</v>
      </c>
      <c r="AN3760">
        <v>25</v>
      </c>
      <c r="AO3760">
        <v>9762</v>
      </c>
      <c r="AP3760" s="2" t="s">
        <v>188</v>
      </c>
      <c r="AQ3760" s="2" t="s">
        <v>189</v>
      </c>
      <c r="AR3760" s="1">
        <v>46027</v>
      </c>
      <c r="AS3760" s="2" t="s">
        <v>190</v>
      </c>
      <c r="AT3760">
        <v>121.20000076293945</v>
      </c>
      <c r="AU3760">
        <v>2.6186734757253101</v>
      </c>
    </row>
    <row r="3761" spans="1:47" x14ac:dyDescent="0.25">
      <c r="A3761" s="1">
        <v>43110</v>
      </c>
      <c r="B3761">
        <v>1309.8558515221164</v>
      </c>
      <c r="C3761">
        <v>154</v>
      </c>
      <c r="D3761">
        <v>74</v>
      </c>
      <c r="E3761">
        <v>40</v>
      </c>
      <c r="F3761">
        <v>30</v>
      </c>
      <c r="G3761">
        <v>36</v>
      </c>
      <c r="H3761">
        <v>35</v>
      </c>
      <c r="I3761">
        <v>49</v>
      </c>
      <c r="J3761">
        <v>134</v>
      </c>
      <c r="K3761">
        <v>252.23153605051209</v>
      </c>
      <c r="L3761">
        <v>9.7750436680755044</v>
      </c>
      <c r="M3761">
        <v>20</v>
      </c>
      <c r="N3761">
        <v>4.7299621603026998E-3</v>
      </c>
      <c r="O3761">
        <v>2.8314492345672573</v>
      </c>
      <c r="P3761">
        <v>0.78118418860420114</v>
      </c>
      <c r="Q3761">
        <v>0</v>
      </c>
      <c r="R3761">
        <v>-0.39142853021621699</v>
      </c>
      <c r="S3761" s="2" t="s">
        <v>184</v>
      </c>
      <c r="T3761">
        <v>65.326300000000003</v>
      </c>
      <c r="U3761">
        <v>0</v>
      </c>
      <c r="V3761">
        <v>20.822800000000001</v>
      </c>
      <c r="W3761">
        <v>2.0160499999999999</v>
      </c>
      <c r="X3761">
        <v>2.4935300000000001E-2</v>
      </c>
      <c r="Y3761">
        <v>2.0028300000000001E-3</v>
      </c>
      <c r="Z3761">
        <v>0</v>
      </c>
      <c r="AA3761">
        <v>1.3994800000000001</v>
      </c>
      <c r="AB3761">
        <v>10.4084</v>
      </c>
      <c r="AC3761">
        <v>0</v>
      </c>
      <c r="AD3761">
        <v>1.63698811702</v>
      </c>
      <c r="AE3761">
        <v>1.26128463923E-2</v>
      </c>
      <c r="AF3761">
        <v>9759.3603111800003</v>
      </c>
      <c r="AG3761">
        <v>34429</v>
      </c>
      <c r="AH3761">
        <v>3.52779</v>
      </c>
      <c r="AI3761">
        <v>7</v>
      </c>
      <c r="AJ3761">
        <v>0</v>
      </c>
      <c r="AK3761" s="2" t="s">
        <v>185</v>
      </c>
      <c r="AL3761" s="2" t="s">
        <v>186</v>
      </c>
      <c r="AM3761" s="2" t="s">
        <v>187</v>
      </c>
      <c r="AN3761">
        <v>25</v>
      </c>
      <c r="AO3761">
        <v>9762</v>
      </c>
      <c r="AP3761" s="2" t="s">
        <v>188</v>
      </c>
      <c r="AQ3761" s="2" t="s">
        <v>189</v>
      </c>
      <c r="AR3761" s="1">
        <v>46027</v>
      </c>
      <c r="AS3761" s="2" t="s">
        <v>190</v>
      </c>
      <c r="AT3761">
        <v>16.700000762939453</v>
      </c>
      <c r="AU3761">
        <v>1.2318367532321386</v>
      </c>
    </row>
    <row r="3762" spans="1:47" x14ac:dyDescent="0.25">
      <c r="A3762" s="1">
        <v>43117</v>
      </c>
      <c r="B3762">
        <v>2140.7788579599592</v>
      </c>
      <c r="C3762">
        <v>110</v>
      </c>
      <c r="D3762">
        <v>107</v>
      </c>
      <c r="E3762">
        <v>5</v>
      </c>
      <c r="F3762">
        <v>23</v>
      </c>
      <c r="G3762">
        <v>13</v>
      </c>
      <c r="H3762">
        <v>38</v>
      </c>
      <c r="I3762">
        <v>44</v>
      </c>
      <c r="J3762">
        <v>104</v>
      </c>
      <c r="K3762">
        <v>471.73817135271048</v>
      </c>
      <c r="L3762">
        <v>20.58441209576884</v>
      </c>
      <c r="M3762">
        <v>6</v>
      </c>
      <c r="N3762">
        <v>0</v>
      </c>
      <c r="O3762">
        <v>0.79633237374985111</v>
      </c>
      <c r="P3762">
        <v>0.83333315422311638</v>
      </c>
      <c r="Q3762">
        <v>53.400001525878906</v>
      </c>
      <c r="R3762">
        <v>-1.3157142400741575</v>
      </c>
      <c r="S3762" s="2" t="s">
        <v>184</v>
      </c>
      <c r="T3762">
        <v>65.326300000000003</v>
      </c>
      <c r="U3762">
        <v>0</v>
      </c>
      <c r="V3762">
        <v>20.822800000000001</v>
      </c>
      <c r="W3762">
        <v>2.0160499999999999</v>
      </c>
      <c r="X3762">
        <v>2.4935300000000001E-2</v>
      </c>
      <c r="Y3762">
        <v>2.0028300000000001E-3</v>
      </c>
      <c r="Z3762">
        <v>0</v>
      </c>
      <c r="AA3762">
        <v>1.3994800000000001</v>
      </c>
      <c r="AB3762">
        <v>10.4084</v>
      </c>
      <c r="AC3762">
        <v>0</v>
      </c>
      <c r="AD3762">
        <v>1.63698811702</v>
      </c>
      <c r="AE3762">
        <v>1.26128463923E-2</v>
      </c>
      <c r="AF3762">
        <v>9759.3603111800003</v>
      </c>
      <c r="AG3762">
        <v>34429</v>
      </c>
      <c r="AH3762">
        <v>3.52779</v>
      </c>
      <c r="AI3762">
        <v>7</v>
      </c>
      <c r="AJ3762">
        <v>0</v>
      </c>
      <c r="AK3762" s="2" t="s">
        <v>185</v>
      </c>
      <c r="AL3762" s="2" t="s">
        <v>186</v>
      </c>
      <c r="AM3762" s="2" t="s">
        <v>187</v>
      </c>
      <c r="AN3762">
        <v>25</v>
      </c>
      <c r="AO3762">
        <v>9762</v>
      </c>
      <c r="AP3762" s="2" t="s">
        <v>188</v>
      </c>
      <c r="AQ3762" s="2" t="s">
        <v>189</v>
      </c>
      <c r="AR3762" s="1">
        <v>46027</v>
      </c>
      <c r="AS3762" s="2" t="s">
        <v>190</v>
      </c>
      <c r="AT3762">
        <v>53.400001525878906</v>
      </c>
      <c r="AU3762">
        <v>-4.1980612490858347</v>
      </c>
    </row>
    <row r="3763" spans="1:47" x14ac:dyDescent="0.25">
      <c r="A3763" s="1">
        <v>43122</v>
      </c>
      <c r="B3763">
        <v>1464.010587262426</v>
      </c>
      <c r="C3763">
        <v>128</v>
      </c>
      <c r="D3763">
        <v>34</v>
      </c>
      <c r="E3763">
        <v>59</v>
      </c>
      <c r="F3763">
        <v>18</v>
      </c>
      <c r="G3763">
        <v>18</v>
      </c>
      <c r="H3763">
        <v>8</v>
      </c>
      <c r="I3763">
        <v>43</v>
      </c>
      <c r="J3763">
        <v>120</v>
      </c>
      <c r="K3763">
        <v>265.08420378892203</v>
      </c>
      <c r="L3763">
        <v>12.200088227186887</v>
      </c>
      <c r="M3763">
        <v>8</v>
      </c>
      <c r="N3763">
        <v>1.249843769528E-4</v>
      </c>
      <c r="O3763">
        <v>0.94990804338423918</v>
      </c>
      <c r="P3763">
        <v>0.84376691687518535</v>
      </c>
      <c r="Q3763">
        <v>0</v>
      </c>
      <c r="R3763">
        <v>-4.5885710716247559</v>
      </c>
      <c r="S3763" s="2" t="s">
        <v>184</v>
      </c>
      <c r="T3763">
        <v>65.326300000000003</v>
      </c>
      <c r="U3763">
        <v>0</v>
      </c>
      <c r="V3763">
        <v>20.822800000000001</v>
      </c>
      <c r="W3763">
        <v>2.0160499999999999</v>
      </c>
      <c r="X3763">
        <v>2.4935300000000001E-2</v>
      </c>
      <c r="Y3763">
        <v>2.0028300000000001E-3</v>
      </c>
      <c r="Z3763">
        <v>0</v>
      </c>
      <c r="AA3763">
        <v>1.3994800000000001</v>
      </c>
      <c r="AB3763">
        <v>10.4084</v>
      </c>
      <c r="AC3763">
        <v>0</v>
      </c>
      <c r="AD3763">
        <v>1.63698811702</v>
      </c>
      <c r="AE3763">
        <v>1.26128463923E-2</v>
      </c>
      <c r="AF3763">
        <v>9759.3603111800003</v>
      </c>
      <c r="AG3763">
        <v>34429</v>
      </c>
      <c r="AH3763">
        <v>3.52779</v>
      </c>
      <c r="AI3763">
        <v>7</v>
      </c>
      <c r="AJ3763">
        <v>0</v>
      </c>
      <c r="AK3763" s="2" t="s">
        <v>185</v>
      </c>
      <c r="AL3763" s="2" t="s">
        <v>186</v>
      </c>
      <c r="AM3763" s="2" t="s">
        <v>187</v>
      </c>
      <c r="AN3763">
        <v>25</v>
      </c>
      <c r="AO3763">
        <v>9762</v>
      </c>
      <c r="AP3763" s="2" t="s">
        <v>188</v>
      </c>
      <c r="AQ3763" s="2" t="s">
        <v>189</v>
      </c>
      <c r="AR3763" s="1">
        <v>46027</v>
      </c>
      <c r="AS3763" s="2" t="s">
        <v>190</v>
      </c>
      <c r="AT3763">
        <v>79.500002324581146</v>
      </c>
      <c r="AU3763">
        <v>-2.4606121991361891</v>
      </c>
    </row>
    <row r="3764" spans="1:47" x14ac:dyDescent="0.25">
      <c r="A3764" s="1">
        <v>43129</v>
      </c>
      <c r="B3764">
        <v>1178.8188455034483</v>
      </c>
      <c r="C3764">
        <v>100</v>
      </c>
      <c r="D3764">
        <v>41</v>
      </c>
      <c r="E3764">
        <v>43</v>
      </c>
      <c r="F3764">
        <v>15</v>
      </c>
      <c r="G3764">
        <v>22</v>
      </c>
      <c r="H3764">
        <v>9</v>
      </c>
      <c r="I3764">
        <v>33</v>
      </c>
      <c r="J3764">
        <v>89</v>
      </c>
      <c r="K3764">
        <v>310.23863110507477</v>
      </c>
      <c r="L3764">
        <v>13.245155567454477</v>
      </c>
      <c r="M3764">
        <v>11</v>
      </c>
      <c r="N3764">
        <v>1.2368583797154999E-3</v>
      </c>
      <c r="O3764">
        <v>1.9838690270840265</v>
      </c>
      <c r="P3764">
        <v>0.81008326810241282</v>
      </c>
      <c r="Q3764">
        <v>104.90000152587891</v>
      </c>
      <c r="R3764">
        <v>6.096428394317627</v>
      </c>
      <c r="S3764" s="2" t="s">
        <v>184</v>
      </c>
      <c r="T3764">
        <v>65.326300000000003</v>
      </c>
      <c r="U3764">
        <v>0</v>
      </c>
      <c r="V3764">
        <v>20.822800000000001</v>
      </c>
      <c r="W3764">
        <v>2.0160499999999999</v>
      </c>
      <c r="X3764">
        <v>2.4935300000000001E-2</v>
      </c>
      <c r="Y3764">
        <v>2.0028300000000001E-3</v>
      </c>
      <c r="Z3764">
        <v>0</v>
      </c>
      <c r="AA3764">
        <v>1.3994800000000001</v>
      </c>
      <c r="AB3764">
        <v>10.4084</v>
      </c>
      <c r="AC3764">
        <v>0</v>
      </c>
      <c r="AD3764">
        <v>1.63698811702</v>
      </c>
      <c r="AE3764">
        <v>1.26128463923E-2</v>
      </c>
      <c r="AF3764">
        <v>9759.3603111800003</v>
      </c>
      <c r="AG3764">
        <v>34429</v>
      </c>
      <c r="AH3764">
        <v>3.52779</v>
      </c>
      <c r="AI3764">
        <v>7</v>
      </c>
      <c r="AJ3764">
        <v>0</v>
      </c>
      <c r="AK3764" s="2" t="s">
        <v>185</v>
      </c>
      <c r="AL3764" s="2" t="s">
        <v>186</v>
      </c>
      <c r="AM3764" s="2" t="s">
        <v>187</v>
      </c>
      <c r="AN3764">
        <v>25</v>
      </c>
      <c r="AO3764">
        <v>9762</v>
      </c>
      <c r="AP3764" s="2" t="s">
        <v>188</v>
      </c>
      <c r="AQ3764" s="2" t="s">
        <v>189</v>
      </c>
      <c r="AR3764" s="1">
        <v>46027</v>
      </c>
      <c r="AS3764" s="2" t="s">
        <v>190</v>
      </c>
      <c r="AT3764">
        <v>139.5</v>
      </c>
      <c r="AU3764">
        <v>0.22897960032735551</v>
      </c>
    </row>
    <row r="3765" spans="1:47" x14ac:dyDescent="0.25">
      <c r="A3765" s="1">
        <v>43134</v>
      </c>
      <c r="B3765">
        <v>981.77489214308162</v>
      </c>
      <c r="C3765">
        <v>155</v>
      </c>
      <c r="D3765">
        <v>47</v>
      </c>
      <c r="E3765">
        <v>53</v>
      </c>
      <c r="F3765">
        <v>24</v>
      </c>
      <c r="G3765">
        <v>20</v>
      </c>
      <c r="H3765">
        <v>45</v>
      </c>
      <c r="I3765">
        <v>33</v>
      </c>
      <c r="J3765">
        <v>145</v>
      </c>
      <c r="K3765">
        <v>177.42344258943658</v>
      </c>
      <c r="L3765">
        <v>6.7708613251246996</v>
      </c>
      <c r="M3765">
        <v>10</v>
      </c>
      <c r="N3765">
        <v>0</v>
      </c>
      <c r="O3765">
        <v>0.93934004217907563</v>
      </c>
      <c r="P3765">
        <v>0.8999999104755062</v>
      </c>
      <c r="Q3765">
        <v>30.799999237060547</v>
      </c>
      <c r="R3765">
        <v>0.13428570330142969</v>
      </c>
      <c r="S3765" s="2" t="s">
        <v>184</v>
      </c>
      <c r="T3765">
        <v>65.326300000000003</v>
      </c>
      <c r="U3765">
        <v>0</v>
      </c>
      <c r="V3765">
        <v>20.822800000000001</v>
      </c>
      <c r="W3765">
        <v>2.0160499999999999</v>
      </c>
      <c r="X3765">
        <v>2.4935300000000001E-2</v>
      </c>
      <c r="Y3765">
        <v>2.0028300000000001E-3</v>
      </c>
      <c r="Z3765">
        <v>0</v>
      </c>
      <c r="AA3765">
        <v>1.3994800000000001</v>
      </c>
      <c r="AB3765">
        <v>10.4084</v>
      </c>
      <c r="AC3765">
        <v>0</v>
      </c>
      <c r="AD3765">
        <v>1.63698811702</v>
      </c>
      <c r="AE3765">
        <v>1.26128463923E-2</v>
      </c>
      <c r="AF3765">
        <v>9759.3603111800003</v>
      </c>
      <c r="AG3765">
        <v>34429</v>
      </c>
      <c r="AH3765">
        <v>3.52779</v>
      </c>
      <c r="AI3765">
        <v>7</v>
      </c>
      <c r="AJ3765">
        <v>0</v>
      </c>
      <c r="AK3765" s="2" t="s">
        <v>185</v>
      </c>
      <c r="AL3765" s="2" t="s">
        <v>186</v>
      </c>
      <c r="AM3765" s="2" t="s">
        <v>187</v>
      </c>
      <c r="AN3765">
        <v>25</v>
      </c>
      <c r="AO3765">
        <v>9762</v>
      </c>
      <c r="AP3765" s="2" t="s">
        <v>188</v>
      </c>
      <c r="AQ3765" s="2" t="s">
        <v>189</v>
      </c>
      <c r="AR3765" s="1">
        <v>46027</v>
      </c>
      <c r="AS3765" s="2" t="s">
        <v>190</v>
      </c>
      <c r="AT3765">
        <v>256.90000247955322</v>
      </c>
      <c r="AU3765">
        <v>2.8577549819435393</v>
      </c>
    </row>
    <row r="3766" spans="1:47" x14ac:dyDescent="0.25">
      <c r="A3766" s="1">
        <v>43141</v>
      </c>
      <c r="B3766">
        <v>1890.0550065311329</v>
      </c>
      <c r="C3766">
        <v>127</v>
      </c>
      <c r="D3766">
        <v>104</v>
      </c>
      <c r="E3766">
        <v>18</v>
      </c>
      <c r="F3766">
        <v>26</v>
      </c>
      <c r="G3766">
        <v>17</v>
      </c>
      <c r="H3766">
        <v>51</v>
      </c>
      <c r="I3766">
        <v>32</v>
      </c>
      <c r="J3766">
        <v>113</v>
      </c>
      <c r="K3766">
        <v>375.22106222543522</v>
      </c>
      <c r="L3766">
        <v>16.726150500275512</v>
      </c>
      <c r="M3766">
        <v>14</v>
      </c>
      <c r="N3766">
        <v>8.8888888888880003E-4</v>
      </c>
      <c r="O3766">
        <v>1.8305013049278609</v>
      </c>
      <c r="P3766">
        <v>0.86726456060512469</v>
      </c>
      <c r="Q3766">
        <v>0</v>
      </c>
      <c r="R3766">
        <v>-2.687856912612915</v>
      </c>
      <c r="S3766" s="2" t="s">
        <v>184</v>
      </c>
      <c r="T3766">
        <v>65.326300000000003</v>
      </c>
      <c r="U3766">
        <v>0</v>
      </c>
      <c r="V3766">
        <v>20.822800000000001</v>
      </c>
      <c r="W3766">
        <v>2.0160499999999999</v>
      </c>
      <c r="X3766">
        <v>2.4935300000000001E-2</v>
      </c>
      <c r="Y3766">
        <v>2.0028300000000001E-3</v>
      </c>
      <c r="Z3766">
        <v>0</v>
      </c>
      <c r="AA3766">
        <v>1.3994800000000001</v>
      </c>
      <c r="AB3766">
        <v>10.4084</v>
      </c>
      <c r="AC3766">
        <v>0</v>
      </c>
      <c r="AD3766">
        <v>1.63698811702</v>
      </c>
      <c r="AE3766">
        <v>1.26128463923E-2</v>
      </c>
      <c r="AF3766">
        <v>9759.3603111800003</v>
      </c>
      <c r="AG3766">
        <v>34429</v>
      </c>
      <c r="AH3766">
        <v>3.52779</v>
      </c>
      <c r="AI3766">
        <v>7</v>
      </c>
      <c r="AJ3766">
        <v>0</v>
      </c>
      <c r="AK3766" s="2" t="s">
        <v>185</v>
      </c>
      <c r="AL3766" s="2" t="s">
        <v>186</v>
      </c>
      <c r="AM3766" s="2" t="s">
        <v>187</v>
      </c>
      <c r="AN3766">
        <v>25</v>
      </c>
      <c r="AO3766">
        <v>9762</v>
      </c>
      <c r="AP3766" s="2" t="s">
        <v>188</v>
      </c>
      <c r="AQ3766" s="2" t="s">
        <v>189</v>
      </c>
      <c r="AR3766" s="1">
        <v>46027</v>
      </c>
      <c r="AS3766" s="2" t="s">
        <v>190</v>
      </c>
      <c r="AT3766">
        <v>150.60000205039978</v>
      </c>
      <c r="AU3766">
        <v>-3.2008163503238132</v>
      </c>
    </row>
    <row r="3767" spans="1:47" x14ac:dyDescent="0.25">
      <c r="A3767" s="1">
        <v>43146</v>
      </c>
      <c r="B3767">
        <v>1193.6923486853816</v>
      </c>
      <c r="C3767">
        <v>128</v>
      </c>
      <c r="D3767">
        <v>25</v>
      </c>
      <c r="E3767">
        <v>71</v>
      </c>
      <c r="F3767">
        <v>14</v>
      </c>
      <c r="G3767">
        <v>28</v>
      </c>
      <c r="H3767">
        <v>3</v>
      </c>
      <c r="I3767">
        <v>40</v>
      </c>
      <c r="J3767">
        <v>118</v>
      </c>
      <c r="K3767">
        <v>248.2213003025995</v>
      </c>
      <c r="L3767">
        <v>10.116036853265946</v>
      </c>
      <c r="M3767">
        <v>10</v>
      </c>
      <c r="N3767">
        <v>0</v>
      </c>
      <c r="O3767">
        <v>1.1398011780665054</v>
      </c>
      <c r="P3767">
        <v>0.89999993387123123</v>
      </c>
      <c r="Q3767">
        <v>11.100000381469728</v>
      </c>
      <c r="R3767">
        <v>-4.2721433639526367</v>
      </c>
      <c r="S3767" s="2" t="s">
        <v>184</v>
      </c>
      <c r="T3767">
        <v>65.326300000000003</v>
      </c>
      <c r="U3767">
        <v>0</v>
      </c>
      <c r="V3767">
        <v>20.822800000000001</v>
      </c>
      <c r="W3767">
        <v>2.0160499999999999</v>
      </c>
      <c r="X3767">
        <v>2.4935300000000001E-2</v>
      </c>
      <c r="Y3767">
        <v>2.0028300000000001E-3</v>
      </c>
      <c r="Z3767">
        <v>0</v>
      </c>
      <c r="AA3767">
        <v>1.3994800000000001</v>
      </c>
      <c r="AB3767">
        <v>10.4084</v>
      </c>
      <c r="AC3767">
        <v>0</v>
      </c>
      <c r="AD3767">
        <v>1.63698811702</v>
      </c>
      <c r="AE3767">
        <v>1.26128463923E-2</v>
      </c>
      <c r="AF3767">
        <v>9759.3603111800003</v>
      </c>
      <c r="AG3767">
        <v>34429</v>
      </c>
      <c r="AH3767">
        <v>3.52779</v>
      </c>
      <c r="AI3767">
        <v>7</v>
      </c>
      <c r="AJ3767">
        <v>0</v>
      </c>
      <c r="AK3767" s="2" t="s">
        <v>185</v>
      </c>
      <c r="AL3767" s="2" t="s">
        <v>186</v>
      </c>
      <c r="AM3767" s="2" t="s">
        <v>187</v>
      </c>
      <c r="AN3767">
        <v>25</v>
      </c>
      <c r="AO3767">
        <v>9762</v>
      </c>
      <c r="AP3767" s="2" t="s">
        <v>188</v>
      </c>
      <c r="AQ3767" s="2" t="s">
        <v>189</v>
      </c>
      <c r="AR3767" s="1">
        <v>46027</v>
      </c>
      <c r="AS3767" s="2" t="s">
        <v>190</v>
      </c>
      <c r="AT3767">
        <v>80.300003051757813</v>
      </c>
      <c r="AU3767">
        <v>-2.3011224440165927</v>
      </c>
    </row>
    <row r="3768" spans="1:47" x14ac:dyDescent="0.25">
      <c r="A3768" s="1">
        <v>43153</v>
      </c>
      <c r="B3768">
        <v>1471.8115428425424</v>
      </c>
      <c r="C3768">
        <v>141</v>
      </c>
      <c r="D3768">
        <v>59</v>
      </c>
      <c r="E3768">
        <v>31</v>
      </c>
      <c r="F3768">
        <v>25</v>
      </c>
      <c r="G3768">
        <v>23</v>
      </c>
      <c r="H3768">
        <v>42</v>
      </c>
      <c r="I3768">
        <v>43</v>
      </c>
      <c r="J3768">
        <v>135</v>
      </c>
      <c r="K3768">
        <v>300.30343414764945</v>
      </c>
      <c r="L3768">
        <v>10.902307724759572</v>
      </c>
      <c r="M3768">
        <v>6</v>
      </c>
      <c r="N3768">
        <v>0</v>
      </c>
      <c r="O3768">
        <v>0.62013101933430825</v>
      </c>
      <c r="P3768">
        <v>0.83333317798638928</v>
      </c>
      <c r="Q3768">
        <v>27.399997711181641</v>
      </c>
      <c r="R3768">
        <v>-4.4092855453491211</v>
      </c>
      <c r="S3768" s="2" t="s">
        <v>184</v>
      </c>
      <c r="T3768">
        <v>65.326300000000003</v>
      </c>
      <c r="U3768">
        <v>0</v>
      </c>
      <c r="V3768">
        <v>20.822800000000001</v>
      </c>
      <c r="W3768">
        <v>2.0160499999999999</v>
      </c>
      <c r="X3768">
        <v>2.4935300000000001E-2</v>
      </c>
      <c r="Y3768">
        <v>2.0028300000000001E-3</v>
      </c>
      <c r="Z3768">
        <v>0</v>
      </c>
      <c r="AA3768">
        <v>1.3994800000000001</v>
      </c>
      <c r="AB3768">
        <v>10.4084</v>
      </c>
      <c r="AC3768">
        <v>0</v>
      </c>
      <c r="AD3768">
        <v>1.63698811702</v>
      </c>
      <c r="AE3768">
        <v>1.26128463923E-2</v>
      </c>
      <c r="AF3768">
        <v>9759.3603111800003</v>
      </c>
      <c r="AG3768">
        <v>34429</v>
      </c>
      <c r="AH3768">
        <v>3.52779</v>
      </c>
      <c r="AI3768">
        <v>7</v>
      </c>
      <c r="AJ3768">
        <v>0</v>
      </c>
      <c r="AK3768" s="2" t="s">
        <v>185</v>
      </c>
      <c r="AL3768" s="2" t="s">
        <v>186</v>
      </c>
      <c r="AM3768" s="2" t="s">
        <v>187</v>
      </c>
      <c r="AN3768">
        <v>25</v>
      </c>
      <c r="AO3768">
        <v>9762</v>
      </c>
      <c r="AP3768" s="2" t="s">
        <v>188</v>
      </c>
      <c r="AQ3768" s="2" t="s">
        <v>189</v>
      </c>
      <c r="AR3768" s="1">
        <v>46027</v>
      </c>
      <c r="AS3768" s="2" t="s">
        <v>190</v>
      </c>
      <c r="AT3768">
        <v>27.399997711181641</v>
      </c>
      <c r="AU3768">
        <v>-2.4263264632650783</v>
      </c>
    </row>
    <row r="3769" spans="1:47" x14ac:dyDescent="0.25">
      <c r="A3769" s="1">
        <v>43158</v>
      </c>
      <c r="B3769">
        <v>1491.0036201240573</v>
      </c>
      <c r="C3769">
        <v>138</v>
      </c>
      <c r="D3769">
        <v>70</v>
      </c>
      <c r="E3769">
        <v>54</v>
      </c>
      <c r="F3769">
        <v>33</v>
      </c>
      <c r="G3769">
        <v>36</v>
      </c>
      <c r="H3769">
        <v>10</v>
      </c>
      <c r="I3769">
        <v>41</v>
      </c>
      <c r="J3769">
        <v>121</v>
      </c>
      <c r="K3769">
        <v>229.90575886183456</v>
      </c>
      <c r="L3769">
        <v>12.32234396796742</v>
      </c>
      <c r="M3769">
        <v>17</v>
      </c>
      <c r="N3769">
        <v>6.4405324173460001E-4</v>
      </c>
      <c r="O3769">
        <v>1.9441288835944133</v>
      </c>
      <c r="P3769">
        <v>0.90653361571891078</v>
      </c>
      <c r="Q3769">
        <v>0</v>
      </c>
      <c r="R3769">
        <v>-13.389285087585449</v>
      </c>
      <c r="S3769" s="2" t="s">
        <v>184</v>
      </c>
      <c r="T3769">
        <v>65.326300000000003</v>
      </c>
      <c r="U3769">
        <v>0</v>
      </c>
      <c r="V3769">
        <v>20.822800000000001</v>
      </c>
      <c r="W3769">
        <v>2.0160499999999999</v>
      </c>
      <c r="X3769">
        <v>2.4935300000000001E-2</v>
      </c>
      <c r="Y3769">
        <v>2.0028300000000001E-3</v>
      </c>
      <c r="Z3769">
        <v>0</v>
      </c>
      <c r="AA3769">
        <v>1.3994800000000001</v>
      </c>
      <c r="AB3769">
        <v>10.4084</v>
      </c>
      <c r="AC3769">
        <v>0</v>
      </c>
      <c r="AD3769">
        <v>1.63698811702</v>
      </c>
      <c r="AE3769">
        <v>1.26128463923E-2</v>
      </c>
      <c r="AF3769">
        <v>9759.3603111800003</v>
      </c>
      <c r="AG3769">
        <v>34429</v>
      </c>
      <c r="AH3769">
        <v>3.52779</v>
      </c>
      <c r="AI3769">
        <v>7</v>
      </c>
      <c r="AJ3769">
        <v>0</v>
      </c>
      <c r="AK3769" s="2" t="s">
        <v>185</v>
      </c>
      <c r="AL3769" s="2" t="s">
        <v>186</v>
      </c>
      <c r="AM3769" s="2" t="s">
        <v>187</v>
      </c>
      <c r="AN3769">
        <v>25</v>
      </c>
      <c r="AO3769">
        <v>9762</v>
      </c>
      <c r="AP3769" s="2" t="s">
        <v>188</v>
      </c>
      <c r="AQ3769" s="2" t="s">
        <v>189</v>
      </c>
      <c r="AR3769" s="1">
        <v>46027</v>
      </c>
      <c r="AS3769" s="2" t="s">
        <v>190</v>
      </c>
      <c r="AT3769">
        <v>58.999999046325684</v>
      </c>
      <c r="AU3769">
        <v>-8.6652038778577527</v>
      </c>
    </row>
    <row r="3770" spans="1:47" x14ac:dyDescent="0.25">
      <c r="A3770" s="1">
        <v>43165</v>
      </c>
      <c r="B3770">
        <v>2087.0348211831479</v>
      </c>
      <c r="C3770">
        <v>128</v>
      </c>
      <c r="D3770">
        <v>89</v>
      </c>
      <c r="E3770">
        <v>24</v>
      </c>
      <c r="F3770">
        <v>29</v>
      </c>
      <c r="G3770">
        <v>32</v>
      </c>
      <c r="H3770">
        <v>30</v>
      </c>
      <c r="I3770">
        <v>45</v>
      </c>
      <c r="J3770">
        <v>115</v>
      </c>
      <c r="K3770">
        <v>473.86546259828742</v>
      </c>
      <c r="L3770">
        <v>18.14812887985347</v>
      </c>
      <c r="M3770">
        <v>13</v>
      </c>
      <c r="N3770">
        <v>6.2492188476440005E-4</v>
      </c>
      <c r="O3770">
        <v>1.6037918051857267</v>
      </c>
      <c r="P3770">
        <v>0.87566496684175577</v>
      </c>
      <c r="Q3770">
        <v>59.300003051757813</v>
      </c>
      <c r="R3770">
        <v>-1.303571343421936</v>
      </c>
      <c r="S3770" s="2" t="s">
        <v>184</v>
      </c>
      <c r="T3770">
        <v>65.326300000000003</v>
      </c>
      <c r="U3770">
        <v>0</v>
      </c>
      <c r="V3770">
        <v>20.822800000000001</v>
      </c>
      <c r="W3770">
        <v>2.0160499999999999</v>
      </c>
      <c r="X3770">
        <v>2.4935300000000001E-2</v>
      </c>
      <c r="Y3770">
        <v>2.0028300000000001E-3</v>
      </c>
      <c r="Z3770">
        <v>0</v>
      </c>
      <c r="AA3770">
        <v>1.3994800000000001</v>
      </c>
      <c r="AB3770">
        <v>10.4084</v>
      </c>
      <c r="AC3770">
        <v>0</v>
      </c>
      <c r="AD3770">
        <v>1.63698811702</v>
      </c>
      <c r="AE3770">
        <v>1.26128463923E-2</v>
      </c>
      <c r="AF3770">
        <v>9759.3603111800003</v>
      </c>
      <c r="AG3770">
        <v>34429</v>
      </c>
      <c r="AH3770">
        <v>3.52779</v>
      </c>
      <c r="AI3770">
        <v>7</v>
      </c>
      <c r="AJ3770">
        <v>0</v>
      </c>
      <c r="AK3770" s="2" t="s">
        <v>185</v>
      </c>
      <c r="AL3770" s="2" t="s">
        <v>186</v>
      </c>
      <c r="AM3770" s="2" t="s">
        <v>187</v>
      </c>
      <c r="AN3770">
        <v>25</v>
      </c>
      <c r="AO3770">
        <v>9762</v>
      </c>
      <c r="AP3770" s="2" t="s">
        <v>188</v>
      </c>
      <c r="AQ3770" s="2" t="s">
        <v>189</v>
      </c>
      <c r="AR3770" s="1">
        <v>46027</v>
      </c>
      <c r="AS3770" s="2" t="s">
        <v>190</v>
      </c>
      <c r="AT3770">
        <v>59.300003051757813</v>
      </c>
      <c r="AU3770">
        <v>-9.8725506407873969</v>
      </c>
    </row>
    <row r="3771" spans="1:47" x14ac:dyDescent="0.25">
      <c r="A3771" s="1">
        <v>43170</v>
      </c>
      <c r="B3771">
        <v>1382.5656645857332</v>
      </c>
      <c r="C3771">
        <v>141</v>
      </c>
      <c r="D3771">
        <v>44</v>
      </c>
      <c r="E3771">
        <v>81</v>
      </c>
      <c r="F3771">
        <v>25</v>
      </c>
      <c r="G3771">
        <v>23</v>
      </c>
      <c r="H3771">
        <v>7</v>
      </c>
      <c r="I3771">
        <v>28</v>
      </c>
      <c r="J3771">
        <v>131</v>
      </c>
      <c r="K3771">
        <v>226.93011486216588</v>
      </c>
      <c r="L3771">
        <v>10.553936370883466</v>
      </c>
      <c r="M3771">
        <v>10</v>
      </c>
      <c r="N3771">
        <v>2.0554984583759999E-4</v>
      </c>
      <c r="O3771">
        <v>1.1031293226134655</v>
      </c>
      <c r="P3771">
        <v>0.8600303742510107</v>
      </c>
      <c r="Q3771">
        <v>0</v>
      </c>
      <c r="R3771">
        <v>7.4835710525512686</v>
      </c>
      <c r="S3771" s="2" t="s">
        <v>184</v>
      </c>
      <c r="T3771">
        <v>65.326300000000003</v>
      </c>
      <c r="U3771">
        <v>0</v>
      </c>
      <c r="V3771">
        <v>20.822800000000001</v>
      </c>
      <c r="W3771">
        <v>2.0160499999999999</v>
      </c>
      <c r="X3771">
        <v>2.4935300000000001E-2</v>
      </c>
      <c r="Y3771">
        <v>2.0028300000000001E-3</v>
      </c>
      <c r="Z3771">
        <v>0</v>
      </c>
      <c r="AA3771">
        <v>1.3994800000000001</v>
      </c>
      <c r="AB3771">
        <v>10.4084</v>
      </c>
      <c r="AC3771">
        <v>0</v>
      </c>
      <c r="AD3771">
        <v>1.63698811702</v>
      </c>
      <c r="AE3771">
        <v>1.26128463923E-2</v>
      </c>
      <c r="AF3771">
        <v>9759.3603111800003</v>
      </c>
      <c r="AG3771">
        <v>34429</v>
      </c>
      <c r="AH3771">
        <v>3.52779</v>
      </c>
      <c r="AI3771">
        <v>7</v>
      </c>
      <c r="AJ3771">
        <v>0</v>
      </c>
      <c r="AK3771" s="2" t="s">
        <v>185</v>
      </c>
      <c r="AL3771" s="2" t="s">
        <v>186</v>
      </c>
      <c r="AM3771" s="2" t="s">
        <v>187</v>
      </c>
      <c r="AN3771">
        <v>25</v>
      </c>
      <c r="AO3771">
        <v>9762</v>
      </c>
      <c r="AP3771" s="2" t="s">
        <v>188</v>
      </c>
      <c r="AQ3771" s="2" t="s">
        <v>189</v>
      </c>
      <c r="AR3771" s="1">
        <v>46027</v>
      </c>
      <c r="AS3771" s="2" t="s">
        <v>190</v>
      </c>
      <c r="AT3771">
        <v>75.900003671646118</v>
      </c>
      <c r="AU3771">
        <v>1.8092855555670602</v>
      </c>
    </row>
    <row r="3772" spans="1:47" x14ac:dyDescent="0.25">
      <c r="A3772" s="1">
        <v>43177</v>
      </c>
      <c r="B3772">
        <v>1086.9065094778882</v>
      </c>
      <c r="C3772">
        <v>116</v>
      </c>
      <c r="D3772">
        <v>65</v>
      </c>
      <c r="E3772">
        <v>45</v>
      </c>
      <c r="F3772">
        <v>21</v>
      </c>
      <c r="G3772">
        <v>24</v>
      </c>
      <c r="H3772">
        <v>17</v>
      </c>
      <c r="I3772">
        <v>33</v>
      </c>
      <c r="J3772">
        <v>110</v>
      </c>
      <c r="K3772">
        <v>295.59516536026825</v>
      </c>
      <c r="L3772">
        <v>9.8809682679808084</v>
      </c>
      <c r="M3772">
        <v>6</v>
      </c>
      <c r="N3772">
        <v>1.5255530129670001E-4</v>
      </c>
      <c r="O3772">
        <v>0.79654217303375563</v>
      </c>
      <c r="P3772">
        <v>0.7776825686938027</v>
      </c>
      <c r="Q3772">
        <v>0</v>
      </c>
      <c r="R3772">
        <v>-7.1642861366271973</v>
      </c>
      <c r="S3772" s="2" t="s">
        <v>184</v>
      </c>
      <c r="T3772">
        <v>65.326300000000003</v>
      </c>
      <c r="U3772">
        <v>0</v>
      </c>
      <c r="V3772">
        <v>20.822800000000001</v>
      </c>
      <c r="W3772">
        <v>2.0160499999999999</v>
      </c>
      <c r="X3772">
        <v>2.4935300000000001E-2</v>
      </c>
      <c r="Y3772">
        <v>2.0028300000000001E-3</v>
      </c>
      <c r="Z3772">
        <v>0</v>
      </c>
      <c r="AA3772">
        <v>1.3994800000000001</v>
      </c>
      <c r="AB3772">
        <v>10.4084</v>
      </c>
      <c r="AC3772">
        <v>0</v>
      </c>
      <c r="AD3772">
        <v>1.63698811702</v>
      </c>
      <c r="AE3772">
        <v>1.26128463923E-2</v>
      </c>
      <c r="AF3772">
        <v>9759.3603111800003</v>
      </c>
      <c r="AG3772">
        <v>34429</v>
      </c>
      <c r="AH3772">
        <v>3.52779</v>
      </c>
      <c r="AI3772">
        <v>7</v>
      </c>
      <c r="AJ3772">
        <v>0</v>
      </c>
      <c r="AK3772" s="2" t="s">
        <v>185</v>
      </c>
      <c r="AL3772" s="2" t="s">
        <v>186</v>
      </c>
      <c r="AM3772" s="2" t="s">
        <v>187</v>
      </c>
      <c r="AN3772">
        <v>25</v>
      </c>
      <c r="AO3772">
        <v>9762</v>
      </c>
      <c r="AP3772" s="2" t="s">
        <v>188</v>
      </c>
      <c r="AQ3772" s="2" t="s">
        <v>189</v>
      </c>
      <c r="AR3772" s="1">
        <v>46027</v>
      </c>
      <c r="AS3772" s="2" t="s">
        <v>190</v>
      </c>
      <c r="AT3772">
        <v>0</v>
      </c>
      <c r="AU3772">
        <v>1.5688774074826921</v>
      </c>
    </row>
    <row r="3773" spans="1:47" x14ac:dyDescent="0.25">
      <c r="A3773" s="1">
        <v>43189</v>
      </c>
      <c r="B3773">
        <v>1155.5099531850356</v>
      </c>
      <c r="C3773">
        <v>150</v>
      </c>
      <c r="D3773">
        <v>33</v>
      </c>
      <c r="E3773">
        <v>59</v>
      </c>
      <c r="F3773">
        <v>15</v>
      </c>
      <c r="G3773">
        <v>26</v>
      </c>
      <c r="H3773">
        <v>34</v>
      </c>
      <c r="I3773">
        <v>42</v>
      </c>
      <c r="J3773">
        <v>140</v>
      </c>
      <c r="K3773">
        <v>214.98345916499071</v>
      </c>
      <c r="L3773">
        <v>8.2536425227502495</v>
      </c>
      <c r="M3773">
        <v>10</v>
      </c>
      <c r="N3773">
        <v>1.813894431344E-4</v>
      </c>
      <c r="O3773">
        <v>1.0356974230810725</v>
      </c>
      <c r="P3773">
        <v>0.86000196702199172</v>
      </c>
      <c r="Q3773">
        <v>59.5</v>
      </c>
      <c r="R3773">
        <v>5.7921433448791504</v>
      </c>
      <c r="S3773" s="2" t="s">
        <v>184</v>
      </c>
      <c r="T3773">
        <v>65.326300000000003</v>
      </c>
      <c r="U3773">
        <v>0</v>
      </c>
      <c r="V3773">
        <v>20.822800000000001</v>
      </c>
      <c r="W3773">
        <v>2.0160499999999999</v>
      </c>
      <c r="X3773">
        <v>2.4935300000000001E-2</v>
      </c>
      <c r="Y3773">
        <v>2.0028300000000001E-3</v>
      </c>
      <c r="Z3773">
        <v>0</v>
      </c>
      <c r="AA3773">
        <v>1.3994800000000001</v>
      </c>
      <c r="AB3773">
        <v>10.4084</v>
      </c>
      <c r="AC3773">
        <v>0</v>
      </c>
      <c r="AD3773">
        <v>1.63698811702</v>
      </c>
      <c r="AE3773">
        <v>1.26128463923E-2</v>
      </c>
      <c r="AF3773">
        <v>9759.3603111800003</v>
      </c>
      <c r="AG3773">
        <v>34429</v>
      </c>
      <c r="AH3773">
        <v>3.52779</v>
      </c>
      <c r="AI3773">
        <v>7</v>
      </c>
      <c r="AJ3773">
        <v>0</v>
      </c>
      <c r="AK3773" s="2" t="s">
        <v>185</v>
      </c>
      <c r="AL3773" s="2" t="s">
        <v>186</v>
      </c>
      <c r="AM3773" s="2" t="s">
        <v>187</v>
      </c>
      <c r="AN3773">
        <v>25</v>
      </c>
      <c r="AO3773">
        <v>9762</v>
      </c>
      <c r="AP3773" s="2" t="s">
        <v>188</v>
      </c>
      <c r="AQ3773" s="2" t="s">
        <v>189</v>
      </c>
      <c r="AR3773" s="1">
        <v>46027</v>
      </c>
      <c r="AS3773" s="2" t="s">
        <v>190</v>
      </c>
      <c r="AT3773">
        <v>90.600002288818359</v>
      </c>
      <c r="AU3773">
        <v>2.2235714234411716</v>
      </c>
    </row>
    <row r="3774" spans="1:47" x14ac:dyDescent="0.25">
      <c r="A3774" s="1">
        <v>43194</v>
      </c>
      <c r="B3774">
        <v>258.24970861540942</v>
      </c>
      <c r="C3774">
        <v>29</v>
      </c>
      <c r="D3774">
        <v>5</v>
      </c>
      <c r="E3774">
        <v>7</v>
      </c>
      <c r="F3774">
        <v>2</v>
      </c>
      <c r="G3774">
        <v>2</v>
      </c>
      <c r="H3774">
        <v>7</v>
      </c>
      <c r="I3774">
        <v>13</v>
      </c>
      <c r="J3774">
        <v>29</v>
      </c>
      <c r="K3774">
        <v>95.409300818743844</v>
      </c>
      <c r="L3774">
        <v>8.9051623660486019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13.602142333984377</v>
      </c>
      <c r="S3774" s="2" t="s">
        <v>184</v>
      </c>
      <c r="T3774">
        <v>65.326300000000003</v>
      </c>
      <c r="U3774">
        <v>0</v>
      </c>
      <c r="V3774">
        <v>20.822800000000001</v>
      </c>
      <c r="W3774">
        <v>2.0160499999999999</v>
      </c>
      <c r="X3774">
        <v>2.4935300000000001E-2</v>
      </c>
      <c r="Y3774">
        <v>2.0028300000000001E-3</v>
      </c>
      <c r="Z3774">
        <v>0</v>
      </c>
      <c r="AA3774">
        <v>1.3994800000000001</v>
      </c>
      <c r="AB3774">
        <v>10.4084</v>
      </c>
      <c r="AC3774">
        <v>0</v>
      </c>
      <c r="AD3774">
        <v>1.63698811702</v>
      </c>
      <c r="AE3774">
        <v>1.26128463923E-2</v>
      </c>
      <c r="AF3774">
        <v>9759.3603111800003</v>
      </c>
      <c r="AG3774">
        <v>34429</v>
      </c>
      <c r="AH3774">
        <v>3.52779</v>
      </c>
      <c r="AI3774">
        <v>7</v>
      </c>
      <c r="AJ3774">
        <v>0</v>
      </c>
      <c r="AK3774" s="2" t="s">
        <v>185</v>
      </c>
      <c r="AL3774" s="2" t="s">
        <v>186</v>
      </c>
      <c r="AM3774" s="2" t="s">
        <v>187</v>
      </c>
      <c r="AN3774">
        <v>25</v>
      </c>
      <c r="AO3774">
        <v>9762</v>
      </c>
      <c r="AP3774" s="2" t="s">
        <v>188</v>
      </c>
      <c r="AQ3774" s="2" t="s">
        <v>189</v>
      </c>
      <c r="AR3774" s="1">
        <v>46027</v>
      </c>
      <c r="AS3774" s="2" t="s">
        <v>190</v>
      </c>
      <c r="AT3774">
        <v>501.10000228881836</v>
      </c>
      <c r="AU3774">
        <v>6.4191835096904208</v>
      </c>
    </row>
    <row r="3775" spans="1:47" x14ac:dyDescent="0.25">
      <c r="A3775" s="1">
        <v>43206</v>
      </c>
      <c r="B3775">
        <v>177.28486903333061</v>
      </c>
      <c r="C3775">
        <v>13</v>
      </c>
      <c r="D3775">
        <v>2</v>
      </c>
      <c r="E3775">
        <v>3</v>
      </c>
      <c r="F3775">
        <v>1</v>
      </c>
      <c r="G3775">
        <v>2</v>
      </c>
      <c r="H3775">
        <v>0</v>
      </c>
      <c r="I3775">
        <v>9</v>
      </c>
      <c r="J3775">
        <v>13</v>
      </c>
      <c r="K3775">
        <v>85.202646433213999</v>
      </c>
      <c r="L3775">
        <v>13.637297617948509</v>
      </c>
      <c r="M3775">
        <v>0</v>
      </c>
      <c r="N3775">
        <v>0</v>
      </c>
      <c r="O3775">
        <v>0</v>
      </c>
      <c r="P3775">
        <v>0</v>
      </c>
      <c r="Q3775">
        <v>31.899997711181641</v>
      </c>
      <c r="R3775">
        <v>17.670000076293945</v>
      </c>
      <c r="S3775" s="2" t="s">
        <v>184</v>
      </c>
      <c r="T3775">
        <v>65.326300000000003</v>
      </c>
      <c r="U3775">
        <v>0</v>
      </c>
      <c r="V3775">
        <v>20.822800000000001</v>
      </c>
      <c r="W3775">
        <v>2.0160499999999999</v>
      </c>
      <c r="X3775">
        <v>2.4935300000000001E-2</v>
      </c>
      <c r="Y3775">
        <v>2.0028300000000001E-3</v>
      </c>
      <c r="Z3775">
        <v>0</v>
      </c>
      <c r="AA3775">
        <v>1.3994800000000001</v>
      </c>
      <c r="AB3775">
        <v>10.4084</v>
      </c>
      <c r="AC3775">
        <v>0</v>
      </c>
      <c r="AD3775">
        <v>1.63698811702</v>
      </c>
      <c r="AE3775">
        <v>1.26128463923E-2</v>
      </c>
      <c r="AF3775">
        <v>9759.3603111800003</v>
      </c>
      <c r="AG3775">
        <v>34429</v>
      </c>
      <c r="AH3775">
        <v>3.52779</v>
      </c>
      <c r="AI3775">
        <v>7</v>
      </c>
      <c r="AJ3775">
        <v>0</v>
      </c>
      <c r="AK3775" s="2" t="s">
        <v>185</v>
      </c>
      <c r="AL3775" s="2" t="s">
        <v>186</v>
      </c>
      <c r="AM3775" s="2" t="s">
        <v>187</v>
      </c>
      <c r="AN3775">
        <v>25</v>
      </c>
      <c r="AO3775">
        <v>9762</v>
      </c>
      <c r="AP3775" s="2" t="s">
        <v>188</v>
      </c>
      <c r="AQ3775" s="2" t="s">
        <v>189</v>
      </c>
      <c r="AR3775" s="1">
        <v>46027</v>
      </c>
      <c r="AS3775" s="2" t="s">
        <v>190</v>
      </c>
      <c r="AT3775">
        <v>220.29999732971191</v>
      </c>
      <c r="AU3775">
        <v>15.251122338431221</v>
      </c>
    </row>
    <row r="3776" spans="1:47" x14ac:dyDescent="0.25">
      <c r="A3776" s="1">
        <v>43218</v>
      </c>
      <c r="B3776">
        <v>827.88628738249145</v>
      </c>
      <c r="C3776">
        <v>115</v>
      </c>
      <c r="D3776">
        <v>5</v>
      </c>
      <c r="E3776">
        <v>0</v>
      </c>
      <c r="F3776">
        <v>1</v>
      </c>
      <c r="G3776">
        <v>0</v>
      </c>
      <c r="H3776">
        <v>106</v>
      </c>
      <c r="I3776">
        <v>8</v>
      </c>
      <c r="J3776">
        <v>112</v>
      </c>
      <c r="K3776">
        <v>105.29081994961086</v>
      </c>
      <c r="L3776">
        <v>7.3918418516293851</v>
      </c>
      <c r="M3776">
        <v>3</v>
      </c>
      <c r="N3776">
        <v>0</v>
      </c>
      <c r="O3776">
        <v>0.38035663666121572</v>
      </c>
      <c r="P3776">
        <v>0.66666664653907437</v>
      </c>
      <c r="Q3776">
        <v>0</v>
      </c>
      <c r="R3776">
        <v>14.643570899963381</v>
      </c>
      <c r="S3776" s="2" t="s">
        <v>184</v>
      </c>
      <c r="T3776">
        <v>65.326300000000003</v>
      </c>
      <c r="U3776">
        <v>0</v>
      </c>
      <c r="V3776">
        <v>20.822800000000001</v>
      </c>
      <c r="W3776">
        <v>2.0160499999999999</v>
      </c>
      <c r="X3776">
        <v>2.4935300000000001E-2</v>
      </c>
      <c r="Y3776">
        <v>2.0028300000000001E-3</v>
      </c>
      <c r="Z3776">
        <v>0</v>
      </c>
      <c r="AA3776">
        <v>1.3994800000000001</v>
      </c>
      <c r="AB3776">
        <v>10.4084</v>
      </c>
      <c r="AC3776">
        <v>0</v>
      </c>
      <c r="AD3776">
        <v>1.63698811702</v>
      </c>
      <c r="AE3776">
        <v>1.26128463923E-2</v>
      </c>
      <c r="AF3776">
        <v>9759.3603111800003</v>
      </c>
      <c r="AG3776">
        <v>34429</v>
      </c>
      <c r="AH3776">
        <v>3.52779</v>
      </c>
      <c r="AI3776">
        <v>7</v>
      </c>
      <c r="AJ3776">
        <v>0</v>
      </c>
      <c r="AK3776" s="2" t="s">
        <v>185</v>
      </c>
      <c r="AL3776" s="2" t="s">
        <v>186</v>
      </c>
      <c r="AM3776" s="2" t="s">
        <v>187</v>
      </c>
      <c r="AN3776">
        <v>25</v>
      </c>
      <c r="AO3776">
        <v>9762</v>
      </c>
      <c r="AP3776" s="2" t="s">
        <v>188</v>
      </c>
      <c r="AQ3776" s="2" t="s">
        <v>189</v>
      </c>
      <c r="AR3776" s="1">
        <v>46027</v>
      </c>
      <c r="AS3776" s="2" t="s">
        <v>190</v>
      </c>
      <c r="AT3776">
        <v>164.89999771118164</v>
      </c>
      <c r="AU3776">
        <v>12.927856581551689</v>
      </c>
    </row>
    <row r="3777" spans="1:47" x14ac:dyDescent="0.25">
      <c r="A3777" s="1">
        <v>43230</v>
      </c>
      <c r="B3777">
        <v>707.51881602080095</v>
      </c>
      <c r="C3777">
        <v>132</v>
      </c>
      <c r="D3777">
        <v>34</v>
      </c>
      <c r="E3777">
        <v>38</v>
      </c>
      <c r="F3777">
        <v>16</v>
      </c>
      <c r="G3777">
        <v>18</v>
      </c>
      <c r="H3777">
        <v>35</v>
      </c>
      <c r="I3777">
        <v>43</v>
      </c>
      <c r="J3777">
        <v>120</v>
      </c>
      <c r="K3777">
        <v>64.453299180285853</v>
      </c>
      <c r="L3777">
        <v>5.8959901335066771</v>
      </c>
      <c r="M3777">
        <v>12</v>
      </c>
      <c r="N3777">
        <v>1.174398120963E-4</v>
      </c>
      <c r="O3777">
        <v>1.3620357602664197</v>
      </c>
      <c r="P3777">
        <v>0.9028032306282564</v>
      </c>
      <c r="Q3777">
        <v>0</v>
      </c>
      <c r="R3777">
        <v>18.360715866088867</v>
      </c>
      <c r="S3777" s="2" t="s">
        <v>184</v>
      </c>
      <c r="T3777">
        <v>65.326300000000003</v>
      </c>
      <c r="U3777">
        <v>0</v>
      </c>
      <c r="V3777">
        <v>20.822800000000001</v>
      </c>
      <c r="W3777">
        <v>2.0160499999999999</v>
      </c>
      <c r="X3777">
        <v>2.4935300000000001E-2</v>
      </c>
      <c r="Y3777">
        <v>2.0028300000000001E-3</v>
      </c>
      <c r="Z3777">
        <v>0</v>
      </c>
      <c r="AA3777">
        <v>1.3994800000000001</v>
      </c>
      <c r="AB3777">
        <v>10.4084</v>
      </c>
      <c r="AC3777">
        <v>0</v>
      </c>
      <c r="AD3777">
        <v>1.63698811702</v>
      </c>
      <c r="AE3777">
        <v>1.26128463923E-2</v>
      </c>
      <c r="AF3777">
        <v>9759.3603111800003</v>
      </c>
      <c r="AG3777">
        <v>34429</v>
      </c>
      <c r="AH3777">
        <v>3.52779</v>
      </c>
      <c r="AI3777">
        <v>7</v>
      </c>
      <c r="AJ3777">
        <v>0</v>
      </c>
      <c r="AK3777" s="2" t="s">
        <v>185</v>
      </c>
      <c r="AL3777" s="2" t="s">
        <v>186</v>
      </c>
      <c r="AM3777" s="2" t="s">
        <v>187</v>
      </c>
      <c r="AN3777">
        <v>25</v>
      </c>
      <c r="AO3777">
        <v>9762</v>
      </c>
      <c r="AP3777" s="2" t="s">
        <v>188</v>
      </c>
      <c r="AQ3777" s="2" t="s">
        <v>189</v>
      </c>
      <c r="AR3777" s="1">
        <v>46027</v>
      </c>
      <c r="AS3777" s="2" t="s">
        <v>190</v>
      </c>
      <c r="AT3777">
        <v>12.700000047683716</v>
      </c>
      <c r="AU3777">
        <v>16.365306036812918</v>
      </c>
    </row>
    <row r="3778" spans="1:47" x14ac:dyDescent="0.25">
      <c r="A3778" s="1">
        <v>43242</v>
      </c>
      <c r="B3778">
        <v>1221.6906568172014</v>
      </c>
      <c r="C3778">
        <v>165</v>
      </c>
      <c r="D3778">
        <v>75</v>
      </c>
      <c r="E3778">
        <v>37</v>
      </c>
      <c r="F3778">
        <v>30</v>
      </c>
      <c r="G3778">
        <v>29</v>
      </c>
      <c r="H3778">
        <v>61</v>
      </c>
      <c r="I3778">
        <v>37</v>
      </c>
      <c r="J3778">
        <v>142</v>
      </c>
      <c r="K3778">
        <v>121.36341331319684</v>
      </c>
      <c r="L3778">
        <v>8.6034553296986029</v>
      </c>
      <c r="M3778">
        <v>23</v>
      </c>
      <c r="N3778">
        <v>2.7682178662277001E-3</v>
      </c>
      <c r="O3778">
        <v>2.6550765785052297</v>
      </c>
      <c r="P3778">
        <v>0.86202157655807088</v>
      </c>
      <c r="Q3778">
        <v>0</v>
      </c>
      <c r="R3778">
        <v>15.230713844299316</v>
      </c>
      <c r="S3778" s="2" t="s">
        <v>184</v>
      </c>
      <c r="T3778">
        <v>65.326300000000003</v>
      </c>
      <c r="U3778">
        <v>0</v>
      </c>
      <c r="V3778">
        <v>20.822800000000001</v>
      </c>
      <c r="W3778">
        <v>2.0160499999999999</v>
      </c>
      <c r="X3778">
        <v>2.4935300000000001E-2</v>
      </c>
      <c r="Y3778">
        <v>2.0028300000000001E-3</v>
      </c>
      <c r="Z3778">
        <v>0</v>
      </c>
      <c r="AA3778">
        <v>1.3994800000000001</v>
      </c>
      <c r="AB3778">
        <v>10.4084</v>
      </c>
      <c r="AC3778">
        <v>0</v>
      </c>
      <c r="AD3778">
        <v>1.63698811702</v>
      </c>
      <c r="AE3778">
        <v>1.26128463923E-2</v>
      </c>
      <c r="AF3778">
        <v>9759.3603111800003</v>
      </c>
      <c r="AG3778">
        <v>34429</v>
      </c>
      <c r="AH3778">
        <v>3.52779</v>
      </c>
      <c r="AI3778">
        <v>7</v>
      </c>
      <c r="AJ3778">
        <v>0</v>
      </c>
      <c r="AK3778" s="2" t="s">
        <v>185</v>
      </c>
      <c r="AL3778" s="2" t="s">
        <v>186</v>
      </c>
      <c r="AM3778" s="2" t="s">
        <v>187</v>
      </c>
      <c r="AN3778">
        <v>25</v>
      </c>
      <c r="AO3778">
        <v>9762</v>
      </c>
      <c r="AP3778" s="2" t="s">
        <v>188</v>
      </c>
      <c r="AQ3778" s="2" t="s">
        <v>189</v>
      </c>
      <c r="AR3778" s="1">
        <v>46027</v>
      </c>
      <c r="AS3778" s="2" t="s">
        <v>190</v>
      </c>
      <c r="AT3778">
        <v>455.5999870300293</v>
      </c>
      <c r="AU3778">
        <v>13.90336731501988</v>
      </c>
    </row>
    <row r="3779" spans="1:47" x14ac:dyDescent="0.25">
      <c r="A3779" s="1">
        <v>43249</v>
      </c>
      <c r="B3779">
        <v>1701.0335605213627</v>
      </c>
      <c r="C3779">
        <v>142</v>
      </c>
      <c r="D3779">
        <v>101</v>
      </c>
      <c r="E3779">
        <v>29</v>
      </c>
      <c r="F3779">
        <v>31</v>
      </c>
      <c r="G3779">
        <v>32</v>
      </c>
      <c r="H3779">
        <v>31</v>
      </c>
      <c r="I3779">
        <v>51</v>
      </c>
      <c r="J3779">
        <v>136</v>
      </c>
      <c r="K3779">
        <v>522.26798020620254</v>
      </c>
      <c r="L3779">
        <v>12.507599709715905</v>
      </c>
      <c r="M3779">
        <v>6</v>
      </c>
      <c r="N3779">
        <v>0</v>
      </c>
      <c r="O3779">
        <v>0.61540213321125492</v>
      </c>
      <c r="P3779">
        <v>0.83333322425487333</v>
      </c>
      <c r="Q3779">
        <v>0</v>
      </c>
      <c r="R3779">
        <v>20.532144546508789</v>
      </c>
      <c r="S3779" s="2" t="s">
        <v>184</v>
      </c>
      <c r="T3779">
        <v>65.326300000000003</v>
      </c>
      <c r="U3779">
        <v>0</v>
      </c>
      <c r="V3779">
        <v>20.822800000000001</v>
      </c>
      <c r="W3779">
        <v>2.0160499999999999</v>
      </c>
      <c r="X3779">
        <v>2.4935300000000001E-2</v>
      </c>
      <c r="Y3779">
        <v>2.0028300000000001E-3</v>
      </c>
      <c r="Z3779">
        <v>0</v>
      </c>
      <c r="AA3779">
        <v>1.3994800000000001</v>
      </c>
      <c r="AB3779">
        <v>10.4084</v>
      </c>
      <c r="AC3779">
        <v>0</v>
      </c>
      <c r="AD3779">
        <v>1.63698811702</v>
      </c>
      <c r="AE3779">
        <v>1.26128463923E-2</v>
      </c>
      <c r="AF3779">
        <v>9759.3603111800003</v>
      </c>
      <c r="AG3779">
        <v>34429</v>
      </c>
      <c r="AH3779">
        <v>3.52779</v>
      </c>
      <c r="AI3779">
        <v>7</v>
      </c>
      <c r="AJ3779">
        <v>0</v>
      </c>
      <c r="AK3779" s="2" t="s">
        <v>185</v>
      </c>
      <c r="AL3779" s="2" t="s">
        <v>186</v>
      </c>
      <c r="AM3779" s="2" t="s">
        <v>187</v>
      </c>
      <c r="AN3779">
        <v>25</v>
      </c>
      <c r="AO3779">
        <v>9762</v>
      </c>
      <c r="AP3779" s="2" t="s">
        <v>188</v>
      </c>
      <c r="AQ3779" s="2" t="s">
        <v>189</v>
      </c>
      <c r="AR3779" s="1">
        <v>46027</v>
      </c>
      <c r="AS3779" s="2" t="s">
        <v>190</v>
      </c>
      <c r="AT3779">
        <v>26.200001239776611</v>
      </c>
      <c r="AU3779">
        <v>19.113470077514648</v>
      </c>
    </row>
    <row r="3780" spans="1:47" x14ac:dyDescent="0.25">
      <c r="A3780" s="1">
        <v>43254</v>
      </c>
      <c r="B3780">
        <v>1324.1554269137205</v>
      </c>
      <c r="C3780">
        <v>129</v>
      </c>
      <c r="D3780">
        <v>48</v>
      </c>
      <c r="E3780">
        <v>50</v>
      </c>
      <c r="F3780">
        <v>27</v>
      </c>
      <c r="G3780">
        <v>32</v>
      </c>
      <c r="H3780">
        <v>2</v>
      </c>
      <c r="I3780">
        <v>50</v>
      </c>
      <c r="J3780">
        <v>119</v>
      </c>
      <c r="K3780">
        <v>299.12349540003021</v>
      </c>
      <c r="L3780">
        <v>11.127356528686729</v>
      </c>
      <c r="M3780">
        <v>10</v>
      </c>
      <c r="N3780">
        <v>6.1515748031490001E-4</v>
      </c>
      <c r="O3780">
        <v>1.2528818924683258</v>
      </c>
      <c r="P3780">
        <v>0.82005102898087712</v>
      </c>
      <c r="Q3780">
        <v>0</v>
      </c>
      <c r="R3780">
        <v>20.006427764892571</v>
      </c>
      <c r="S3780" s="2" t="s">
        <v>184</v>
      </c>
      <c r="T3780">
        <v>65.326300000000003</v>
      </c>
      <c r="U3780">
        <v>0</v>
      </c>
      <c r="V3780">
        <v>20.822800000000001</v>
      </c>
      <c r="W3780">
        <v>2.0160499999999999</v>
      </c>
      <c r="X3780">
        <v>2.4935300000000001E-2</v>
      </c>
      <c r="Y3780">
        <v>2.0028300000000001E-3</v>
      </c>
      <c r="Z3780">
        <v>0</v>
      </c>
      <c r="AA3780">
        <v>1.3994800000000001</v>
      </c>
      <c r="AB3780">
        <v>10.4084</v>
      </c>
      <c r="AC3780">
        <v>0</v>
      </c>
      <c r="AD3780">
        <v>1.63698811702</v>
      </c>
      <c r="AE3780">
        <v>1.26128463923E-2</v>
      </c>
      <c r="AF3780">
        <v>9759.3603111800003</v>
      </c>
      <c r="AG3780">
        <v>34429</v>
      </c>
      <c r="AH3780">
        <v>3.52779</v>
      </c>
      <c r="AI3780">
        <v>7</v>
      </c>
      <c r="AJ3780">
        <v>0</v>
      </c>
      <c r="AK3780" s="2" t="s">
        <v>185</v>
      </c>
      <c r="AL3780" s="2" t="s">
        <v>186</v>
      </c>
      <c r="AM3780" s="2" t="s">
        <v>187</v>
      </c>
      <c r="AN3780">
        <v>25</v>
      </c>
      <c r="AO3780">
        <v>9762</v>
      </c>
      <c r="AP3780" s="2" t="s">
        <v>188</v>
      </c>
      <c r="AQ3780" s="2" t="s">
        <v>189</v>
      </c>
      <c r="AR3780" s="1">
        <v>46027</v>
      </c>
      <c r="AS3780" s="2" t="s">
        <v>190</v>
      </c>
      <c r="AT3780">
        <v>48.299999237060547</v>
      </c>
      <c r="AU3780">
        <v>20.509795597621373</v>
      </c>
    </row>
    <row r="3781" spans="1:47" x14ac:dyDescent="0.25">
      <c r="A3781" s="1">
        <v>43261</v>
      </c>
      <c r="B3781">
        <v>1814.6510757385024</v>
      </c>
      <c r="C3781">
        <v>130</v>
      </c>
      <c r="D3781">
        <v>64</v>
      </c>
      <c r="E3781">
        <v>14</v>
      </c>
      <c r="F3781">
        <v>25</v>
      </c>
      <c r="G3781">
        <v>20</v>
      </c>
      <c r="H3781">
        <v>35</v>
      </c>
      <c r="I3781">
        <v>56</v>
      </c>
      <c r="J3781">
        <v>120</v>
      </c>
      <c r="K3781">
        <v>610.67380635575194</v>
      </c>
      <c r="L3781">
        <v>15.122092297820856</v>
      </c>
      <c r="M3781">
        <v>10</v>
      </c>
      <c r="N3781">
        <v>2.422480620155E-4</v>
      </c>
      <c r="O3781">
        <v>1.1965155639200971</v>
      </c>
      <c r="P3781">
        <v>0.86000570529265385</v>
      </c>
      <c r="Q3781">
        <v>0</v>
      </c>
      <c r="R3781">
        <v>22.543573379516602</v>
      </c>
      <c r="S3781" s="2" t="s">
        <v>184</v>
      </c>
      <c r="T3781">
        <v>65.326300000000003</v>
      </c>
      <c r="U3781">
        <v>0</v>
      </c>
      <c r="V3781">
        <v>20.822800000000001</v>
      </c>
      <c r="W3781">
        <v>2.0160499999999999</v>
      </c>
      <c r="X3781">
        <v>2.4935300000000001E-2</v>
      </c>
      <c r="Y3781">
        <v>2.0028300000000001E-3</v>
      </c>
      <c r="Z3781">
        <v>0</v>
      </c>
      <c r="AA3781">
        <v>1.3994800000000001</v>
      </c>
      <c r="AB3781">
        <v>10.4084</v>
      </c>
      <c r="AC3781">
        <v>0</v>
      </c>
      <c r="AD3781">
        <v>1.63698811702</v>
      </c>
      <c r="AE3781">
        <v>1.26128463923E-2</v>
      </c>
      <c r="AF3781">
        <v>9759.3603111800003</v>
      </c>
      <c r="AG3781">
        <v>34429</v>
      </c>
      <c r="AH3781">
        <v>3.52779</v>
      </c>
      <c r="AI3781">
        <v>7</v>
      </c>
      <c r="AJ3781">
        <v>0</v>
      </c>
      <c r="AK3781" s="2" t="s">
        <v>185</v>
      </c>
      <c r="AL3781" s="2" t="s">
        <v>186</v>
      </c>
      <c r="AM3781" s="2" t="s">
        <v>187</v>
      </c>
      <c r="AN3781">
        <v>25</v>
      </c>
      <c r="AO3781">
        <v>9762</v>
      </c>
      <c r="AP3781" s="2" t="s">
        <v>188</v>
      </c>
      <c r="AQ3781" s="2" t="s">
        <v>189</v>
      </c>
      <c r="AR3781" s="1">
        <v>46027</v>
      </c>
      <c r="AS3781" s="2" t="s">
        <v>190</v>
      </c>
      <c r="AT3781">
        <v>0</v>
      </c>
      <c r="AU3781">
        <v>18.770510401044572</v>
      </c>
    </row>
    <row r="3782" spans="1:47" x14ac:dyDescent="0.25">
      <c r="A3782" s="1">
        <v>43273</v>
      </c>
      <c r="B3782">
        <v>1795.9984922673243</v>
      </c>
      <c r="C3782">
        <v>129</v>
      </c>
      <c r="D3782">
        <v>55</v>
      </c>
      <c r="E3782">
        <v>36</v>
      </c>
      <c r="F3782">
        <v>32</v>
      </c>
      <c r="G3782">
        <v>27</v>
      </c>
      <c r="H3782">
        <v>15</v>
      </c>
      <c r="I3782">
        <v>46</v>
      </c>
      <c r="J3782">
        <v>120</v>
      </c>
      <c r="K3782">
        <v>671.85810126225476</v>
      </c>
      <c r="L3782">
        <v>14.9666541022277</v>
      </c>
      <c r="M3782">
        <v>9</v>
      </c>
      <c r="N3782">
        <v>0</v>
      </c>
      <c r="O3782">
        <v>1.0166937570601324</v>
      </c>
      <c r="P3782">
        <v>0.88888880212105126</v>
      </c>
      <c r="Q3782">
        <v>16.400001525878906</v>
      </c>
      <c r="R3782">
        <v>14.874283790588381</v>
      </c>
      <c r="S3782" s="2" t="s">
        <v>184</v>
      </c>
      <c r="T3782">
        <v>65.326300000000003</v>
      </c>
      <c r="U3782">
        <v>0</v>
      </c>
      <c r="V3782">
        <v>20.822800000000001</v>
      </c>
      <c r="W3782">
        <v>2.0160499999999999</v>
      </c>
      <c r="X3782">
        <v>2.4935300000000001E-2</v>
      </c>
      <c r="Y3782">
        <v>2.0028300000000001E-3</v>
      </c>
      <c r="Z3782">
        <v>0</v>
      </c>
      <c r="AA3782">
        <v>1.3994800000000001</v>
      </c>
      <c r="AB3782">
        <v>10.4084</v>
      </c>
      <c r="AC3782">
        <v>0</v>
      </c>
      <c r="AD3782">
        <v>1.63698811702</v>
      </c>
      <c r="AE3782">
        <v>1.26128463923E-2</v>
      </c>
      <c r="AF3782">
        <v>9759.3603111800003</v>
      </c>
      <c r="AG3782">
        <v>34429</v>
      </c>
      <c r="AH3782">
        <v>3.52779</v>
      </c>
      <c r="AI3782">
        <v>7</v>
      </c>
      <c r="AJ3782">
        <v>0</v>
      </c>
      <c r="AK3782" s="2" t="s">
        <v>185</v>
      </c>
      <c r="AL3782" s="2" t="s">
        <v>186</v>
      </c>
      <c r="AM3782" s="2" t="s">
        <v>187</v>
      </c>
      <c r="AN3782">
        <v>25</v>
      </c>
      <c r="AO3782">
        <v>9762</v>
      </c>
      <c r="AP3782" s="2" t="s">
        <v>188</v>
      </c>
      <c r="AQ3782" s="2" t="s">
        <v>189</v>
      </c>
      <c r="AR3782" s="1">
        <v>46027</v>
      </c>
      <c r="AS3782" s="2" t="s">
        <v>190</v>
      </c>
      <c r="AT3782">
        <v>185.00000762939453</v>
      </c>
      <c r="AU3782">
        <v>20.51499925340925</v>
      </c>
    </row>
    <row r="3783" spans="1:47" x14ac:dyDescent="0.25">
      <c r="A3783" s="1">
        <v>43285</v>
      </c>
      <c r="B3783">
        <v>1650.2444413703504</v>
      </c>
      <c r="C3783">
        <v>114</v>
      </c>
      <c r="D3783">
        <v>53</v>
      </c>
      <c r="E3783">
        <v>32</v>
      </c>
      <c r="F3783">
        <v>27</v>
      </c>
      <c r="G3783">
        <v>26</v>
      </c>
      <c r="H3783">
        <v>9</v>
      </c>
      <c r="I3783">
        <v>46</v>
      </c>
      <c r="J3783">
        <v>108</v>
      </c>
      <c r="K3783">
        <v>639.88169285699348</v>
      </c>
      <c r="L3783">
        <v>15.280041123799537</v>
      </c>
      <c r="M3783">
        <v>6</v>
      </c>
      <c r="N3783">
        <v>4.7408343868520002E-4</v>
      </c>
      <c r="O3783">
        <v>0.89594698135767714</v>
      </c>
      <c r="P3783">
        <v>0.6666663334818137</v>
      </c>
      <c r="Q3783">
        <v>0</v>
      </c>
      <c r="R3783">
        <v>18.679286956787109</v>
      </c>
      <c r="S3783" s="2" t="s">
        <v>184</v>
      </c>
      <c r="T3783">
        <v>65.326300000000003</v>
      </c>
      <c r="U3783">
        <v>0</v>
      </c>
      <c r="V3783">
        <v>20.822800000000001</v>
      </c>
      <c r="W3783">
        <v>2.0160499999999999</v>
      </c>
      <c r="X3783">
        <v>2.4935300000000001E-2</v>
      </c>
      <c r="Y3783">
        <v>2.0028300000000001E-3</v>
      </c>
      <c r="Z3783">
        <v>0</v>
      </c>
      <c r="AA3783">
        <v>1.3994800000000001</v>
      </c>
      <c r="AB3783">
        <v>10.4084</v>
      </c>
      <c r="AC3783">
        <v>0</v>
      </c>
      <c r="AD3783">
        <v>1.63698811702</v>
      </c>
      <c r="AE3783">
        <v>1.26128463923E-2</v>
      </c>
      <c r="AF3783">
        <v>9759.3603111800003</v>
      </c>
      <c r="AG3783">
        <v>34429</v>
      </c>
      <c r="AH3783">
        <v>3.52779</v>
      </c>
      <c r="AI3783">
        <v>7</v>
      </c>
      <c r="AJ3783">
        <v>0</v>
      </c>
      <c r="AK3783" s="2" t="s">
        <v>185</v>
      </c>
      <c r="AL3783" s="2" t="s">
        <v>186</v>
      </c>
      <c r="AM3783" s="2" t="s">
        <v>187</v>
      </c>
      <c r="AN3783">
        <v>25</v>
      </c>
      <c r="AO3783">
        <v>9762</v>
      </c>
      <c r="AP3783" s="2" t="s">
        <v>188</v>
      </c>
      <c r="AQ3783" s="2" t="s">
        <v>189</v>
      </c>
      <c r="AR3783" s="1">
        <v>46027</v>
      </c>
      <c r="AS3783" s="2" t="s">
        <v>190</v>
      </c>
      <c r="AT3783">
        <v>600.20004558563232</v>
      </c>
      <c r="AU3783">
        <v>16.842856543404714</v>
      </c>
    </row>
    <row r="3784" spans="1:47" x14ac:dyDescent="0.25">
      <c r="A3784" s="1">
        <v>43297</v>
      </c>
      <c r="B3784">
        <v>88.304570296028842</v>
      </c>
      <c r="C3784">
        <v>7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7</v>
      </c>
      <c r="J3784">
        <v>7</v>
      </c>
      <c r="K3784">
        <v>41.428621594366049</v>
      </c>
      <c r="L3784">
        <v>12.614938613718406</v>
      </c>
      <c r="M3784">
        <v>0</v>
      </c>
      <c r="N3784">
        <v>0</v>
      </c>
      <c r="O3784">
        <v>0</v>
      </c>
      <c r="P3784">
        <v>0</v>
      </c>
      <c r="Q3784">
        <v>191.1000061035156</v>
      </c>
      <c r="R3784">
        <v>18.64000129699707</v>
      </c>
      <c r="S3784" s="2" t="s">
        <v>184</v>
      </c>
      <c r="T3784">
        <v>65.326300000000003</v>
      </c>
      <c r="U3784">
        <v>0</v>
      </c>
      <c r="V3784">
        <v>20.822800000000001</v>
      </c>
      <c r="W3784">
        <v>2.0160499999999999</v>
      </c>
      <c r="X3784">
        <v>2.4935300000000001E-2</v>
      </c>
      <c r="Y3784">
        <v>2.0028300000000001E-3</v>
      </c>
      <c r="Z3784">
        <v>0</v>
      </c>
      <c r="AA3784">
        <v>1.3994800000000001</v>
      </c>
      <c r="AB3784">
        <v>10.4084</v>
      </c>
      <c r="AC3784">
        <v>0</v>
      </c>
      <c r="AD3784">
        <v>1.63698811702</v>
      </c>
      <c r="AE3784">
        <v>1.26128463923E-2</v>
      </c>
      <c r="AF3784">
        <v>9759.3603111800003</v>
      </c>
      <c r="AG3784">
        <v>34429</v>
      </c>
      <c r="AH3784">
        <v>3.52779</v>
      </c>
      <c r="AI3784">
        <v>7</v>
      </c>
      <c r="AJ3784">
        <v>0</v>
      </c>
      <c r="AK3784" s="2" t="s">
        <v>185</v>
      </c>
      <c r="AL3784" s="2" t="s">
        <v>186</v>
      </c>
      <c r="AM3784" s="2" t="s">
        <v>187</v>
      </c>
      <c r="AN3784">
        <v>25</v>
      </c>
      <c r="AO3784">
        <v>9762</v>
      </c>
      <c r="AP3784" s="2" t="s">
        <v>188</v>
      </c>
      <c r="AQ3784" s="2" t="s">
        <v>189</v>
      </c>
      <c r="AR3784" s="1">
        <v>46027</v>
      </c>
      <c r="AS3784" s="2" t="s">
        <v>190</v>
      </c>
      <c r="AT3784">
        <v>1032.400032043457</v>
      </c>
      <c r="AU3784">
        <v>19.056020191737584</v>
      </c>
    </row>
    <row r="3785" spans="1:47" x14ac:dyDescent="0.25">
      <c r="A3785" s="1">
        <v>43309</v>
      </c>
      <c r="B3785">
        <v>93.520354468911805</v>
      </c>
      <c r="C3785">
        <v>7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7</v>
      </c>
      <c r="J3785">
        <v>7</v>
      </c>
      <c r="K3785">
        <v>36.724920815446112</v>
      </c>
      <c r="L3785">
        <v>13.360050638415974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23.127859115600582</v>
      </c>
      <c r="S3785" s="2" t="s">
        <v>184</v>
      </c>
      <c r="T3785">
        <v>65.326300000000003</v>
      </c>
      <c r="U3785">
        <v>0</v>
      </c>
      <c r="V3785">
        <v>20.822800000000001</v>
      </c>
      <c r="W3785">
        <v>2.0160499999999999</v>
      </c>
      <c r="X3785">
        <v>2.4935300000000001E-2</v>
      </c>
      <c r="Y3785">
        <v>2.0028300000000001E-3</v>
      </c>
      <c r="Z3785">
        <v>0</v>
      </c>
      <c r="AA3785">
        <v>1.3994800000000001</v>
      </c>
      <c r="AB3785">
        <v>10.4084</v>
      </c>
      <c r="AC3785">
        <v>0</v>
      </c>
      <c r="AD3785">
        <v>1.63698811702</v>
      </c>
      <c r="AE3785">
        <v>1.26128463923E-2</v>
      </c>
      <c r="AF3785">
        <v>9759.3603111800003</v>
      </c>
      <c r="AG3785">
        <v>34429</v>
      </c>
      <c r="AH3785">
        <v>3.52779</v>
      </c>
      <c r="AI3785">
        <v>7</v>
      </c>
      <c r="AJ3785">
        <v>0</v>
      </c>
      <c r="AK3785" s="2" t="s">
        <v>185</v>
      </c>
      <c r="AL3785" s="2" t="s">
        <v>186</v>
      </c>
      <c r="AM3785" s="2" t="s">
        <v>187</v>
      </c>
      <c r="AN3785">
        <v>25</v>
      </c>
      <c r="AO3785">
        <v>9762</v>
      </c>
      <c r="AP3785" s="2" t="s">
        <v>188</v>
      </c>
      <c r="AQ3785" s="2" t="s">
        <v>189</v>
      </c>
      <c r="AR3785" s="1">
        <v>46027</v>
      </c>
      <c r="AS3785" s="2" t="s">
        <v>190</v>
      </c>
      <c r="AT3785">
        <v>604.09999847412109</v>
      </c>
      <c r="AU3785">
        <v>21.838775089808873</v>
      </c>
    </row>
    <row r="3786" spans="1:47" x14ac:dyDescent="0.25">
      <c r="A3786" s="1">
        <v>43321</v>
      </c>
      <c r="B3786">
        <v>1693.7235236468291</v>
      </c>
      <c r="C3786">
        <v>115</v>
      </c>
      <c r="D3786">
        <v>0</v>
      </c>
      <c r="E3786">
        <v>0</v>
      </c>
      <c r="F3786">
        <v>0</v>
      </c>
      <c r="G3786">
        <v>0</v>
      </c>
      <c r="H3786">
        <v>108</v>
      </c>
      <c r="I3786">
        <v>7</v>
      </c>
      <c r="J3786">
        <v>108</v>
      </c>
      <c r="K3786">
        <v>607.1219330507472</v>
      </c>
      <c r="L3786">
        <v>15.682625218952124</v>
      </c>
      <c r="M3786">
        <v>7</v>
      </c>
      <c r="N3786">
        <v>4.657661853749E-4</v>
      </c>
      <c r="O3786">
        <v>1.0399580724825612</v>
      </c>
      <c r="P3786">
        <v>0.73460477431752469</v>
      </c>
      <c r="Q3786">
        <v>0</v>
      </c>
      <c r="R3786">
        <v>23.535711288452148</v>
      </c>
      <c r="S3786" s="2" t="s">
        <v>184</v>
      </c>
      <c r="T3786">
        <v>65.326300000000003</v>
      </c>
      <c r="U3786">
        <v>0</v>
      </c>
      <c r="V3786">
        <v>20.822800000000001</v>
      </c>
      <c r="W3786">
        <v>2.0160499999999999</v>
      </c>
      <c r="X3786">
        <v>2.4935300000000001E-2</v>
      </c>
      <c r="Y3786">
        <v>2.0028300000000001E-3</v>
      </c>
      <c r="Z3786">
        <v>0</v>
      </c>
      <c r="AA3786">
        <v>1.3994800000000001</v>
      </c>
      <c r="AB3786">
        <v>10.4084</v>
      </c>
      <c r="AC3786">
        <v>0</v>
      </c>
      <c r="AD3786">
        <v>1.63698811702</v>
      </c>
      <c r="AE3786">
        <v>1.26128463923E-2</v>
      </c>
      <c r="AF3786">
        <v>9759.3603111800003</v>
      </c>
      <c r="AG3786">
        <v>34429</v>
      </c>
      <c r="AH3786">
        <v>3.52779</v>
      </c>
      <c r="AI3786">
        <v>7</v>
      </c>
      <c r="AJ3786">
        <v>0</v>
      </c>
      <c r="AK3786" s="2" t="s">
        <v>185</v>
      </c>
      <c r="AL3786" s="2" t="s">
        <v>186</v>
      </c>
      <c r="AM3786" s="2" t="s">
        <v>187</v>
      </c>
      <c r="AN3786">
        <v>25</v>
      </c>
      <c r="AO3786">
        <v>9762</v>
      </c>
      <c r="AP3786" s="2" t="s">
        <v>188</v>
      </c>
      <c r="AQ3786" s="2" t="s">
        <v>189</v>
      </c>
      <c r="AR3786" s="1">
        <v>46027</v>
      </c>
      <c r="AS3786" s="2" t="s">
        <v>190</v>
      </c>
      <c r="AT3786">
        <v>122.09999847412109</v>
      </c>
      <c r="AU3786">
        <v>22.245101111275808</v>
      </c>
    </row>
    <row r="3787" spans="1:47" x14ac:dyDescent="0.25">
      <c r="A3787" s="1">
        <v>43333</v>
      </c>
      <c r="B3787">
        <v>989.39567832631758</v>
      </c>
      <c r="C3787">
        <v>117</v>
      </c>
      <c r="D3787">
        <v>18</v>
      </c>
      <c r="E3787">
        <v>60</v>
      </c>
      <c r="F3787">
        <v>10</v>
      </c>
      <c r="G3787">
        <v>13</v>
      </c>
      <c r="H3787">
        <v>7</v>
      </c>
      <c r="I3787">
        <v>40</v>
      </c>
      <c r="J3787">
        <v>107</v>
      </c>
      <c r="K3787">
        <v>312.37774478954088</v>
      </c>
      <c r="L3787">
        <v>9.2466885824889484</v>
      </c>
      <c r="M3787">
        <v>10</v>
      </c>
      <c r="N3787">
        <v>4.4977511244369999E-4</v>
      </c>
      <c r="O3787">
        <v>1.3969209684592327</v>
      </c>
      <c r="P3787">
        <v>0.84011973432896847</v>
      </c>
      <c r="Q3787">
        <v>0</v>
      </c>
      <c r="R3787">
        <v>20.1778564453125</v>
      </c>
      <c r="S3787" s="2" t="s">
        <v>184</v>
      </c>
      <c r="T3787">
        <v>65.326300000000003</v>
      </c>
      <c r="U3787">
        <v>0</v>
      </c>
      <c r="V3787">
        <v>20.822800000000001</v>
      </c>
      <c r="W3787">
        <v>2.0160499999999999</v>
      </c>
      <c r="X3787">
        <v>2.4935300000000001E-2</v>
      </c>
      <c r="Y3787">
        <v>2.0028300000000001E-3</v>
      </c>
      <c r="Z3787">
        <v>0</v>
      </c>
      <c r="AA3787">
        <v>1.3994800000000001</v>
      </c>
      <c r="AB3787">
        <v>10.4084</v>
      </c>
      <c r="AC3787">
        <v>0</v>
      </c>
      <c r="AD3787">
        <v>1.63698811702</v>
      </c>
      <c r="AE3787">
        <v>1.26128463923E-2</v>
      </c>
      <c r="AF3787">
        <v>9759.3603111800003</v>
      </c>
      <c r="AG3787">
        <v>34429</v>
      </c>
      <c r="AH3787">
        <v>3.52779</v>
      </c>
      <c r="AI3787">
        <v>7</v>
      </c>
      <c r="AJ3787">
        <v>0</v>
      </c>
      <c r="AK3787" s="2" t="s">
        <v>185</v>
      </c>
      <c r="AL3787" s="2" t="s">
        <v>186</v>
      </c>
      <c r="AM3787" s="2" t="s">
        <v>187</v>
      </c>
      <c r="AN3787">
        <v>25</v>
      </c>
      <c r="AO3787">
        <v>9762</v>
      </c>
      <c r="AP3787" s="2" t="s">
        <v>188</v>
      </c>
      <c r="AQ3787" s="2" t="s">
        <v>189</v>
      </c>
      <c r="AR3787" s="1">
        <v>46027</v>
      </c>
      <c r="AS3787" s="2" t="s">
        <v>190</v>
      </c>
      <c r="AT3787">
        <v>98.5</v>
      </c>
      <c r="AU3787">
        <v>20.736019406999862</v>
      </c>
    </row>
    <row r="3788" spans="1:47" x14ac:dyDescent="0.25">
      <c r="A3788" s="1">
        <v>43345</v>
      </c>
      <c r="B3788">
        <v>1397.7596320270791</v>
      </c>
      <c r="C3788">
        <v>110</v>
      </c>
      <c r="D3788">
        <v>55</v>
      </c>
      <c r="E3788">
        <v>17</v>
      </c>
      <c r="F3788">
        <v>14</v>
      </c>
      <c r="G3788">
        <v>14</v>
      </c>
      <c r="H3788">
        <v>38</v>
      </c>
      <c r="I3788">
        <v>41</v>
      </c>
      <c r="J3788">
        <v>102</v>
      </c>
      <c r="K3788">
        <v>440.84044169293668</v>
      </c>
      <c r="L3788">
        <v>13.703525804187048</v>
      </c>
      <c r="M3788">
        <v>8</v>
      </c>
      <c r="N3788">
        <v>6.7957866123000003E-4</v>
      </c>
      <c r="O3788">
        <v>1.2655221530595298</v>
      </c>
      <c r="P3788">
        <v>0.75013840458605818</v>
      </c>
      <c r="Q3788">
        <v>0</v>
      </c>
      <c r="R3788">
        <v>19.979999542236328</v>
      </c>
      <c r="S3788" s="2" t="s">
        <v>184</v>
      </c>
      <c r="T3788">
        <v>65.326300000000003</v>
      </c>
      <c r="U3788">
        <v>0</v>
      </c>
      <c r="V3788">
        <v>20.822800000000001</v>
      </c>
      <c r="W3788">
        <v>2.0160499999999999</v>
      </c>
      <c r="X3788">
        <v>2.4935300000000001E-2</v>
      </c>
      <c r="Y3788">
        <v>2.0028300000000001E-3</v>
      </c>
      <c r="Z3788">
        <v>0</v>
      </c>
      <c r="AA3788">
        <v>1.3994800000000001</v>
      </c>
      <c r="AB3788">
        <v>10.4084</v>
      </c>
      <c r="AC3788">
        <v>0</v>
      </c>
      <c r="AD3788">
        <v>1.63698811702</v>
      </c>
      <c r="AE3788">
        <v>1.26128463923E-2</v>
      </c>
      <c r="AF3788">
        <v>9759.3603111800003</v>
      </c>
      <c r="AG3788">
        <v>34429</v>
      </c>
      <c r="AH3788">
        <v>3.52779</v>
      </c>
      <c r="AI3788">
        <v>7</v>
      </c>
      <c r="AJ3788">
        <v>0</v>
      </c>
      <c r="AK3788" s="2" t="s">
        <v>185</v>
      </c>
      <c r="AL3788" s="2" t="s">
        <v>186</v>
      </c>
      <c r="AM3788" s="2" t="s">
        <v>187</v>
      </c>
      <c r="AN3788">
        <v>25</v>
      </c>
      <c r="AO3788">
        <v>9762</v>
      </c>
      <c r="AP3788" s="2" t="s">
        <v>188</v>
      </c>
      <c r="AQ3788" s="2" t="s">
        <v>189</v>
      </c>
      <c r="AR3788" s="1">
        <v>46027</v>
      </c>
      <c r="AS3788" s="2" t="s">
        <v>190</v>
      </c>
      <c r="AT3788">
        <v>19.5</v>
      </c>
      <c r="AU3788">
        <v>17.181734085083008</v>
      </c>
    </row>
    <row r="3789" spans="1:47" x14ac:dyDescent="0.25">
      <c r="A3789" s="1">
        <v>43357</v>
      </c>
      <c r="B3789">
        <v>1571.9631394257926</v>
      </c>
      <c r="C3789">
        <v>128</v>
      </c>
      <c r="D3789">
        <v>47</v>
      </c>
      <c r="E3789">
        <v>31</v>
      </c>
      <c r="F3789">
        <v>23</v>
      </c>
      <c r="G3789">
        <v>25</v>
      </c>
      <c r="H3789">
        <v>22</v>
      </c>
      <c r="I3789">
        <v>52</v>
      </c>
      <c r="J3789">
        <v>122</v>
      </c>
      <c r="K3789">
        <v>480.8686084802714</v>
      </c>
      <c r="L3789">
        <v>12.884943765785184</v>
      </c>
      <c r="M3789">
        <v>6</v>
      </c>
      <c r="N3789">
        <v>1.249843769528E-4</v>
      </c>
      <c r="O3789">
        <v>0.72100535772209196</v>
      </c>
      <c r="P3789">
        <v>0.77774443207459532</v>
      </c>
      <c r="Q3789">
        <v>162.90000915527344</v>
      </c>
      <c r="R3789">
        <v>16.371427536010742</v>
      </c>
      <c r="S3789" s="2" t="s">
        <v>184</v>
      </c>
      <c r="T3789">
        <v>65.326300000000003</v>
      </c>
      <c r="U3789">
        <v>0</v>
      </c>
      <c r="V3789">
        <v>20.822800000000001</v>
      </c>
      <c r="W3789">
        <v>2.0160499999999999</v>
      </c>
      <c r="X3789">
        <v>2.4935300000000001E-2</v>
      </c>
      <c r="Y3789">
        <v>2.0028300000000001E-3</v>
      </c>
      <c r="Z3789">
        <v>0</v>
      </c>
      <c r="AA3789">
        <v>1.3994800000000001</v>
      </c>
      <c r="AB3789">
        <v>10.4084</v>
      </c>
      <c r="AC3789">
        <v>0</v>
      </c>
      <c r="AD3789">
        <v>1.63698811702</v>
      </c>
      <c r="AE3789">
        <v>1.26128463923E-2</v>
      </c>
      <c r="AF3789">
        <v>9759.3603111800003</v>
      </c>
      <c r="AG3789">
        <v>34429</v>
      </c>
      <c r="AH3789">
        <v>3.52779</v>
      </c>
      <c r="AI3789">
        <v>7</v>
      </c>
      <c r="AJ3789">
        <v>0</v>
      </c>
      <c r="AK3789" s="2" t="s">
        <v>185</v>
      </c>
      <c r="AL3789" s="2" t="s">
        <v>186</v>
      </c>
      <c r="AM3789" s="2" t="s">
        <v>187</v>
      </c>
      <c r="AN3789">
        <v>25</v>
      </c>
      <c r="AO3789">
        <v>9762</v>
      </c>
      <c r="AP3789" s="2" t="s">
        <v>188</v>
      </c>
      <c r="AQ3789" s="2" t="s">
        <v>189</v>
      </c>
      <c r="AR3789" s="1">
        <v>46027</v>
      </c>
      <c r="AS3789" s="2" t="s">
        <v>190</v>
      </c>
      <c r="AT3789">
        <v>162.90000915527344</v>
      </c>
      <c r="AU3789">
        <v>17.508774621146067</v>
      </c>
    </row>
    <row r="3790" spans="1:47" x14ac:dyDescent="0.25">
      <c r="A3790" s="1">
        <v>43369</v>
      </c>
      <c r="B3790">
        <v>1977.3564554598183</v>
      </c>
      <c r="C3790">
        <v>104</v>
      </c>
      <c r="D3790">
        <v>81</v>
      </c>
      <c r="E3790">
        <v>14</v>
      </c>
      <c r="F3790">
        <v>23</v>
      </c>
      <c r="G3790">
        <v>17</v>
      </c>
      <c r="H3790">
        <v>32</v>
      </c>
      <c r="I3790">
        <v>35</v>
      </c>
      <c r="J3790">
        <v>92</v>
      </c>
      <c r="K3790">
        <v>599.39297744495479</v>
      </c>
      <c r="L3790">
        <v>21.493004950650199</v>
      </c>
      <c r="M3790">
        <v>12</v>
      </c>
      <c r="N3790">
        <v>5.7110222729859995E-4</v>
      </c>
      <c r="O3790">
        <v>1.825636560556628</v>
      </c>
      <c r="P3790">
        <v>0.87501202408647116</v>
      </c>
      <c r="Q3790">
        <v>25.100000381469727</v>
      </c>
      <c r="R3790">
        <v>7.7378573417663574</v>
      </c>
      <c r="S3790" s="2" t="s">
        <v>184</v>
      </c>
      <c r="T3790">
        <v>65.326300000000003</v>
      </c>
      <c r="U3790">
        <v>0</v>
      </c>
      <c r="V3790">
        <v>20.822800000000001</v>
      </c>
      <c r="W3790">
        <v>2.0160499999999999</v>
      </c>
      <c r="X3790">
        <v>2.4935300000000001E-2</v>
      </c>
      <c r="Y3790">
        <v>2.0028300000000001E-3</v>
      </c>
      <c r="Z3790">
        <v>0</v>
      </c>
      <c r="AA3790">
        <v>1.3994800000000001</v>
      </c>
      <c r="AB3790">
        <v>10.4084</v>
      </c>
      <c r="AC3790">
        <v>0</v>
      </c>
      <c r="AD3790">
        <v>1.63698811702</v>
      </c>
      <c r="AE3790">
        <v>1.26128463923E-2</v>
      </c>
      <c r="AF3790">
        <v>9759.3603111800003</v>
      </c>
      <c r="AG3790">
        <v>34429</v>
      </c>
      <c r="AH3790">
        <v>3.52779</v>
      </c>
      <c r="AI3790">
        <v>7</v>
      </c>
      <c r="AJ3790">
        <v>0</v>
      </c>
      <c r="AK3790" s="2" t="s">
        <v>185</v>
      </c>
      <c r="AL3790" s="2" t="s">
        <v>186</v>
      </c>
      <c r="AM3790" s="2" t="s">
        <v>187</v>
      </c>
      <c r="AN3790">
        <v>25</v>
      </c>
      <c r="AO3790">
        <v>9762</v>
      </c>
      <c r="AP3790" s="2" t="s">
        <v>188</v>
      </c>
      <c r="AQ3790" s="2" t="s">
        <v>189</v>
      </c>
      <c r="AR3790" s="1">
        <v>46027</v>
      </c>
      <c r="AS3790" s="2" t="s">
        <v>190</v>
      </c>
      <c r="AT3790">
        <v>391.50002098083496</v>
      </c>
      <c r="AU3790">
        <v>12.329285485403878</v>
      </c>
    </row>
    <row r="3791" spans="1:47" x14ac:dyDescent="0.25">
      <c r="A3791" s="1">
        <v>43381</v>
      </c>
      <c r="B3791">
        <v>1962.0250559588685</v>
      </c>
      <c r="C3791">
        <v>108</v>
      </c>
      <c r="D3791">
        <v>47</v>
      </c>
      <c r="E3791">
        <v>38</v>
      </c>
      <c r="F3791">
        <v>22</v>
      </c>
      <c r="G3791">
        <v>25</v>
      </c>
      <c r="H3791">
        <v>16</v>
      </c>
      <c r="I3791">
        <v>32</v>
      </c>
      <c r="J3791">
        <v>98</v>
      </c>
      <c r="K3791">
        <v>604.97734251099382</v>
      </c>
      <c r="L3791">
        <v>20.020663836314988</v>
      </c>
      <c r="M3791">
        <v>10</v>
      </c>
      <c r="N3791">
        <v>3.5267148651030002E-4</v>
      </c>
      <c r="O3791">
        <v>1.4426605797609651</v>
      </c>
      <c r="P3791">
        <v>0.86010896186836283</v>
      </c>
      <c r="Q3791">
        <v>0</v>
      </c>
      <c r="R3791">
        <v>9.2671432495117205</v>
      </c>
      <c r="S3791" s="2" t="s">
        <v>184</v>
      </c>
      <c r="T3791">
        <v>65.326300000000003</v>
      </c>
      <c r="U3791">
        <v>0</v>
      </c>
      <c r="V3791">
        <v>20.822800000000001</v>
      </c>
      <c r="W3791">
        <v>2.0160499999999999</v>
      </c>
      <c r="X3791">
        <v>2.4935300000000001E-2</v>
      </c>
      <c r="Y3791">
        <v>2.0028300000000001E-3</v>
      </c>
      <c r="Z3791">
        <v>0</v>
      </c>
      <c r="AA3791">
        <v>1.3994800000000001</v>
      </c>
      <c r="AB3791">
        <v>10.4084</v>
      </c>
      <c r="AC3791">
        <v>0</v>
      </c>
      <c r="AD3791">
        <v>1.63698811702</v>
      </c>
      <c r="AE3791">
        <v>1.26128463923E-2</v>
      </c>
      <c r="AF3791">
        <v>9759.3603111800003</v>
      </c>
      <c r="AG3791">
        <v>34429</v>
      </c>
      <c r="AH3791">
        <v>3.52779</v>
      </c>
      <c r="AI3791">
        <v>7</v>
      </c>
      <c r="AJ3791">
        <v>0</v>
      </c>
      <c r="AK3791" s="2" t="s">
        <v>185</v>
      </c>
      <c r="AL3791" s="2" t="s">
        <v>186</v>
      </c>
      <c r="AM3791" s="2" t="s">
        <v>187</v>
      </c>
      <c r="AN3791">
        <v>25</v>
      </c>
      <c r="AO3791">
        <v>9762</v>
      </c>
      <c r="AP3791" s="2" t="s">
        <v>188</v>
      </c>
      <c r="AQ3791" s="2" t="s">
        <v>189</v>
      </c>
      <c r="AR3791" s="1">
        <v>46027</v>
      </c>
      <c r="AS3791" s="2" t="s">
        <v>190</v>
      </c>
      <c r="AT3791">
        <v>57.100000381469727</v>
      </c>
      <c r="AU3791">
        <v>9.9134690420968195</v>
      </c>
    </row>
    <row r="3792" spans="1:47" x14ac:dyDescent="0.25">
      <c r="A3792" s="1">
        <v>43393</v>
      </c>
      <c r="B3792">
        <v>1907.6653845189896</v>
      </c>
      <c r="C3792">
        <v>103</v>
      </c>
      <c r="D3792">
        <v>57</v>
      </c>
      <c r="E3792">
        <v>23</v>
      </c>
      <c r="F3792">
        <v>28</v>
      </c>
      <c r="G3792">
        <v>24</v>
      </c>
      <c r="H3792">
        <v>10</v>
      </c>
      <c r="I3792">
        <v>42</v>
      </c>
      <c r="J3792">
        <v>101</v>
      </c>
      <c r="K3792">
        <v>519.04298502818335</v>
      </c>
      <c r="L3792">
        <v>18.887776084346431</v>
      </c>
      <c r="M3792">
        <v>2</v>
      </c>
      <c r="N3792">
        <v>0</v>
      </c>
      <c r="O3792">
        <v>0.28402344438730648</v>
      </c>
      <c r="P3792">
        <v>0.49999994374820789</v>
      </c>
      <c r="Q3792">
        <v>0</v>
      </c>
      <c r="R3792">
        <v>10.135000228881836</v>
      </c>
      <c r="S3792" s="2" t="s">
        <v>184</v>
      </c>
      <c r="T3792">
        <v>65.326300000000003</v>
      </c>
      <c r="U3792">
        <v>0</v>
      </c>
      <c r="V3792">
        <v>20.822800000000001</v>
      </c>
      <c r="W3792">
        <v>2.0160499999999999</v>
      </c>
      <c r="X3792">
        <v>2.4935300000000001E-2</v>
      </c>
      <c r="Y3792">
        <v>2.0028300000000001E-3</v>
      </c>
      <c r="Z3792">
        <v>0</v>
      </c>
      <c r="AA3792">
        <v>1.3994800000000001</v>
      </c>
      <c r="AB3792">
        <v>10.4084</v>
      </c>
      <c r="AC3792">
        <v>0</v>
      </c>
      <c r="AD3792">
        <v>1.63698811702</v>
      </c>
      <c r="AE3792">
        <v>1.26128463923E-2</v>
      </c>
      <c r="AF3792">
        <v>9759.3603111800003</v>
      </c>
      <c r="AG3792">
        <v>34429</v>
      </c>
      <c r="AH3792">
        <v>3.52779</v>
      </c>
      <c r="AI3792">
        <v>7</v>
      </c>
      <c r="AJ3792">
        <v>0</v>
      </c>
      <c r="AK3792" s="2" t="s">
        <v>185</v>
      </c>
      <c r="AL3792" s="2" t="s">
        <v>186</v>
      </c>
      <c r="AM3792" s="2" t="s">
        <v>187</v>
      </c>
      <c r="AN3792">
        <v>25</v>
      </c>
      <c r="AO3792">
        <v>9762</v>
      </c>
      <c r="AP3792" s="2" t="s">
        <v>188</v>
      </c>
      <c r="AQ3792" s="2" t="s">
        <v>189</v>
      </c>
      <c r="AR3792" s="1">
        <v>46027</v>
      </c>
      <c r="AS3792" s="2" t="s">
        <v>190</v>
      </c>
      <c r="AT3792">
        <v>0</v>
      </c>
      <c r="AU3792">
        <v>10.961224555969238</v>
      </c>
    </row>
    <row r="3793" spans="1:47" x14ac:dyDescent="0.25">
      <c r="A3793" s="1">
        <v>43405</v>
      </c>
      <c r="B3793">
        <v>1912.766119603989</v>
      </c>
      <c r="C3793">
        <v>101</v>
      </c>
      <c r="D3793">
        <v>43</v>
      </c>
      <c r="E3793">
        <v>32</v>
      </c>
      <c r="F3793">
        <v>24</v>
      </c>
      <c r="G3793">
        <v>19</v>
      </c>
      <c r="H3793">
        <v>9</v>
      </c>
      <c r="I3793">
        <v>36</v>
      </c>
      <c r="J3793">
        <v>93</v>
      </c>
      <c r="K3793">
        <v>575.51113986590326</v>
      </c>
      <c r="L3793">
        <v>20.567377630150418</v>
      </c>
      <c r="M3793">
        <v>8</v>
      </c>
      <c r="N3793">
        <v>0</v>
      </c>
      <c r="O3793">
        <v>1.1571074830998871</v>
      </c>
      <c r="P3793">
        <v>0.87499988761838343</v>
      </c>
      <c r="Q3793">
        <v>0</v>
      </c>
      <c r="R3793">
        <v>12.040713310241699</v>
      </c>
      <c r="S3793" s="2" t="s">
        <v>184</v>
      </c>
      <c r="T3793">
        <v>65.326300000000003</v>
      </c>
      <c r="U3793">
        <v>0</v>
      </c>
      <c r="V3793">
        <v>20.822800000000001</v>
      </c>
      <c r="W3793">
        <v>2.0160499999999999</v>
      </c>
      <c r="X3793">
        <v>2.4935300000000001E-2</v>
      </c>
      <c r="Y3793">
        <v>2.0028300000000001E-3</v>
      </c>
      <c r="Z3793">
        <v>0</v>
      </c>
      <c r="AA3793">
        <v>1.3994800000000001</v>
      </c>
      <c r="AB3793">
        <v>10.4084</v>
      </c>
      <c r="AC3793">
        <v>0</v>
      </c>
      <c r="AD3793">
        <v>1.63698811702</v>
      </c>
      <c r="AE3793">
        <v>1.26128463923E-2</v>
      </c>
      <c r="AF3793">
        <v>9759.3603111800003</v>
      </c>
      <c r="AG3793">
        <v>34429</v>
      </c>
      <c r="AH3793">
        <v>3.52779</v>
      </c>
      <c r="AI3793">
        <v>7</v>
      </c>
      <c r="AJ3793">
        <v>0</v>
      </c>
      <c r="AK3793" s="2" t="s">
        <v>185</v>
      </c>
      <c r="AL3793" s="2" t="s">
        <v>186</v>
      </c>
      <c r="AM3793" s="2" t="s">
        <v>187</v>
      </c>
      <c r="AN3793">
        <v>25</v>
      </c>
      <c r="AO3793">
        <v>9762</v>
      </c>
      <c r="AP3793" s="2" t="s">
        <v>188</v>
      </c>
      <c r="AQ3793" s="2" t="s">
        <v>189</v>
      </c>
      <c r="AR3793" s="1">
        <v>46027</v>
      </c>
      <c r="AS3793" s="2" t="s">
        <v>190</v>
      </c>
      <c r="AT3793">
        <v>160.20001220703125</v>
      </c>
      <c r="AU3793">
        <v>10.29897928237915</v>
      </c>
    </row>
    <row r="3794" spans="1:47" x14ac:dyDescent="0.25">
      <c r="A3794" s="1">
        <v>43417</v>
      </c>
      <c r="B3794">
        <v>1961.4059603402657</v>
      </c>
      <c r="C3794">
        <v>109</v>
      </c>
      <c r="D3794">
        <v>44</v>
      </c>
      <c r="E3794">
        <v>24</v>
      </c>
      <c r="F3794">
        <v>19</v>
      </c>
      <c r="G3794">
        <v>19</v>
      </c>
      <c r="H3794">
        <v>19</v>
      </c>
      <c r="I3794">
        <v>47</v>
      </c>
      <c r="J3794">
        <v>100</v>
      </c>
      <c r="K3794">
        <v>538.06483839191765</v>
      </c>
      <c r="L3794">
        <v>19.614059603402659</v>
      </c>
      <c r="M3794">
        <v>9</v>
      </c>
      <c r="N3794">
        <v>3.4614053305640001E-4</v>
      </c>
      <c r="O3794">
        <v>1.2944581431624618</v>
      </c>
      <c r="P3794">
        <v>0.83942605990271224</v>
      </c>
      <c r="Q3794">
        <v>132.89999389648438</v>
      </c>
      <c r="R3794">
        <v>6.4785714149475098</v>
      </c>
      <c r="S3794" s="2" t="s">
        <v>184</v>
      </c>
      <c r="T3794">
        <v>65.326300000000003</v>
      </c>
      <c r="U3794">
        <v>0</v>
      </c>
      <c r="V3794">
        <v>20.822800000000001</v>
      </c>
      <c r="W3794">
        <v>2.0160499999999999</v>
      </c>
      <c r="X3794">
        <v>2.4935300000000001E-2</v>
      </c>
      <c r="Y3794">
        <v>2.0028300000000001E-3</v>
      </c>
      <c r="Z3794">
        <v>0</v>
      </c>
      <c r="AA3794">
        <v>1.3994800000000001</v>
      </c>
      <c r="AB3794">
        <v>10.4084</v>
      </c>
      <c r="AC3794">
        <v>0</v>
      </c>
      <c r="AD3794">
        <v>1.63698811702</v>
      </c>
      <c r="AE3794">
        <v>1.26128463923E-2</v>
      </c>
      <c r="AF3794">
        <v>9759.3603111800003</v>
      </c>
      <c r="AG3794">
        <v>34429</v>
      </c>
      <c r="AH3794">
        <v>3.52779</v>
      </c>
      <c r="AI3794">
        <v>7</v>
      </c>
      <c r="AJ3794">
        <v>0</v>
      </c>
      <c r="AK3794" s="2" t="s">
        <v>185</v>
      </c>
      <c r="AL3794" s="2" t="s">
        <v>186</v>
      </c>
      <c r="AM3794" s="2" t="s">
        <v>187</v>
      </c>
      <c r="AN3794">
        <v>25</v>
      </c>
      <c r="AO3794">
        <v>9762</v>
      </c>
      <c r="AP3794" s="2" t="s">
        <v>188</v>
      </c>
      <c r="AQ3794" s="2" t="s">
        <v>189</v>
      </c>
      <c r="AR3794" s="1">
        <v>46027</v>
      </c>
      <c r="AS3794" s="2" t="s">
        <v>190</v>
      </c>
      <c r="AT3794">
        <v>132.89999389648438</v>
      </c>
      <c r="AU3794">
        <v>5.9070407322474887</v>
      </c>
    </row>
    <row r="3795" spans="1:47" x14ac:dyDescent="0.25">
      <c r="A3795" s="1">
        <v>43477</v>
      </c>
      <c r="B3795">
        <v>1611.6288693116092</v>
      </c>
      <c r="C3795">
        <v>141</v>
      </c>
      <c r="D3795">
        <v>56</v>
      </c>
      <c r="E3795">
        <v>64</v>
      </c>
      <c r="F3795">
        <v>26</v>
      </c>
      <c r="G3795">
        <v>26</v>
      </c>
      <c r="H3795">
        <v>16</v>
      </c>
      <c r="I3795">
        <v>35</v>
      </c>
      <c r="J3795">
        <v>125</v>
      </c>
      <c r="K3795">
        <v>362.72079774307298</v>
      </c>
      <c r="L3795">
        <v>12.893030954492875</v>
      </c>
      <c r="M3795">
        <v>16</v>
      </c>
      <c r="N3795">
        <v>1.5416238437821E-3</v>
      </c>
      <c r="O3795">
        <v>2.0114583710487026</v>
      </c>
      <c r="P3795">
        <v>0.85161987709903975</v>
      </c>
      <c r="Q3795">
        <v>0</v>
      </c>
      <c r="R3795">
        <v>-1.1728570461273191</v>
      </c>
      <c r="S3795" s="2" t="s">
        <v>184</v>
      </c>
      <c r="T3795">
        <v>65.326300000000003</v>
      </c>
      <c r="U3795">
        <v>0</v>
      </c>
      <c r="V3795">
        <v>20.822800000000001</v>
      </c>
      <c r="W3795">
        <v>2.0160499999999999</v>
      </c>
      <c r="X3795">
        <v>2.4935300000000001E-2</v>
      </c>
      <c r="Y3795">
        <v>2.0028300000000001E-3</v>
      </c>
      <c r="Z3795">
        <v>0</v>
      </c>
      <c r="AA3795">
        <v>1.3994800000000001</v>
      </c>
      <c r="AB3795">
        <v>10.4084</v>
      </c>
      <c r="AC3795">
        <v>0</v>
      </c>
      <c r="AD3795">
        <v>1.63698811702</v>
      </c>
      <c r="AE3795">
        <v>1.26128463923E-2</v>
      </c>
      <c r="AF3795">
        <v>9759.3603111800003</v>
      </c>
      <c r="AG3795">
        <v>34429</v>
      </c>
      <c r="AH3795">
        <v>3.52779</v>
      </c>
      <c r="AI3795">
        <v>7</v>
      </c>
      <c r="AJ3795">
        <v>0</v>
      </c>
      <c r="AK3795" s="2" t="s">
        <v>185</v>
      </c>
      <c r="AL3795" s="2" t="s">
        <v>186</v>
      </c>
      <c r="AM3795" s="2" t="s">
        <v>187</v>
      </c>
      <c r="AN3795">
        <v>25</v>
      </c>
      <c r="AO3795">
        <v>9762</v>
      </c>
      <c r="AP3795" s="2" t="s">
        <v>188</v>
      </c>
      <c r="AQ3795" s="2" t="s">
        <v>189</v>
      </c>
      <c r="AR3795" s="1">
        <v>46027</v>
      </c>
      <c r="AS3795" s="2" t="s">
        <v>190</v>
      </c>
      <c r="AT3795">
        <v>68.300003051757813</v>
      </c>
      <c r="AU3795">
        <v>-6.5667345523834229</v>
      </c>
    </row>
    <row r="3796" spans="1:47" x14ac:dyDescent="0.25">
      <c r="A3796" s="1">
        <v>43501</v>
      </c>
      <c r="B3796">
        <v>2629.6042267493158</v>
      </c>
      <c r="C3796">
        <v>111</v>
      </c>
      <c r="D3796">
        <v>100</v>
      </c>
      <c r="E3796">
        <v>18</v>
      </c>
      <c r="F3796">
        <v>22</v>
      </c>
      <c r="G3796">
        <v>20</v>
      </c>
      <c r="H3796">
        <v>35</v>
      </c>
      <c r="I3796">
        <v>36</v>
      </c>
      <c r="J3796">
        <v>103</v>
      </c>
      <c r="K3796">
        <v>717.70927030328255</v>
      </c>
      <c r="L3796">
        <v>25.530138123779771</v>
      </c>
      <c r="M3796">
        <v>8</v>
      </c>
      <c r="N3796">
        <v>1.6680567139280001E-4</v>
      </c>
      <c r="O3796">
        <v>1.0963111860751509</v>
      </c>
      <c r="P3796">
        <v>0.84380417778998928</v>
      </c>
      <c r="Q3796">
        <v>0</v>
      </c>
      <c r="R3796">
        <v>9.9999979138373999E-3</v>
      </c>
      <c r="S3796" s="2" t="s">
        <v>184</v>
      </c>
      <c r="T3796">
        <v>65.326300000000003</v>
      </c>
      <c r="U3796">
        <v>0</v>
      </c>
      <c r="V3796">
        <v>20.822800000000001</v>
      </c>
      <c r="W3796">
        <v>2.0160499999999999</v>
      </c>
      <c r="X3796">
        <v>2.4935300000000001E-2</v>
      </c>
      <c r="Y3796">
        <v>2.0028300000000001E-3</v>
      </c>
      <c r="Z3796">
        <v>0</v>
      </c>
      <c r="AA3796">
        <v>1.3994800000000001</v>
      </c>
      <c r="AB3796">
        <v>10.4084</v>
      </c>
      <c r="AC3796">
        <v>0</v>
      </c>
      <c r="AD3796">
        <v>1.63698811702</v>
      </c>
      <c r="AE3796">
        <v>1.26128463923E-2</v>
      </c>
      <c r="AF3796">
        <v>9759.3603111800003</v>
      </c>
      <c r="AG3796">
        <v>34429</v>
      </c>
      <c r="AH3796">
        <v>3.52779</v>
      </c>
      <c r="AI3796">
        <v>7</v>
      </c>
      <c r="AJ3796">
        <v>0</v>
      </c>
      <c r="AK3796" s="2" t="s">
        <v>185</v>
      </c>
      <c r="AL3796" s="2" t="s">
        <v>186</v>
      </c>
      <c r="AM3796" s="2" t="s">
        <v>187</v>
      </c>
      <c r="AN3796">
        <v>25</v>
      </c>
      <c r="AO3796">
        <v>9762</v>
      </c>
      <c r="AP3796" s="2" t="s">
        <v>188</v>
      </c>
      <c r="AQ3796" s="2" t="s">
        <v>189</v>
      </c>
      <c r="AR3796" s="1">
        <v>46027</v>
      </c>
      <c r="AS3796" s="2" t="s">
        <v>190</v>
      </c>
      <c r="AT3796">
        <v>57.599998474121094</v>
      </c>
      <c r="AU3796">
        <v>1.1768367157450743</v>
      </c>
    </row>
    <row r="3797" spans="1:47" x14ac:dyDescent="0.25">
      <c r="A3797" s="1">
        <v>43513</v>
      </c>
      <c r="B3797">
        <v>2398.3488184999942</v>
      </c>
      <c r="C3797">
        <v>103</v>
      </c>
      <c r="D3797">
        <v>45</v>
      </c>
      <c r="E3797">
        <v>30</v>
      </c>
      <c r="F3797">
        <v>22</v>
      </c>
      <c r="G3797">
        <v>27</v>
      </c>
      <c r="H3797">
        <v>9</v>
      </c>
      <c r="I3797">
        <v>42</v>
      </c>
      <c r="J3797">
        <v>95</v>
      </c>
      <c r="K3797">
        <v>645.98206473695632</v>
      </c>
      <c r="L3797">
        <v>25.24577703684206</v>
      </c>
      <c r="M3797">
        <v>8</v>
      </c>
      <c r="N3797">
        <v>0</v>
      </c>
      <c r="O3797">
        <v>1.1342060734030011</v>
      </c>
      <c r="P3797">
        <v>0.87499992098954849</v>
      </c>
      <c r="Q3797">
        <v>0</v>
      </c>
      <c r="R3797">
        <v>4.0499997138977051</v>
      </c>
      <c r="S3797" s="2" t="s">
        <v>184</v>
      </c>
      <c r="T3797">
        <v>65.326300000000003</v>
      </c>
      <c r="U3797">
        <v>0</v>
      </c>
      <c r="V3797">
        <v>20.822800000000001</v>
      </c>
      <c r="W3797">
        <v>2.0160499999999999</v>
      </c>
      <c r="X3797">
        <v>2.4935300000000001E-2</v>
      </c>
      <c r="Y3797">
        <v>2.0028300000000001E-3</v>
      </c>
      <c r="Z3797">
        <v>0</v>
      </c>
      <c r="AA3797">
        <v>1.3994800000000001</v>
      </c>
      <c r="AB3797">
        <v>10.4084</v>
      </c>
      <c r="AC3797">
        <v>0</v>
      </c>
      <c r="AD3797">
        <v>1.63698811702</v>
      </c>
      <c r="AE3797">
        <v>1.26128463923E-2</v>
      </c>
      <c r="AF3797">
        <v>9759.3603111800003</v>
      </c>
      <c r="AG3797">
        <v>34429</v>
      </c>
      <c r="AH3797">
        <v>3.52779</v>
      </c>
      <c r="AI3797">
        <v>7</v>
      </c>
      <c r="AJ3797">
        <v>0</v>
      </c>
      <c r="AK3797" s="2" t="s">
        <v>185</v>
      </c>
      <c r="AL3797" s="2" t="s">
        <v>186</v>
      </c>
      <c r="AM3797" s="2" t="s">
        <v>187</v>
      </c>
      <c r="AN3797">
        <v>25</v>
      </c>
      <c r="AO3797">
        <v>9762</v>
      </c>
      <c r="AP3797" s="2" t="s">
        <v>188</v>
      </c>
      <c r="AQ3797" s="2" t="s">
        <v>189</v>
      </c>
      <c r="AR3797" s="1">
        <v>46027</v>
      </c>
      <c r="AS3797" s="2" t="s">
        <v>190</v>
      </c>
      <c r="AT3797">
        <v>37.699999809265137</v>
      </c>
      <c r="AU3797">
        <v>2.7152040175029208</v>
      </c>
    </row>
    <row r="3798" spans="1:47" x14ac:dyDescent="0.25">
      <c r="A3798" s="1">
        <v>43525</v>
      </c>
      <c r="B3798">
        <v>1867.4728351768629</v>
      </c>
      <c r="C3798">
        <v>138</v>
      </c>
      <c r="D3798">
        <v>44</v>
      </c>
      <c r="E3798">
        <v>64</v>
      </c>
      <c r="F3798">
        <v>23</v>
      </c>
      <c r="G3798">
        <v>21</v>
      </c>
      <c r="H3798">
        <v>8</v>
      </c>
      <c r="I3798">
        <v>43</v>
      </c>
      <c r="J3798">
        <v>125</v>
      </c>
      <c r="K3798">
        <v>402.64685505225452</v>
      </c>
      <c r="L3798">
        <v>14.939782681414901</v>
      </c>
      <c r="M3798">
        <v>13</v>
      </c>
      <c r="N3798">
        <v>7.5139544869040002E-4</v>
      </c>
      <c r="O3798">
        <v>1.6795371086055455</v>
      </c>
      <c r="P3798">
        <v>0.84007591495198009</v>
      </c>
      <c r="Q3798">
        <v>0</v>
      </c>
      <c r="R3798">
        <v>1.5364284515380859</v>
      </c>
      <c r="S3798" s="2" t="s">
        <v>184</v>
      </c>
      <c r="T3798">
        <v>65.326300000000003</v>
      </c>
      <c r="U3798">
        <v>0</v>
      </c>
      <c r="V3798">
        <v>20.822800000000001</v>
      </c>
      <c r="W3798">
        <v>2.0160499999999999</v>
      </c>
      <c r="X3798">
        <v>2.4935300000000001E-2</v>
      </c>
      <c r="Y3798">
        <v>2.0028300000000001E-3</v>
      </c>
      <c r="Z3798">
        <v>0</v>
      </c>
      <c r="AA3798">
        <v>1.3994800000000001</v>
      </c>
      <c r="AB3798">
        <v>10.4084</v>
      </c>
      <c r="AC3798">
        <v>0</v>
      </c>
      <c r="AD3798">
        <v>1.63698811702</v>
      </c>
      <c r="AE3798">
        <v>1.26128463923E-2</v>
      </c>
      <c r="AF3798">
        <v>9759.3603111800003</v>
      </c>
      <c r="AG3798">
        <v>34429</v>
      </c>
      <c r="AH3798">
        <v>3.52779</v>
      </c>
      <c r="AI3798">
        <v>7</v>
      </c>
      <c r="AJ3798">
        <v>0</v>
      </c>
      <c r="AK3798" s="2" t="s">
        <v>185</v>
      </c>
      <c r="AL3798" s="2" t="s">
        <v>186</v>
      </c>
      <c r="AM3798" s="2" t="s">
        <v>187</v>
      </c>
      <c r="AN3798">
        <v>25</v>
      </c>
      <c r="AO3798">
        <v>9762</v>
      </c>
      <c r="AP3798" s="2" t="s">
        <v>188</v>
      </c>
      <c r="AQ3798" s="2" t="s">
        <v>189</v>
      </c>
      <c r="AR3798" s="1">
        <v>46027</v>
      </c>
      <c r="AS3798" s="2" t="s">
        <v>190</v>
      </c>
      <c r="AT3798">
        <v>0</v>
      </c>
      <c r="AU3798">
        <v>1.9456121921539307</v>
      </c>
    </row>
    <row r="3799" spans="1:47" x14ac:dyDescent="0.25">
      <c r="A3799" s="1">
        <v>43537</v>
      </c>
      <c r="B3799">
        <v>2224.8393600980244</v>
      </c>
      <c r="C3799">
        <v>126</v>
      </c>
      <c r="D3799">
        <v>74</v>
      </c>
      <c r="E3799">
        <v>31</v>
      </c>
      <c r="F3799">
        <v>25</v>
      </c>
      <c r="G3799">
        <v>28</v>
      </c>
      <c r="H3799">
        <v>17</v>
      </c>
      <c r="I3799">
        <v>53</v>
      </c>
      <c r="J3799">
        <v>113</v>
      </c>
      <c r="K3799">
        <v>439.74838742590464</v>
      </c>
      <c r="L3799">
        <v>19.68884389467279</v>
      </c>
      <c r="M3799">
        <v>13</v>
      </c>
      <c r="N3799">
        <v>1.1612903225806E-3</v>
      </c>
      <c r="O3799">
        <v>1.7538353388903276</v>
      </c>
      <c r="P3799">
        <v>0.84012201378740015</v>
      </c>
      <c r="Q3799">
        <v>0</v>
      </c>
      <c r="R3799">
        <v>2.054999828338623</v>
      </c>
      <c r="S3799" s="2" t="s">
        <v>184</v>
      </c>
      <c r="T3799">
        <v>65.326300000000003</v>
      </c>
      <c r="U3799">
        <v>0</v>
      </c>
      <c r="V3799">
        <v>20.822800000000001</v>
      </c>
      <c r="W3799">
        <v>2.0160499999999999</v>
      </c>
      <c r="X3799">
        <v>2.4935300000000001E-2</v>
      </c>
      <c r="Y3799">
        <v>2.0028300000000001E-3</v>
      </c>
      <c r="Z3799">
        <v>0</v>
      </c>
      <c r="AA3799">
        <v>1.3994800000000001</v>
      </c>
      <c r="AB3799">
        <v>10.4084</v>
      </c>
      <c r="AC3799">
        <v>0</v>
      </c>
      <c r="AD3799">
        <v>1.63698811702</v>
      </c>
      <c r="AE3799">
        <v>1.26128463923E-2</v>
      </c>
      <c r="AF3799">
        <v>9759.3603111800003</v>
      </c>
      <c r="AG3799">
        <v>34429</v>
      </c>
      <c r="AH3799">
        <v>3.52779</v>
      </c>
      <c r="AI3799">
        <v>7</v>
      </c>
      <c r="AJ3799">
        <v>0</v>
      </c>
      <c r="AK3799" s="2" t="s">
        <v>185</v>
      </c>
      <c r="AL3799" s="2" t="s">
        <v>186</v>
      </c>
      <c r="AM3799" s="2" t="s">
        <v>187</v>
      </c>
      <c r="AN3799">
        <v>25</v>
      </c>
      <c r="AO3799">
        <v>9762</v>
      </c>
      <c r="AP3799" s="2" t="s">
        <v>188</v>
      </c>
      <c r="AQ3799" s="2" t="s">
        <v>189</v>
      </c>
      <c r="AR3799" s="1">
        <v>46027</v>
      </c>
      <c r="AS3799" s="2" t="s">
        <v>190</v>
      </c>
      <c r="AT3799">
        <v>179.50001192092896</v>
      </c>
      <c r="AU3799">
        <v>5.0105100699833462</v>
      </c>
    </row>
    <row r="3800" spans="1:47" x14ac:dyDescent="0.25">
      <c r="A3800" s="1">
        <v>43549</v>
      </c>
      <c r="B3800">
        <v>1267.5761547850434</v>
      </c>
      <c r="C3800">
        <v>123</v>
      </c>
      <c r="D3800">
        <v>24</v>
      </c>
      <c r="E3800">
        <v>64</v>
      </c>
      <c r="F3800">
        <v>16</v>
      </c>
      <c r="G3800">
        <v>27</v>
      </c>
      <c r="H3800">
        <v>2</v>
      </c>
      <c r="I3800">
        <v>41</v>
      </c>
      <c r="J3800">
        <v>113</v>
      </c>
      <c r="K3800">
        <v>349.11769440244552</v>
      </c>
      <c r="L3800">
        <v>11.217488095442866</v>
      </c>
      <c r="M3800">
        <v>10</v>
      </c>
      <c r="N3800">
        <v>6.7741498441940004E-4</v>
      </c>
      <c r="O3800">
        <v>1.3140649206902504</v>
      </c>
      <c r="P3800">
        <v>0.81986209965132495</v>
      </c>
      <c r="Q3800">
        <v>0</v>
      </c>
      <c r="R3800">
        <v>4.8228573799133301</v>
      </c>
      <c r="S3800" s="2" t="s">
        <v>184</v>
      </c>
      <c r="T3800">
        <v>65.326300000000003</v>
      </c>
      <c r="U3800">
        <v>0</v>
      </c>
      <c r="V3800">
        <v>20.822800000000001</v>
      </c>
      <c r="W3800">
        <v>2.0160499999999999</v>
      </c>
      <c r="X3800">
        <v>2.4935300000000001E-2</v>
      </c>
      <c r="Y3800">
        <v>2.0028300000000001E-3</v>
      </c>
      <c r="Z3800">
        <v>0</v>
      </c>
      <c r="AA3800">
        <v>1.3994800000000001</v>
      </c>
      <c r="AB3800">
        <v>10.4084</v>
      </c>
      <c r="AC3800">
        <v>0</v>
      </c>
      <c r="AD3800">
        <v>1.63698811702</v>
      </c>
      <c r="AE3800">
        <v>1.26128463923E-2</v>
      </c>
      <c r="AF3800">
        <v>9759.3603111800003</v>
      </c>
      <c r="AG3800">
        <v>34429</v>
      </c>
      <c r="AH3800">
        <v>3.52779</v>
      </c>
      <c r="AI3800">
        <v>7</v>
      </c>
      <c r="AJ3800">
        <v>0</v>
      </c>
      <c r="AK3800" s="2" t="s">
        <v>185</v>
      </c>
      <c r="AL3800" s="2" t="s">
        <v>186</v>
      </c>
      <c r="AM3800" s="2" t="s">
        <v>187</v>
      </c>
      <c r="AN3800">
        <v>25</v>
      </c>
      <c r="AO3800">
        <v>9762</v>
      </c>
      <c r="AP3800" s="2" t="s">
        <v>188</v>
      </c>
      <c r="AQ3800" s="2" t="s">
        <v>189</v>
      </c>
      <c r="AR3800" s="1">
        <v>46027</v>
      </c>
      <c r="AS3800" s="2" t="s">
        <v>190</v>
      </c>
      <c r="AT3800">
        <v>12.30000114440918</v>
      </c>
      <c r="AU3800">
        <v>5.7958162171500067</v>
      </c>
    </row>
    <row r="3801" spans="1:47" x14ac:dyDescent="0.25">
      <c r="A3801" s="1">
        <v>43561</v>
      </c>
      <c r="B3801">
        <v>1223.5191794700536</v>
      </c>
      <c r="C3801">
        <v>119</v>
      </c>
      <c r="D3801">
        <v>49</v>
      </c>
      <c r="E3801">
        <v>30</v>
      </c>
      <c r="F3801">
        <v>25</v>
      </c>
      <c r="G3801">
        <v>23</v>
      </c>
      <c r="H3801">
        <v>9</v>
      </c>
      <c r="I3801">
        <v>55</v>
      </c>
      <c r="J3801">
        <v>113</v>
      </c>
      <c r="K3801">
        <v>330.11947075622555</v>
      </c>
      <c r="L3801">
        <v>10.827603358142069</v>
      </c>
      <c r="M3801">
        <v>6</v>
      </c>
      <c r="N3801">
        <v>1.4486455164419999E-4</v>
      </c>
      <c r="O3801">
        <v>0.77607074806523468</v>
      </c>
      <c r="P3801">
        <v>0.77772567847433849</v>
      </c>
      <c r="Q3801">
        <v>20.900001525878903</v>
      </c>
      <c r="R3801">
        <v>10.106428146362305</v>
      </c>
      <c r="S3801" s="2" t="s">
        <v>184</v>
      </c>
      <c r="T3801">
        <v>65.326300000000003</v>
      </c>
      <c r="U3801">
        <v>0</v>
      </c>
      <c r="V3801">
        <v>20.822800000000001</v>
      </c>
      <c r="W3801">
        <v>2.0160499999999999</v>
      </c>
      <c r="X3801">
        <v>2.4935300000000001E-2</v>
      </c>
      <c r="Y3801">
        <v>2.0028300000000001E-3</v>
      </c>
      <c r="Z3801">
        <v>0</v>
      </c>
      <c r="AA3801">
        <v>1.3994800000000001</v>
      </c>
      <c r="AB3801">
        <v>10.4084</v>
      </c>
      <c r="AC3801">
        <v>0</v>
      </c>
      <c r="AD3801">
        <v>1.63698811702</v>
      </c>
      <c r="AE3801">
        <v>1.26128463923E-2</v>
      </c>
      <c r="AF3801">
        <v>9759.3603111800003</v>
      </c>
      <c r="AG3801">
        <v>34429</v>
      </c>
      <c r="AH3801">
        <v>3.52779</v>
      </c>
      <c r="AI3801">
        <v>7</v>
      </c>
      <c r="AJ3801">
        <v>0</v>
      </c>
      <c r="AK3801" s="2" t="s">
        <v>185</v>
      </c>
      <c r="AL3801" s="2" t="s">
        <v>186</v>
      </c>
      <c r="AM3801" s="2" t="s">
        <v>187</v>
      </c>
      <c r="AN3801">
        <v>25</v>
      </c>
      <c r="AO3801">
        <v>9762</v>
      </c>
      <c r="AP3801" s="2" t="s">
        <v>188</v>
      </c>
      <c r="AQ3801" s="2" t="s">
        <v>189</v>
      </c>
      <c r="AR3801" s="1">
        <v>46027</v>
      </c>
      <c r="AS3801" s="2" t="s">
        <v>190</v>
      </c>
      <c r="AT3801">
        <v>20.900001525878903</v>
      </c>
      <c r="AU3801">
        <v>7.9071425710405618</v>
      </c>
    </row>
    <row r="3802" spans="1:47" x14ac:dyDescent="0.25">
      <c r="A3802" s="1">
        <v>43585</v>
      </c>
      <c r="B3802">
        <v>1815.5086643484365</v>
      </c>
      <c r="C3802">
        <v>140</v>
      </c>
      <c r="D3802">
        <v>49</v>
      </c>
      <c r="E3802">
        <v>32</v>
      </c>
      <c r="F3802">
        <v>18</v>
      </c>
      <c r="G3802">
        <v>23</v>
      </c>
      <c r="H3802">
        <v>37</v>
      </c>
      <c r="I3802">
        <v>53</v>
      </c>
      <c r="J3802">
        <v>121</v>
      </c>
      <c r="K3802">
        <v>481.03471610905706</v>
      </c>
      <c r="L3802">
        <v>15.004203837590389</v>
      </c>
      <c r="M3802">
        <v>19</v>
      </c>
      <c r="N3802">
        <v>2.0852882911060001E-4</v>
      </c>
      <c r="O3802">
        <v>2.0485182609341082</v>
      </c>
      <c r="P3802">
        <v>0.93629605383887482</v>
      </c>
      <c r="Q3802">
        <v>0</v>
      </c>
      <c r="R3802">
        <v>11.266427993774414</v>
      </c>
      <c r="S3802" s="2" t="s">
        <v>184</v>
      </c>
      <c r="T3802">
        <v>65.326300000000003</v>
      </c>
      <c r="U3802">
        <v>0</v>
      </c>
      <c r="V3802">
        <v>20.822800000000001</v>
      </c>
      <c r="W3802">
        <v>2.0160499999999999</v>
      </c>
      <c r="X3802">
        <v>2.4935300000000001E-2</v>
      </c>
      <c r="Y3802">
        <v>2.0028300000000001E-3</v>
      </c>
      <c r="Z3802">
        <v>0</v>
      </c>
      <c r="AA3802">
        <v>1.3994800000000001</v>
      </c>
      <c r="AB3802">
        <v>10.4084</v>
      </c>
      <c r="AC3802">
        <v>0</v>
      </c>
      <c r="AD3802">
        <v>1.63698811702</v>
      </c>
      <c r="AE3802">
        <v>1.26128463923E-2</v>
      </c>
      <c r="AF3802">
        <v>9759.3603111800003</v>
      </c>
      <c r="AG3802">
        <v>34429</v>
      </c>
      <c r="AH3802">
        <v>3.52779</v>
      </c>
      <c r="AI3802">
        <v>7</v>
      </c>
      <c r="AJ3802">
        <v>0</v>
      </c>
      <c r="AK3802" s="2" t="s">
        <v>185</v>
      </c>
      <c r="AL3802" s="2" t="s">
        <v>186</v>
      </c>
      <c r="AM3802" s="2" t="s">
        <v>187</v>
      </c>
      <c r="AN3802">
        <v>25</v>
      </c>
      <c r="AO3802">
        <v>9762</v>
      </c>
      <c r="AP3802" s="2" t="s">
        <v>188</v>
      </c>
      <c r="AQ3802" s="2" t="s">
        <v>189</v>
      </c>
      <c r="AR3802" s="1">
        <v>46027</v>
      </c>
      <c r="AS3802" s="2" t="s">
        <v>190</v>
      </c>
      <c r="AT3802">
        <v>159.89999771118164</v>
      </c>
      <c r="AU3802">
        <v>14.884693826947894</v>
      </c>
    </row>
    <row r="3803" spans="1:47" x14ac:dyDescent="0.25">
      <c r="A3803" s="1">
        <v>43597</v>
      </c>
      <c r="B3803">
        <v>1589.4007233298066</v>
      </c>
      <c r="C3803">
        <v>155</v>
      </c>
      <c r="D3803">
        <v>64</v>
      </c>
      <c r="E3803">
        <v>58</v>
      </c>
      <c r="F3803">
        <v>39</v>
      </c>
      <c r="G3803">
        <v>39</v>
      </c>
      <c r="H3803">
        <v>11</v>
      </c>
      <c r="I3803">
        <v>47</v>
      </c>
      <c r="J3803">
        <v>141</v>
      </c>
      <c r="K3803">
        <v>336.60255599764974</v>
      </c>
      <c r="L3803">
        <v>11.272345555530546</v>
      </c>
      <c r="M3803">
        <v>14</v>
      </c>
      <c r="N3803">
        <v>1.697648756472E-4</v>
      </c>
      <c r="O3803">
        <v>1.3780104760824667</v>
      </c>
      <c r="P3803">
        <v>0.90811198288517636</v>
      </c>
      <c r="Q3803">
        <v>0</v>
      </c>
      <c r="R3803">
        <v>15.024999618530272</v>
      </c>
      <c r="S3803" s="2" t="s">
        <v>184</v>
      </c>
      <c r="T3803">
        <v>65.326300000000003</v>
      </c>
      <c r="U3803">
        <v>0</v>
      </c>
      <c r="V3803">
        <v>20.822800000000001</v>
      </c>
      <c r="W3803">
        <v>2.0160499999999999</v>
      </c>
      <c r="X3803">
        <v>2.4935300000000001E-2</v>
      </c>
      <c r="Y3803">
        <v>2.0028300000000001E-3</v>
      </c>
      <c r="Z3803">
        <v>0</v>
      </c>
      <c r="AA3803">
        <v>1.3994800000000001</v>
      </c>
      <c r="AB3803">
        <v>10.4084</v>
      </c>
      <c r="AC3803">
        <v>0</v>
      </c>
      <c r="AD3803">
        <v>1.63698811702</v>
      </c>
      <c r="AE3803">
        <v>1.26128463923E-2</v>
      </c>
      <c r="AF3803">
        <v>9759.3603111800003</v>
      </c>
      <c r="AG3803">
        <v>34429</v>
      </c>
      <c r="AH3803">
        <v>3.52779</v>
      </c>
      <c r="AI3803">
        <v>7</v>
      </c>
      <c r="AJ3803">
        <v>0</v>
      </c>
      <c r="AK3803" s="2" t="s">
        <v>185</v>
      </c>
      <c r="AL3803" s="2" t="s">
        <v>186</v>
      </c>
      <c r="AM3803" s="2" t="s">
        <v>187</v>
      </c>
      <c r="AN3803">
        <v>25</v>
      </c>
      <c r="AO3803">
        <v>9762</v>
      </c>
      <c r="AP3803" s="2" t="s">
        <v>188</v>
      </c>
      <c r="AQ3803" s="2" t="s">
        <v>189</v>
      </c>
      <c r="AR3803" s="1">
        <v>46027</v>
      </c>
      <c r="AS3803" s="2" t="s">
        <v>190</v>
      </c>
      <c r="AT3803">
        <v>227.00001525878903</v>
      </c>
      <c r="AU3803">
        <v>10.434897559029716</v>
      </c>
    </row>
    <row r="3804" spans="1:47" x14ac:dyDescent="0.25">
      <c r="A3804" s="1">
        <v>43609</v>
      </c>
      <c r="B3804">
        <v>1027.7833898419703</v>
      </c>
      <c r="C3804">
        <v>142</v>
      </c>
      <c r="D3804">
        <v>53</v>
      </c>
      <c r="E3804">
        <v>62</v>
      </c>
      <c r="F3804">
        <v>26</v>
      </c>
      <c r="G3804">
        <v>27</v>
      </c>
      <c r="H3804">
        <v>17</v>
      </c>
      <c r="I3804">
        <v>37</v>
      </c>
      <c r="J3804">
        <v>134</v>
      </c>
      <c r="K3804">
        <v>150.36152260519177</v>
      </c>
      <c r="L3804">
        <v>7.6700252973281327</v>
      </c>
      <c r="M3804">
        <v>8</v>
      </c>
      <c r="N3804">
        <v>0</v>
      </c>
      <c r="O3804">
        <v>0.82075090630971648</v>
      </c>
      <c r="P3804">
        <v>0.87499986095934634</v>
      </c>
      <c r="Q3804">
        <v>48.799999237060547</v>
      </c>
      <c r="R3804">
        <v>15.277142524719238</v>
      </c>
      <c r="S3804" s="2" t="s">
        <v>184</v>
      </c>
      <c r="T3804">
        <v>65.326300000000003</v>
      </c>
      <c r="U3804">
        <v>0</v>
      </c>
      <c r="V3804">
        <v>20.822800000000001</v>
      </c>
      <c r="W3804">
        <v>2.0160499999999999</v>
      </c>
      <c r="X3804">
        <v>2.4935300000000001E-2</v>
      </c>
      <c r="Y3804">
        <v>2.0028300000000001E-3</v>
      </c>
      <c r="Z3804">
        <v>0</v>
      </c>
      <c r="AA3804">
        <v>1.3994800000000001</v>
      </c>
      <c r="AB3804">
        <v>10.4084</v>
      </c>
      <c r="AC3804">
        <v>0</v>
      </c>
      <c r="AD3804">
        <v>1.63698811702</v>
      </c>
      <c r="AE3804">
        <v>1.26128463923E-2</v>
      </c>
      <c r="AF3804">
        <v>9759.3603111800003</v>
      </c>
      <c r="AG3804">
        <v>34429</v>
      </c>
      <c r="AH3804">
        <v>3.52779</v>
      </c>
      <c r="AI3804">
        <v>7</v>
      </c>
      <c r="AJ3804">
        <v>0</v>
      </c>
      <c r="AK3804" s="2" t="s">
        <v>185</v>
      </c>
      <c r="AL3804" s="2" t="s">
        <v>186</v>
      </c>
      <c r="AM3804" s="2" t="s">
        <v>187</v>
      </c>
      <c r="AN3804">
        <v>25</v>
      </c>
      <c r="AO3804">
        <v>9762</v>
      </c>
      <c r="AP3804" s="2" t="s">
        <v>188</v>
      </c>
      <c r="AQ3804" s="2" t="s">
        <v>189</v>
      </c>
      <c r="AR3804" s="1">
        <v>46027</v>
      </c>
      <c r="AS3804" s="2" t="s">
        <v>190</v>
      </c>
      <c r="AT3804">
        <v>727.00004661083221</v>
      </c>
      <c r="AU3804">
        <v>16.751428059169225</v>
      </c>
    </row>
    <row r="3805" spans="1:47" x14ac:dyDescent="0.25">
      <c r="A3805" s="1">
        <v>43621</v>
      </c>
      <c r="B3805">
        <v>1172.0374647791575</v>
      </c>
      <c r="C3805">
        <v>154</v>
      </c>
      <c r="D3805">
        <v>67</v>
      </c>
      <c r="E3805">
        <v>44</v>
      </c>
      <c r="F3805">
        <v>30</v>
      </c>
      <c r="G3805">
        <v>31</v>
      </c>
      <c r="H3805">
        <v>40</v>
      </c>
      <c r="I3805">
        <v>40</v>
      </c>
      <c r="J3805">
        <v>140</v>
      </c>
      <c r="K3805">
        <v>154.36712445607293</v>
      </c>
      <c r="L3805">
        <v>8.3716961769939857</v>
      </c>
      <c r="M3805">
        <v>14</v>
      </c>
      <c r="N3805">
        <v>2.5799793601649998E-4</v>
      </c>
      <c r="O3805">
        <v>1.4184259872588485</v>
      </c>
      <c r="P3805">
        <v>0.89790683890780676</v>
      </c>
      <c r="Q3805">
        <v>0</v>
      </c>
      <c r="R3805">
        <v>21.049285888671875</v>
      </c>
      <c r="S3805" s="2" t="s">
        <v>184</v>
      </c>
      <c r="T3805">
        <v>65.326300000000003</v>
      </c>
      <c r="U3805">
        <v>0</v>
      </c>
      <c r="V3805">
        <v>20.822800000000001</v>
      </c>
      <c r="W3805">
        <v>2.0160499999999999</v>
      </c>
      <c r="X3805">
        <v>2.4935300000000001E-2</v>
      </c>
      <c r="Y3805">
        <v>2.0028300000000001E-3</v>
      </c>
      <c r="Z3805">
        <v>0</v>
      </c>
      <c r="AA3805">
        <v>1.3994800000000001</v>
      </c>
      <c r="AB3805">
        <v>10.4084</v>
      </c>
      <c r="AC3805">
        <v>0</v>
      </c>
      <c r="AD3805">
        <v>1.63698811702</v>
      </c>
      <c r="AE3805">
        <v>1.26128463923E-2</v>
      </c>
      <c r="AF3805">
        <v>9759.3603111800003</v>
      </c>
      <c r="AG3805">
        <v>34429</v>
      </c>
      <c r="AH3805">
        <v>3.52779</v>
      </c>
      <c r="AI3805">
        <v>7</v>
      </c>
      <c r="AJ3805">
        <v>0</v>
      </c>
      <c r="AK3805" s="2" t="s">
        <v>185</v>
      </c>
      <c r="AL3805" s="2" t="s">
        <v>186</v>
      </c>
      <c r="AM3805" s="2" t="s">
        <v>187</v>
      </c>
      <c r="AN3805">
        <v>25</v>
      </c>
      <c r="AO3805">
        <v>9762</v>
      </c>
      <c r="AP3805" s="2" t="s">
        <v>188</v>
      </c>
      <c r="AQ3805" s="2" t="s">
        <v>189</v>
      </c>
      <c r="AR3805" s="1">
        <v>46027</v>
      </c>
      <c r="AS3805" s="2" t="s">
        <v>190</v>
      </c>
      <c r="AT3805">
        <v>0</v>
      </c>
      <c r="AU3805">
        <v>18.430714198521205</v>
      </c>
    </row>
    <row r="3806" spans="1:47" x14ac:dyDescent="0.25">
      <c r="A3806" s="1">
        <v>43633</v>
      </c>
      <c r="B3806">
        <v>1327.1292666833126</v>
      </c>
      <c r="C3806">
        <v>158</v>
      </c>
      <c r="D3806">
        <v>87</v>
      </c>
      <c r="E3806">
        <v>33</v>
      </c>
      <c r="F3806">
        <v>40</v>
      </c>
      <c r="G3806">
        <v>38</v>
      </c>
      <c r="H3806">
        <v>35</v>
      </c>
      <c r="I3806">
        <v>50</v>
      </c>
      <c r="J3806">
        <v>138</v>
      </c>
      <c r="K3806">
        <v>271.58696536994006</v>
      </c>
      <c r="L3806">
        <v>9.6168787440819798</v>
      </c>
      <c r="M3806">
        <v>21</v>
      </c>
      <c r="N3806">
        <v>7.3493385595290004E-4</v>
      </c>
      <c r="O3806">
        <v>2.2467287508964691</v>
      </c>
      <c r="P3806">
        <v>0.89337495084211338</v>
      </c>
      <c r="Q3806">
        <v>117.6999969482422</v>
      </c>
      <c r="R3806">
        <v>19.37071418762207</v>
      </c>
      <c r="S3806" s="2" t="s">
        <v>184</v>
      </c>
      <c r="T3806">
        <v>65.326300000000003</v>
      </c>
      <c r="U3806">
        <v>0</v>
      </c>
      <c r="V3806">
        <v>20.822800000000001</v>
      </c>
      <c r="W3806">
        <v>2.0160499999999999</v>
      </c>
      <c r="X3806">
        <v>2.4935300000000001E-2</v>
      </c>
      <c r="Y3806">
        <v>2.0028300000000001E-3</v>
      </c>
      <c r="Z3806">
        <v>0</v>
      </c>
      <c r="AA3806">
        <v>1.3994800000000001</v>
      </c>
      <c r="AB3806">
        <v>10.4084</v>
      </c>
      <c r="AC3806">
        <v>0</v>
      </c>
      <c r="AD3806">
        <v>1.63698811702</v>
      </c>
      <c r="AE3806">
        <v>1.26128463923E-2</v>
      </c>
      <c r="AF3806">
        <v>9759.3603111800003</v>
      </c>
      <c r="AG3806">
        <v>34429</v>
      </c>
      <c r="AH3806">
        <v>3.52779</v>
      </c>
      <c r="AI3806">
        <v>7</v>
      </c>
      <c r="AJ3806">
        <v>0</v>
      </c>
      <c r="AK3806" s="2" t="s">
        <v>185</v>
      </c>
      <c r="AL3806" s="2" t="s">
        <v>186</v>
      </c>
      <c r="AM3806" s="2" t="s">
        <v>187</v>
      </c>
      <c r="AN3806">
        <v>25</v>
      </c>
      <c r="AO3806">
        <v>9762</v>
      </c>
      <c r="AP3806" s="2" t="s">
        <v>188</v>
      </c>
      <c r="AQ3806" s="2" t="s">
        <v>189</v>
      </c>
      <c r="AR3806" s="1">
        <v>46027</v>
      </c>
      <c r="AS3806" s="2" t="s">
        <v>190</v>
      </c>
      <c r="AT3806">
        <v>117.6999969482422</v>
      </c>
      <c r="AU3806">
        <v>24.060204642159597</v>
      </c>
    </row>
    <row r="3807" spans="1:47" x14ac:dyDescent="0.25">
      <c r="A3807" s="1">
        <v>43657</v>
      </c>
      <c r="B3807">
        <v>1632.1597217988792</v>
      </c>
      <c r="C3807">
        <v>114</v>
      </c>
      <c r="D3807">
        <v>83</v>
      </c>
      <c r="E3807">
        <v>33</v>
      </c>
      <c r="F3807">
        <v>29</v>
      </c>
      <c r="G3807">
        <v>24</v>
      </c>
      <c r="H3807">
        <v>7</v>
      </c>
      <c r="I3807">
        <v>45</v>
      </c>
      <c r="J3807">
        <v>108</v>
      </c>
      <c r="K3807">
        <v>627.68294109038663</v>
      </c>
      <c r="L3807">
        <v>15.112590016656291</v>
      </c>
      <c r="M3807">
        <v>6</v>
      </c>
      <c r="N3807">
        <v>6.3211125158020001E-4</v>
      </c>
      <c r="O3807">
        <v>0.86378808629005599</v>
      </c>
      <c r="P3807">
        <v>0.66646885730745797</v>
      </c>
      <c r="Q3807">
        <v>0</v>
      </c>
      <c r="R3807">
        <v>14.089999198913574</v>
      </c>
      <c r="S3807" s="2" t="s">
        <v>184</v>
      </c>
      <c r="T3807">
        <v>65.326300000000003</v>
      </c>
      <c r="U3807">
        <v>0</v>
      </c>
      <c r="V3807">
        <v>20.822800000000001</v>
      </c>
      <c r="W3807">
        <v>2.0160499999999999</v>
      </c>
      <c r="X3807">
        <v>2.4935300000000001E-2</v>
      </c>
      <c r="Y3807">
        <v>2.0028300000000001E-3</v>
      </c>
      <c r="Z3807">
        <v>0</v>
      </c>
      <c r="AA3807">
        <v>1.3994800000000001</v>
      </c>
      <c r="AB3807">
        <v>10.4084</v>
      </c>
      <c r="AC3807">
        <v>0</v>
      </c>
      <c r="AD3807">
        <v>1.63698811702</v>
      </c>
      <c r="AE3807">
        <v>1.26128463923E-2</v>
      </c>
      <c r="AF3807">
        <v>9759.3603111800003</v>
      </c>
      <c r="AG3807">
        <v>34429</v>
      </c>
      <c r="AH3807">
        <v>3.52779</v>
      </c>
      <c r="AI3807">
        <v>7</v>
      </c>
      <c r="AJ3807">
        <v>0</v>
      </c>
      <c r="AK3807" s="2" t="s">
        <v>185</v>
      </c>
      <c r="AL3807" s="2" t="s">
        <v>186</v>
      </c>
      <c r="AM3807" s="2" t="s">
        <v>187</v>
      </c>
      <c r="AN3807">
        <v>25</v>
      </c>
      <c r="AO3807">
        <v>9762</v>
      </c>
      <c r="AP3807" s="2" t="s">
        <v>188</v>
      </c>
      <c r="AQ3807" s="2" t="s">
        <v>189</v>
      </c>
      <c r="AR3807" s="1">
        <v>46027</v>
      </c>
      <c r="AS3807" s="2" t="s">
        <v>190</v>
      </c>
      <c r="AT3807">
        <v>39.900002360343933</v>
      </c>
      <c r="AU3807">
        <v>15.270713806152344</v>
      </c>
    </row>
    <row r="3808" spans="1:47" x14ac:dyDescent="0.25">
      <c r="A3808" s="1">
        <v>43669</v>
      </c>
      <c r="B3808">
        <v>1352.4920390164257</v>
      </c>
      <c r="C3808">
        <v>121</v>
      </c>
      <c r="D3808">
        <v>33</v>
      </c>
      <c r="E3808">
        <v>55</v>
      </c>
      <c r="F3808">
        <v>18</v>
      </c>
      <c r="G3808">
        <v>25</v>
      </c>
      <c r="H3808">
        <v>5</v>
      </c>
      <c r="I3808">
        <v>43</v>
      </c>
      <c r="J3808">
        <v>111</v>
      </c>
      <c r="K3808">
        <v>553.29066967808478</v>
      </c>
      <c r="L3808">
        <v>12.184612964111947</v>
      </c>
      <c r="M3808">
        <v>10</v>
      </c>
      <c r="N3808">
        <v>9.8039215686269998E-4</v>
      </c>
      <c r="O3808">
        <v>1.556523129237219</v>
      </c>
      <c r="P3808">
        <v>0.76014085301203582</v>
      </c>
      <c r="Q3808">
        <v>0</v>
      </c>
      <c r="R3808">
        <v>18.732141494750977</v>
      </c>
      <c r="S3808" s="2" t="s">
        <v>184</v>
      </c>
      <c r="T3808">
        <v>65.326300000000003</v>
      </c>
      <c r="U3808">
        <v>0</v>
      </c>
      <c r="V3808">
        <v>20.822800000000001</v>
      </c>
      <c r="W3808">
        <v>2.0160499999999999</v>
      </c>
      <c r="X3808">
        <v>2.4935300000000001E-2</v>
      </c>
      <c r="Y3808">
        <v>2.0028300000000001E-3</v>
      </c>
      <c r="Z3808">
        <v>0</v>
      </c>
      <c r="AA3808">
        <v>1.3994800000000001</v>
      </c>
      <c r="AB3808">
        <v>10.4084</v>
      </c>
      <c r="AC3808">
        <v>0</v>
      </c>
      <c r="AD3808">
        <v>1.63698811702</v>
      </c>
      <c r="AE3808">
        <v>1.26128463923E-2</v>
      </c>
      <c r="AF3808">
        <v>9759.3603111800003</v>
      </c>
      <c r="AG3808">
        <v>34429</v>
      </c>
      <c r="AH3808">
        <v>3.52779</v>
      </c>
      <c r="AI3808">
        <v>7</v>
      </c>
      <c r="AJ3808">
        <v>0</v>
      </c>
      <c r="AK3808" s="2" t="s">
        <v>185</v>
      </c>
      <c r="AL3808" s="2" t="s">
        <v>186</v>
      </c>
      <c r="AM3808" s="2" t="s">
        <v>187</v>
      </c>
      <c r="AN3808">
        <v>25</v>
      </c>
      <c r="AO3808">
        <v>9762</v>
      </c>
      <c r="AP3808" s="2" t="s">
        <v>188</v>
      </c>
      <c r="AQ3808" s="2" t="s">
        <v>189</v>
      </c>
      <c r="AR3808" s="1">
        <v>46027</v>
      </c>
      <c r="AS3808" s="2" t="s">
        <v>190</v>
      </c>
      <c r="AT3808">
        <v>153.00001525878906</v>
      </c>
      <c r="AU3808">
        <v>18.543264797755651</v>
      </c>
    </row>
    <row r="3809" spans="1:47" x14ac:dyDescent="0.25">
      <c r="A3809" s="1">
        <v>43681</v>
      </c>
      <c r="B3809">
        <v>1305.9058036675758</v>
      </c>
      <c r="C3809">
        <v>120</v>
      </c>
      <c r="D3809">
        <v>52</v>
      </c>
      <c r="E3809">
        <v>33</v>
      </c>
      <c r="F3809">
        <v>24</v>
      </c>
      <c r="G3809">
        <v>26</v>
      </c>
      <c r="H3809">
        <v>11</v>
      </c>
      <c r="I3809">
        <v>52</v>
      </c>
      <c r="J3809">
        <v>108</v>
      </c>
      <c r="K3809">
        <v>491.6810263943409</v>
      </c>
      <c r="L3809">
        <v>12.091720404329411</v>
      </c>
      <c r="M3809">
        <v>12</v>
      </c>
      <c r="N3809">
        <v>1.4242985329725E-3</v>
      </c>
      <c r="O3809">
        <v>1.7618937554210248</v>
      </c>
      <c r="P3809">
        <v>0.80566147536361177</v>
      </c>
      <c r="Q3809">
        <v>0</v>
      </c>
      <c r="R3809">
        <v>16.571430206298828</v>
      </c>
      <c r="S3809" s="2" t="s">
        <v>184</v>
      </c>
      <c r="T3809">
        <v>65.326300000000003</v>
      </c>
      <c r="U3809">
        <v>0</v>
      </c>
      <c r="V3809">
        <v>20.822800000000001</v>
      </c>
      <c r="W3809">
        <v>2.0160499999999999</v>
      </c>
      <c r="X3809">
        <v>2.4935300000000001E-2</v>
      </c>
      <c r="Y3809">
        <v>2.0028300000000001E-3</v>
      </c>
      <c r="Z3809">
        <v>0</v>
      </c>
      <c r="AA3809">
        <v>1.3994800000000001</v>
      </c>
      <c r="AB3809">
        <v>10.4084</v>
      </c>
      <c r="AC3809">
        <v>0</v>
      </c>
      <c r="AD3809">
        <v>1.63698811702</v>
      </c>
      <c r="AE3809">
        <v>1.26128463923E-2</v>
      </c>
      <c r="AF3809">
        <v>9759.3603111800003</v>
      </c>
      <c r="AG3809">
        <v>34429</v>
      </c>
      <c r="AH3809">
        <v>3.52779</v>
      </c>
      <c r="AI3809">
        <v>7</v>
      </c>
      <c r="AJ3809">
        <v>0</v>
      </c>
      <c r="AK3809" s="2" t="s">
        <v>185</v>
      </c>
      <c r="AL3809" s="2" t="s">
        <v>186</v>
      </c>
      <c r="AM3809" s="2" t="s">
        <v>187</v>
      </c>
      <c r="AN3809">
        <v>25</v>
      </c>
      <c r="AO3809">
        <v>9762</v>
      </c>
      <c r="AP3809" s="2" t="s">
        <v>188</v>
      </c>
      <c r="AQ3809" s="2" t="s">
        <v>189</v>
      </c>
      <c r="AR3809" s="1">
        <v>46027</v>
      </c>
      <c r="AS3809" s="2" t="s">
        <v>190</v>
      </c>
      <c r="AT3809">
        <v>191.50000190734863</v>
      </c>
      <c r="AU3809">
        <v>19.363877160208567</v>
      </c>
    </row>
    <row r="3810" spans="1:47" x14ac:dyDescent="0.25">
      <c r="A3810" s="1">
        <v>43693</v>
      </c>
      <c r="B3810">
        <v>101.38904059050272</v>
      </c>
      <c r="C3810">
        <v>8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8</v>
      </c>
      <c r="J3810">
        <v>8</v>
      </c>
      <c r="K3810">
        <v>40.066904565984061</v>
      </c>
      <c r="L3810">
        <v>12.67363007381284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16.70857048034668</v>
      </c>
      <c r="S3810" s="2" t="s">
        <v>184</v>
      </c>
      <c r="T3810">
        <v>65.326300000000003</v>
      </c>
      <c r="U3810">
        <v>0</v>
      </c>
      <c r="V3810">
        <v>20.822800000000001</v>
      </c>
      <c r="W3810">
        <v>2.0160499999999999</v>
      </c>
      <c r="X3810">
        <v>2.4935300000000001E-2</v>
      </c>
      <c r="Y3810">
        <v>2.0028300000000001E-3</v>
      </c>
      <c r="Z3810">
        <v>0</v>
      </c>
      <c r="AA3810">
        <v>1.3994800000000001</v>
      </c>
      <c r="AB3810">
        <v>10.4084</v>
      </c>
      <c r="AC3810">
        <v>0</v>
      </c>
      <c r="AD3810">
        <v>1.63698811702</v>
      </c>
      <c r="AE3810">
        <v>1.26128463923E-2</v>
      </c>
      <c r="AF3810">
        <v>9759.3603111800003</v>
      </c>
      <c r="AG3810">
        <v>34429</v>
      </c>
      <c r="AH3810">
        <v>3.52779</v>
      </c>
      <c r="AI3810">
        <v>7</v>
      </c>
      <c r="AJ3810">
        <v>0</v>
      </c>
      <c r="AK3810" s="2" t="s">
        <v>185</v>
      </c>
      <c r="AL3810" s="2" t="s">
        <v>186</v>
      </c>
      <c r="AM3810" s="2" t="s">
        <v>187</v>
      </c>
      <c r="AN3810">
        <v>25</v>
      </c>
      <c r="AO3810">
        <v>9762</v>
      </c>
      <c r="AP3810" s="2" t="s">
        <v>188</v>
      </c>
      <c r="AQ3810" s="2" t="s">
        <v>189</v>
      </c>
      <c r="AR3810" s="1">
        <v>46027</v>
      </c>
      <c r="AS3810" s="2" t="s">
        <v>190</v>
      </c>
      <c r="AT3810">
        <v>630.40002059936523</v>
      </c>
      <c r="AU3810">
        <v>18.804591042654856</v>
      </c>
    </row>
    <row r="3811" spans="1:47" x14ac:dyDescent="0.25">
      <c r="A3811" s="1">
        <v>43705</v>
      </c>
      <c r="B3811">
        <v>1421.4938752192504</v>
      </c>
      <c r="C3811">
        <v>133</v>
      </c>
      <c r="D3811">
        <v>0</v>
      </c>
      <c r="E3811">
        <v>0</v>
      </c>
      <c r="F3811">
        <v>0</v>
      </c>
      <c r="G3811">
        <v>0</v>
      </c>
      <c r="H3811">
        <v>125</v>
      </c>
      <c r="I3811">
        <v>8</v>
      </c>
      <c r="J3811">
        <v>122</v>
      </c>
      <c r="K3811">
        <v>492.11733446152999</v>
      </c>
      <c r="L3811">
        <v>11.6515891411414</v>
      </c>
      <c r="M3811">
        <v>11</v>
      </c>
      <c r="N3811">
        <v>3.4698126301169999E-4</v>
      </c>
      <c r="O3811">
        <v>1.3157123610886481</v>
      </c>
      <c r="P3811">
        <v>0.85959837440187625</v>
      </c>
      <c r="Q3811">
        <v>0</v>
      </c>
      <c r="R3811">
        <v>23.339284896850582</v>
      </c>
      <c r="S3811" s="2" t="s">
        <v>184</v>
      </c>
      <c r="T3811">
        <v>65.326300000000003</v>
      </c>
      <c r="U3811">
        <v>0</v>
      </c>
      <c r="V3811">
        <v>20.822800000000001</v>
      </c>
      <c r="W3811">
        <v>2.0160499999999999</v>
      </c>
      <c r="X3811">
        <v>2.4935300000000001E-2</v>
      </c>
      <c r="Y3811">
        <v>2.0028300000000001E-3</v>
      </c>
      <c r="Z3811">
        <v>0</v>
      </c>
      <c r="AA3811">
        <v>1.3994800000000001</v>
      </c>
      <c r="AB3811">
        <v>10.4084</v>
      </c>
      <c r="AC3811">
        <v>0</v>
      </c>
      <c r="AD3811">
        <v>1.63698811702</v>
      </c>
      <c r="AE3811">
        <v>1.26128463923E-2</v>
      </c>
      <c r="AF3811">
        <v>9759.3603111800003</v>
      </c>
      <c r="AG3811">
        <v>34429</v>
      </c>
      <c r="AH3811">
        <v>3.52779</v>
      </c>
      <c r="AI3811">
        <v>7</v>
      </c>
      <c r="AJ3811">
        <v>0</v>
      </c>
      <c r="AK3811" s="2" t="s">
        <v>185</v>
      </c>
      <c r="AL3811" s="2" t="s">
        <v>186</v>
      </c>
      <c r="AM3811" s="2" t="s">
        <v>187</v>
      </c>
      <c r="AN3811">
        <v>25</v>
      </c>
      <c r="AO3811">
        <v>9762</v>
      </c>
      <c r="AP3811" s="2" t="s">
        <v>188</v>
      </c>
      <c r="AQ3811" s="2" t="s">
        <v>189</v>
      </c>
      <c r="AR3811" s="1">
        <v>46027</v>
      </c>
      <c r="AS3811" s="2" t="s">
        <v>190</v>
      </c>
      <c r="AT3811">
        <v>52.000002861022949</v>
      </c>
      <c r="AU3811">
        <v>20.420407431466238</v>
      </c>
    </row>
    <row r="3812" spans="1:47" x14ac:dyDescent="0.25">
      <c r="A3812" s="1">
        <v>43717</v>
      </c>
      <c r="B3812">
        <v>1586.7650316639033</v>
      </c>
      <c r="C3812">
        <v>129</v>
      </c>
      <c r="D3812">
        <v>66</v>
      </c>
      <c r="E3812">
        <v>20</v>
      </c>
      <c r="F3812">
        <v>31</v>
      </c>
      <c r="G3812">
        <v>25</v>
      </c>
      <c r="H3812">
        <v>21</v>
      </c>
      <c r="I3812">
        <v>57</v>
      </c>
      <c r="J3812">
        <v>117</v>
      </c>
      <c r="K3812">
        <v>541.19989372432144</v>
      </c>
      <c r="L3812">
        <v>13.562094287725678</v>
      </c>
      <c r="M3812">
        <v>12</v>
      </c>
      <c r="N3812">
        <v>2.4606299212590001E-4</v>
      </c>
      <c r="O3812">
        <v>1.4320536756216835</v>
      </c>
      <c r="P3812">
        <v>0.88894970161926601</v>
      </c>
      <c r="Q3812">
        <v>113.09999847412109</v>
      </c>
      <c r="R3812">
        <v>20.419998168945313</v>
      </c>
      <c r="S3812" s="2" t="s">
        <v>184</v>
      </c>
      <c r="T3812">
        <v>65.326300000000003</v>
      </c>
      <c r="U3812">
        <v>0</v>
      </c>
      <c r="V3812">
        <v>20.822800000000001</v>
      </c>
      <c r="W3812">
        <v>2.0160499999999999</v>
      </c>
      <c r="X3812">
        <v>2.4935300000000001E-2</v>
      </c>
      <c r="Y3812">
        <v>2.0028300000000001E-3</v>
      </c>
      <c r="Z3812">
        <v>0</v>
      </c>
      <c r="AA3812">
        <v>1.3994800000000001</v>
      </c>
      <c r="AB3812">
        <v>10.4084</v>
      </c>
      <c r="AC3812">
        <v>0</v>
      </c>
      <c r="AD3812">
        <v>1.63698811702</v>
      </c>
      <c r="AE3812">
        <v>1.26128463923E-2</v>
      </c>
      <c r="AF3812">
        <v>9759.3603111800003</v>
      </c>
      <c r="AG3812">
        <v>34429</v>
      </c>
      <c r="AH3812">
        <v>3.52779</v>
      </c>
      <c r="AI3812">
        <v>7</v>
      </c>
      <c r="AJ3812">
        <v>0</v>
      </c>
      <c r="AK3812" s="2" t="s">
        <v>185</v>
      </c>
      <c r="AL3812" s="2" t="s">
        <v>186</v>
      </c>
      <c r="AM3812" s="2" t="s">
        <v>187</v>
      </c>
      <c r="AN3812">
        <v>25</v>
      </c>
      <c r="AO3812">
        <v>9762</v>
      </c>
      <c r="AP3812" s="2" t="s">
        <v>188</v>
      </c>
      <c r="AQ3812" s="2" t="s">
        <v>189</v>
      </c>
      <c r="AR3812" s="1">
        <v>46027</v>
      </c>
      <c r="AS3812" s="2" t="s">
        <v>190</v>
      </c>
      <c r="AT3812">
        <v>233.40000152587891</v>
      </c>
      <c r="AU3812">
        <v>16.883060591561453</v>
      </c>
    </row>
    <row r="3813" spans="1:47" x14ac:dyDescent="0.25">
      <c r="A3813" s="1">
        <v>43729</v>
      </c>
      <c r="B3813">
        <v>1642.4690574782569</v>
      </c>
      <c r="C3813">
        <v>125</v>
      </c>
      <c r="D3813">
        <v>55</v>
      </c>
      <c r="E3813">
        <v>34</v>
      </c>
      <c r="F3813">
        <v>23</v>
      </c>
      <c r="G3813">
        <v>26</v>
      </c>
      <c r="H3813">
        <v>13</v>
      </c>
      <c r="I3813">
        <v>55</v>
      </c>
      <c r="J3813">
        <v>109</v>
      </c>
      <c r="K3813">
        <v>566.10578440770996</v>
      </c>
      <c r="L3813">
        <v>15.068523463103272</v>
      </c>
      <c r="M3813">
        <v>16</v>
      </c>
      <c r="N3813">
        <v>1.8358248098610001E-3</v>
      </c>
      <c r="O3813">
        <v>2.308422790631945</v>
      </c>
      <c r="P3813">
        <v>0.85168838932855218</v>
      </c>
      <c r="Q3813">
        <v>0</v>
      </c>
      <c r="R3813">
        <v>9.6842851638793963</v>
      </c>
      <c r="S3813" s="2" t="s">
        <v>184</v>
      </c>
      <c r="T3813">
        <v>65.326300000000003</v>
      </c>
      <c r="U3813">
        <v>0</v>
      </c>
      <c r="V3813">
        <v>20.822800000000001</v>
      </c>
      <c r="W3813">
        <v>2.0160499999999999</v>
      </c>
      <c r="X3813">
        <v>2.4935300000000001E-2</v>
      </c>
      <c r="Y3813">
        <v>2.0028300000000001E-3</v>
      </c>
      <c r="Z3813">
        <v>0</v>
      </c>
      <c r="AA3813">
        <v>1.3994800000000001</v>
      </c>
      <c r="AB3813">
        <v>10.4084</v>
      </c>
      <c r="AC3813">
        <v>0</v>
      </c>
      <c r="AD3813">
        <v>1.63698811702</v>
      </c>
      <c r="AE3813">
        <v>1.26128463923E-2</v>
      </c>
      <c r="AF3813">
        <v>9759.3603111800003</v>
      </c>
      <c r="AG3813">
        <v>34429</v>
      </c>
      <c r="AH3813">
        <v>3.52779</v>
      </c>
      <c r="AI3813">
        <v>7</v>
      </c>
      <c r="AJ3813">
        <v>0</v>
      </c>
      <c r="AK3813" s="2" t="s">
        <v>185</v>
      </c>
      <c r="AL3813" s="2" t="s">
        <v>186</v>
      </c>
      <c r="AM3813" s="2" t="s">
        <v>187</v>
      </c>
      <c r="AN3813">
        <v>25</v>
      </c>
      <c r="AO3813">
        <v>9762</v>
      </c>
      <c r="AP3813" s="2" t="s">
        <v>188</v>
      </c>
      <c r="AQ3813" s="2" t="s">
        <v>189</v>
      </c>
      <c r="AR3813" s="1">
        <v>46027</v>
      </c>
      <c r="AS3813" s="2" t="s">
        <v>190</v>
      </c>
      <c r="AT3813">
        <v>160.60000801086426</v>
      </c>
      <c r="AU3813">
        <v>10.776325838906425</v>
      </c>
    </row>
    <row r="3814" spans="1:47" x14ac:dyDescent="0.25">
      <c r="A3814" s="1">
        <v>43741</v>
      </c>
      <c r="B3814">
        <v>113.96414993703436</v>
      </c>
      <c r="C3814">
        <v>9</v>
      </c>
      <c r="D3814">
        <v>2</v>
      </c>
      <c r="E3814">
        <v>3</v>
      </c>
      <c r="F3814">
        <v>1</v>
      </c>
      <c r="G3814">
        <v>2</v>
      </c>
      <c r="H3814">
        <v>0</v>
      </c>
      <c r="I3814">
        <v>5</v>
      </c>
      <c r="J3814">
        <v>8</v>
      </c>
      <c r="K3814">
        <v>43.508786914436627</v>
      </c>
      <c r="L3814">
        <v>14.245518742129294</v>
      </c>
      <c r="M3814">
        <v>1</v>
      </c>
      <c r="N3814">
        <v>0</v>
      </c>
      <c r="O3814">
        <v>1.8060319831646401</v>
      </c>
      <c r="P3814">
        <v>0</v>
      </c>
      <c r="Q3814">
        <v>106</v>
      </c>
      <c r="R3814">
        <v>8.896428108215332</v>
      </c>
      <c r="S3814" s="2" t="s">
        <v>184</v>
      </c>
      <c r="T3814">
        <v>65.326300000000003</v>
      </c>
      <c r="U3814">
        <v>0</v>
      </c>
      <c r="V3814">
        <v>20.822800000000001</v>
      </c>
      <c r="W3814">
        <v>2.0160499999999999</v>
      </c>
      <c r="X3814">
        <v>2.4935300000000001E-2</v>
      </c>
      <c r="Y3814">
        <v>2.0028300000000001E-3</v>
      </c>
      <c r="Z3814">
        <v>0</v>
      </c>
      <c r="AA3814">
        <v>1.3994800000000001</v>
      </c>
      <c r="AB3814">
        <v>10.4084</v>
      </c>
      <c r="AC3814">
        <v>0</v>
      </c>
      <c r="AD3814">
        <v>1.63698811702</v>
      </c>
      <c r="AE3814">
        <v>1.26128463923E-2</v>
      </c>
      <c r="AF3814">
        <v>9759.3603111800003</v>
      </c>
      <c r="AG3814">
        <v>34429</v>
      </c>
      <c r="AH3814">
        <v>3.52779</v>
      </c>
      <c r="AI3814">
        <v>7</v>
      </c>
      <c r="AJ3814">
        <v>0</v>
      </c>
      <c r="AK3814" s="2" t="s">
        <v>185</v>
      </c>
      <c r="AL3814" s="2" t="s">
        <v>186</v>
      </c>
      <c r="AM3814" s="2" t="s">
        <v>187</v>
      </c>
      <c r="AN3814">
        <v>25</v>
      </c>
      <c r="AO3814">
        <v>9762</v>
      </c>
      <c r="AP3814" s="2" t="s">
        <v>188</v>
      </c>
      <c r="AQ3814" s="2" t="s">
        <v>189</v>
      </c>
      <c r="AR3814" s="1">
        <v>46027</v>
      </c>
      <c r="AS3814" s="2" t="s">
        <v>190</v>
      </c>
      <c r="AT3814">
        <v>520.19999694824219</v>
      </c>
      <c r="AU3814">
        <v>13.622754233224052</v>
      </c>
    </row>
    <row r="3815" spans="1:47" x14ac:dyDescent="0.25">
      <c r="A3815" s="1">
        <v>43753</v>
      </c>
      <c r="B3815">
        <v>1720.4258001296953</v>
      </c>
      <c r="C3815">
        <v>122</v>
      </c>
      <c r="D3815">
        <v>2</v>
      </c>
      <c r="E3815">
        <v>0</v>
      </c>
      <c r="F3815">
        <v>1</v>
      </c>
      <c r="G3815">
        <v>0</v>
      </c>
      <c r="H3815">
        <v>114</v>
      </c>
      <c r="I3815">
        <v>7</v>
      </c>
      <c r="J3815">
        <v>108</v>
      </c>
      <c r="K3815">
        <v>587.69948939359017</v>
      </c>
      <c r="L3815">
        <v>15.929868519719395</v>
      </c>
      <c r="M3815">
        <v>14</v>
      </c>
      <c r="N3815">
        <v>1.2396694214875999E-3</v>
      </c>
      <c r="O3815">
        <v>1.9321245273456715</v>
      </c>
      <c r="P3815">
        <v>0.85726350483156621</v>
      </c>
      <c r="Q3815">
        <v>0</v>
      </c>
      <c r="R3815">
        <v>14.886428833007813</v>
      </c>
      <c r="S3815" s="2" t="s">
        <v>184</v>
      </c>
      <c r="T3815">
        <v>65.326300000000003</v>
      </c>
      <c r="U3815">
        <v>0</v>
      </c>
      <c r="V3815">
        <v>20.822800000000001</v>
      </c>
      <c r="W3815">
        <v>2.0160499999999999</v>
      </c>
      <c r="X3815">
        <v>2.4935300000000001E-2</v>
      </c>
      <c r="Y3815">
        <v>2.0028300000000001E-3</v>
      </c>
      <c r="Z3815">
        <v>0</v>
      </c>
      <c r="AA3815">
        <v>1.3994800000000001</v>
      </c>
      <c r="AB3815">
        <v>10.4084</v>
      </c>
      <c r="AC3815">
        <v>0</v>
      </c>
      <c r="AD3815">
        <v>1.63698811702</v>
      </c>
      <c r="AE3815">
        <v>1.26128463923E-2</v>
      </c>
      <c r="AF3815">
        <v>9759.3603111800003</v>
      </c>
      <c r="AG3815">
        <v>34429</v>
      </c>
      <c r="AH3815">
        <v>3.52779</v>
      </c>
      <c r="AI3815">
        <v>7</v>
      </c>
      <c r="AJ3815">
        <v>0</v>
      </c>
      <c r="AK3815" s="2" t="s">
        <v>185</v>
      </c>
      <c r="AL3815" s="2" t="s">
        <v>186</v>
      </c>
      <c r="AM3815" s="2" t="s">
        <v>187</v>
      </c>
      <c r="AN3815">
        <v>25</v>
      </c>
      <c r="AO3815">
        <v>9762</v>
      </c>
      <c r="AP3815" s="2" t="s">
        <v>188</v>
      </c>
      <c r="AQ3815" s="2" t="s">
        <v>189</v>
      </c>
      <c r="AR3815" s="1">
        <v>46027</v>
      </c>
      <c r="AS3815" s="2" t="s">
        <v>190</v>
      </c>
      <c r="AT3815">
        <v>180.59999847412109</v>
      </c>
      <c r="AU3815">
        <v>12.613367216927667</v>
      </c>
    </row>
    <row r="3816" spans="1:47" x14ac:dyDescent="0.25">
      <c r="A3816" s="1">
        <v>43765</v>
      </c>
      <c r="B3816">
        <v>1885.353418288084</v>
      </c>
      <c r="C3816">
        <v>129</v>
      </c>
      <c r="D3816">
        <v>58</v>
      </c>
      <c r="E3816">
        <v>30</v>
      </c>
      <c r="F3816">
        <v>25</v>
      </c>
      <c r="G3816">
        <v>28</v>
      </c>
      <c r="H3816">
        <v>23</v>
      </c>
      <c r="I3816">
        <v>51</v>
      </c>
      <c r="J3816">
        <v>121</v>
      </c>
      <c r="K3816">
        <v>568.37449068045339</v>
      </c>
      <c r="L3816">
        <v>15.581433208992422</v>
      </c>
      <c r="M3816">
        <v>8</v>
      </c>
      <c r="N3816">
        <v>1.2303149606289999E-4</v>
      </c>
      <c r="O3816">
        <v>0.94155406681228282</v>
      </c>
      <c r="P3816">
        <v>0.8437076464848513</v>
      </c>
      <c r="Q3816">
        <v>48.700000762939453</v>
      </c>
      <c r="R3816">
        <v>13.504999160766602</v>
      </c>
      <c r="S3816" s="2" t="s">
        <v>184</v>
      </c>
      <c r="T3816">
        <v>65.326300000000003</v>
      </c>
      <c r="U3816">
        <v>0</v>
      </c>
      <c r="V3816">
        <v>20.822800000000001</v>
      </c>
      <c r="W3816">
        <v>2.0160499999999999</v>
      </c>
      <c r="X3816">
        <v>2.4935300000000001E-2</v>
      </c>
      <c r="Y3816">
        <v>2.0028300000000001E-3</v>
      </c>
      <c r="Z3816">
        <v>0</v>
      </c>
      <c r="AA3816">
        <v>1.3994800000000001</v>
      </c>
      <c r="AB3816">
        <v>10.4084</v>
      </c>
      <c r="AC3816">
        <v>0</v>
      </c>
      <c r="AD3816">
        <v>1.63698811702</v>
      </c>
      <c r="AE3816">
        <v>1.26128463923E-2</v>
      </c>
      <c r="AF3816">
        <v>9759.3603111800003</v>
      </c>
      <c r="AG3816">
        <v>34429</v>
      </c>
      <c r="AH3816">
        <v>3.52779</v>
      </c>
      <c r="AI3816">
        <v>7</v>
      </c>
      <c r="AJ3816">
        <v>0</v>
      </c>
      <c r="AK3816" s="2" t="s">
        <v>185</v>
      </c>
      <c r="AL3816" s="2" t="s">
        <v>186</v>
      </c>
      <c r="AM3816" s="2" t="s">
        <v>187</v>
      </c>
      <c r="AN3816">
        <v>25</v>
      </c>
      <c r="AO3816">
        <v>9762</v>
      </c>
      <c r="AP3816" s="2" t="s">
        <v>188</v>
      </c>
      <c r="AQ3816" s="2" t="s">
        <v>189</v>
      </c>
      <c r="AR3816" s="1">
        <v>46027</v>
      </c>
      <c r="AS3816" s="2" t="s">
        <v>190</v>
      </c>
      <c r="AT3816">
        <v>68.600002288818359</v>
      </c>
      <c r="AU3816">
        <v>12.616326195853096</v>
      </c>
    </row>
    <row r="3817" spans="1:47" x14ac:dyDescent="0.25">
      <c r="A3817" s="1">
        <v>43777</v>
      </c>
      <c r="B3817">
        <v>1933.8678063785856</v>
      </c>
      <c r="C3817">
        <v>123</v>
      </c>
      <c r="D3817">
        <v>71</v>
      </c>
      <c r="E3817">
        <v>41</v>
      </c>
      <c r="F3817">
        <v>30</v>
      </c>
      <c r="G3817">
        <v>29</v>
      </c>
      <c r="H3817">
        <v>18</v>
      </c>
      <c r="I3817">
        <v>34</v>
      </c>
      <c r="J3817">
        <v>110</v>
      </c>
      <c r="K3817">
        <v>628.0744254109909</v>
      </c>
      <c r="L3817">
        <v>17.580616421623493</v>
      </c>
      <c r="M3817">
        <v>13</v>
      </c>
      <c r="N3817">
        <v>1.0838639750711E-3</v>
      </c>
      <c r="O3817">
        <v>1.7582422997178817</v>
      </c>
      <c r="P3817">
        <v>0.8522445222062176</v>
      </c>
      <c r="Q3817">
        <v>0</v>
      </c>
      <c r="R3817">
        <v>6.7785711288452148</v>
      </c>
      <c r="S3817" s="2" t="s">
        <v>184</v>
      </c>
      <c r="T3817">
        <v>65.326300000000003</v>
      </c>
      <c r="U3817">
        <v>0</v>
      </c>
      <c r="V3817">
        <v>20.822800000000001</v>
      </c>
      <c r="W3817">
        <v>2.0160499999999999</v>
      </c>
      <c r="X3817">
        <v>2.4935300000000001E-2</v>
      </c>
      <c r="Y3817">
        <v>2.0028300000000001E-3</v>
      </c>
      <c r="Z3817">
        <v>0</v>
      </c>
      <c r="AA3817">
        <v>1.3994800000000001</v>
      </c>
      <c r="AB3817">
        <v>10.4084</v>
      </c>
      <c r="AC3817">
        <v>0</v>
      </c>
      <c r="AD3817">
        <v>1.63698811702</v>
      </c>
      <c r="AE3817">
        <v>1.26128463923E-2</v>
      </c>
      <c r="AF3817">
        <v>9759.3603111800003</v>
      </c>
      <c r="AG3817">
        <v>34429</v>
      </c>
      <c r="AH3817">
        <v>3.52779</v>
      </c>
      <c r="AI3817">
        <v>7</v>
      </c>
      <c r="AJ3817">
        <v>0</v>
      </c>
      <c r="AK3817" s="2" t="s">
        <v>185</v>
      </c>
      <c r="AL3817" s="2" t="s">
        <v>186</v>
      </c>
      <c r="AM3817" s="2" t="s">
        <v>187</v>
      </c>
      <c r="AN3817">
        <v>25</v>
      </c>
      <c r="AO3817">
        <v>9762</v>
      </c>
      <c r="AP3817" s="2" t="s">
        <v>188</v>
      </c>
      <c r="AQ3817" s="2" t="s">
        <v>189</v>
      </c>
      <c r="AR3817" s="1">
        <v>46027</v>
      </c>
      <c r="AS3817" s="2" t="s">
        <v>190</v>
      </c>
      <c r="AT3817">
        <v>230.39998626708984</v>
      </c>
      <c r="AU3817">
        <v>8.6366321018763959</v>
      </c>
    </row>
    <row r="3818" spans="1:47" x14ac:dyDescent="0.25">
      <c r="A3818" s="1">
        <v>43782</v>
      </c>
      <c r="B3818">
        <v>1064.155079959115</v>
      </c>
      <c r="C3818">
        <v>155</v>
      </c>
      <c r="D3818">
        <v>40</v>
      </c>
      <c r="E3818">
        <v>91</v>
      </c>
      <c r="F3818">
        <v>23</v>
      </c>
      <c r="G3818">
        <v>25</v>
      </c>
      <c r="H3818">
        <v>9</v>
      </c>
      <c r="I3818">
        <v>32</v>
      </c>
      <c r="J3818">
        <v>139</v>
      </c>
      <c r="K3818">
        <v>134.9235503363748</v>
      </c>
      <c r="L3818">
        <v>7.6557919421518994</v>
      </c>
      <c r="M3818">
        <v>16</v>
      </c>
      <c r="N3818">
        <v>4.24412189118E-4</v>
      </c>
      <c r="O3818">
        <v>1.6780635512244204</v>
      </c>
      <c r="P3818">
        <v>0.89839961070303109</v>
      </c>
      <c r="Q3818">
        <v>1.6000000238418579</v>
      </c>
      <c r="R3818">
        <v>12.105714797973633</v>
      </c>
      <c r="S3818" s="2" t="s">
        <v>184</v>
      </c>
      <c r="T3818">
        <v>65.326300000000003</v>
      </c>
      <c r="U3818">
        <v>0</v>
      </c>
      <c r="V3818">
        <v>20.822800000000001</v>
      </c>
      <c r="W3818">
        <v>2.0160499999999999</v>
      </c>
      <c r="X3818">
        <v>2.4935300000000001E-2</v>
      </c>
      <c r="Y3818">
        <v>2.0028300000000001E-3</v>
      </c>
      <c r="Z3818">
        <v>0</v>
      </c>
      <c r="AA3818">
        <v>1.3994800000000001</v>
      </c>
      <c r="AB3818">
        <v>10.4084</v>
      </c>
      <c r="AC3818">
        <v>0</v>
      </c>
      <c r="AD3818">
        <v>1.63698811702</v>
      </c>
      <c r="AE3818">
        <v>1.26128463923E-2</v>
      </c>
      <c r="AF3818">
        <v>9759.3603111800003</v>
      </c>
      <c r="AG3818">
        <v>34429</v>
      </c>
      <c r="AH3818">
        <v>3.52779</v>
      </c>
      <c r="AI3818">
        <v>7</v>
      </c>
      <c r="AJ3818">
        <v>0</v>
      </c>
      <c r="AK3818" s="2" t="s">
        <v>185</v>
      </c>
      <c r="AL3818" s="2" t="s">
        <v>186</v>
      </c>
      <c r="AM3818" s="2" t="s">
        <v>187</v>
      </c>
      <c r="AN3818">
        <v>25</v>
      </c>
      <c r="AO3818">
        <v>9762</v>
      </c>
      <c r="AP3818" s="2" t="s">
        <v>188</v>
      </c>
      <c r="AQ3818" s="2" t="s">
        <v>189</v>
      </c>
      <c r="AR3818" s="1">
        <v>46027</v>
      </c>
      <c r="AS3818" s="2" t="s">
        <v>190</v>
      </c>
      <c r="AT3818">
        <v>130.5000034570694</v>
      </c>
      <c r="AU3818">
        <v>7.952652658735003</v>
      </c>
    </row>
    <row r="3819" spans="1:47" x14ac:dyDescent="0.25">
      <c r="A3819" s="1">
        <v>43789</v>
      </c>
      <c r="B3819">
        <v>2520.4173671646081</v>
      </c>
      <c r="C3819">
        <v>104</v>
      </c>
      <c r="D3819">
        <v>117</v>
      </c>
      <c r="E3819">
        <v>9</v>
      </c>
      <c r="F3819">
        <v>16</v>
      </c>
      <c r="G3819">
        <v>7</v>
      </c>
      <c r="H3819">
        <v>47</v>
      </c>
      <c r="I3819">
        <v>32</v>
      </c>
      <c r="J3819">
        <v>93</v>
      </c>
      <c r="K3819">
        <v>817.88311807972912</v>
      </c>
      <c r="L3819">
        <v>27.101262012522668</v>
      </c>
      <c r="M3819">
        <v>11</v>
      </c>
      <c r="N3819">
        <v>3.8073481819909997E-4</v>
      </c>
      <c r="O3819">
        <v>1.6387460468520578</v>
      </c>
      <c r="P3819">
        <v>0.87604171941294862</v>
      </c>
      <c r="Q3819">
        <v>0</v>
      </c>
      <c r="R3819">
        <v>7.9849996566772461</v>
      </c>
      <c r="S3819" s="2" t="s">
        <v>184</v>
      </c>
      <c r="T3819">
        <v>65.326300000000003</v>
      </c>
      <c r="U3819">
        <v>0</v>
      </c>
      <c r="V3819">
        <v>20.822800000000001</v>
      </c>
      <c r="W3819">
        <v>2.0160499999999999</v>
      </c>
      <c r="X3819">
        <v>2.4935300000000001E-2</v>
      </c>
      <c r="Y3819">
        <v>2.0028300000000001E-3</v>
      </c>
      <c r="Z3819">
        <v>0</v>
      </c>
      <c r="AA3819">
        <v>1.3994800000000001</v>
      </c>
      <c r="AB3819">
        <v>10.4084</v>
      </c>
      <c r="AC3819">
        <v>0</v>
      </c>
      <c r="AD3819">
        <v>1.63698811702</v>
      </c>
      <c r="AE3819">
        <v>1.26128463923E-2</v>
      </c>
      <c r="AF3819">
        <v>9759.3603111800003</v>
      </c>
      <c r="AG3819">
        <v>34429</v>
      </c>
      <c r="AH3819">
        <v>3.52779</v>
      </c>
      <c r="AI3819">
        <v>7</v>
      </c>
      <c r="AJ3819">
        <v>0</v>
      </c>
      <c r="AK3819" s="2" t="s">
        <v>185</v>
      </c>
      <c r="AL3819" s="2" t="s">
        <v>186</v>
      </c>
      <c r="AM3819" s="2" t="s">
        <v>187</v>
      </c>
      <c r="AN3819">
        <v>25</v>
      </c>
      <c r="AO3819">
        <v>9762</v>
      </c>
      <c r="AP3819" s="2" t="s">
        <v>188</v>
      </c>
      <c r="AQ3819" s="2" t="s">
        <v>189</v>
      </c>
      <c r="AR3819" s="1">
        <v>46027</v>
      </c>
      <c r="AS3819" s="2" t="s">
        <v>190</v>
      </c>
      <c r="AT3819">
        <v>26.80000114440918</v>
      </c>
      <c r="AU3819">
        <v>8.5624491146632611</v>
      </c>
    </row>
    <row r="3820" spans="1:47" x14ac:dyDescent="0.25">
      <c r="A3820" s="1">
        <v>43794</v>
      </c>
      <c r="B3820">
        <v>1174.9961011684115</v>
      </c>
      <c r="C3820">
        <v>98</v>
      </c>
      <c r="D3820">
        <v>11</v>
      </c>
      <c r="E3820">
        <v>69</v>
      </c>
      <c r="F3820">
        <v>7</v>
      </c>
      <c r="G3820">
        <v>15</v>
      </c>
      <c r="H3820">
        <v>4</v>
      </c>
      <c r="I3820">
        <v>18</v>
      </c>
      <c r="J3820">
        <v>87</v>
      </c>
      <c r="K3820">
        <v>358.6944454162977</v>
      </c>
      <c r="L3820">
        <v>13.505702312280595</v>
      </c>
      <c r="M3820">
        <v>11</v>
      </c>
      <c r="N3820">
        <v>2.1477663230240001E-3</v>
      </c>
      <c r="O3820">
        <v>2.0119094824467525</v>
      </c>
      <c r="P3820">
        <v>0.77701061272053473</v>
      </c>
      <c r="Q3820">
        <v>0</v>
      </c>
      <c r="R3820">
        <v>-0.1207142919301986</v>
      </c>
      <c r="S3820" s="2" t="s">
        <v>184</v>
      </c>
      <c r="T3820">
        <v>65.326300000000003</v>
      </c>
      <c r="U3820">
        <v>0</v>
      </c>
      <c r="V3820">
        <v>20.822800000000001</v>
      </c>
      <c r="W3820">
        <v>2.0160499999999999</v>
      </c>
      <c r="X3820">
        <v>2.4935300000000001E-2</v>
      </c>
      <c r="Y3820">
        <v>2.0028300000000001E-3</v>
      </c>
      <c r="Z3820">
        <v>0</v>
      </c>
      <c r="AA3820">
        <v>1.3994800000000001</v>
      </c>
      <c r="AB3820">
        <v>10.4084</v>
      </c>
      <c r="AC3820">
        <v>0</v>
      </c>
      <c r="AD3820">
        <v>1.63698811702</v>
      </c>
      <c r="AE3820">
        <v>1.26128463923E-2</v>
      </c>
      <c r="AF3820">
        <v>9759.3603111800003</v>
      </c>
      <c r="AG3820">
        <v>34429</v>
      </c>
      <c r="AH3820">
        <v>3.52779</v>
      </c>
      <c r="AI3820">
        <v>7</v>
      </c>
      <c r="AJ3820">
        <v>0</v>
      </c>
      <c r="AK3820" s="2" t="s">
        <v>185</v>
      </c>
      <c r="AL3820" s="2" t="s">
        <v>186</v>
      </c>
      <c r="AM3820" s="2" t="s">
        <v>187</v>
      </c>
      <c r="AN3820">
        <v>25</v>
      </c>
      <c r="AO3820">
        <v>9762</v>
      </c>
      <c r="AP3820" s="2" t="s">
        <v>188</v>
      </c>
      <c r="AQ3820" s="2" t="s">
        <v>189</v>
      </c>
      <c r="AR3820" s="1">
        <v>46027</v>
      </c>
      <c r="AS3820" s="2" t="s">
        <v>190</v>
      </c>
      <c r="AT3820">
        <v>21</v>
      </c>
      <c r="AU3820">
        <v>2.6390816803489412</v>
      </c>
    </row>
    <row r="3821" spans="1:47" x14ac:dyDescent="0.25">
      <c r="A3821" s="1">
        <v>43801</v>
      </c>
      <c r="B3821">
        <v>2189.519195011429</v>
      </c>
      <c r="C3821">
        <v>102</v>
      </c>
      <c r="D3821">
        <v>73</v>
      </c>
      <c r="E3821">
        <v>6</v>
      </c>
      <c r="F3821">
        <v>19</v>
      </c>
      <c r="G3821">
        <v>7</v>
      </c>
      <c r="H3821">
        <v>57</v>
      </c>
      <c r="I3821">
        <v>20</v>
      </c>
      <c r="J3821">
        <v>90</v>
      </c>
      <c r="K3821">
        <v>622.13746582272313</v>
      </c>
      <c r="L3821">
        <v>24.32799105568257</v>
      </c>
      <c r="M3821">
        <v>12</v>
      </c>
      <c r="N3821">
        <v>0</v>
      </c>
      <c r="O3821">
        <v>1.7184782644691099</v>
      </c>
      <c r="P3821">
        <v>0.916666613563213</v>
      </c>
      <c r="Q3821">
        <v>0</v>
      </c>
      <c r="R3821">
        <v>0.2214285582304</v>
      </c>
      <c r="S3821" s="2" t="s">
        <v>184</v>
      </c>
      <c r="T3821">
        <v>65.326300000000003</v>
      </c>
      <c r="U3821">
        <v>0</v>
      </c>
      <c r="V3821">
        <v>20.822800000000001</v>
      </c>
      <c r="W3821">
        <v>2.0160499999999999</v>
      </c>
      <c r="X3821">
        <v>2.4935300000000001E-2</v>
      </c>
      <c r="Y3821">
        <v>2.0028300000000001E-3</v>
      </c>
      <c r="Z3821">
        <v>0</v>
      </c>
      <c r="AA3821">
        <v>1.3994800000000001</v>
      </c>
      <c r="AB3821">
        <v>10.4084</v>
      </c>
      <c r="AC3821">
        <v>0</v>
      </c>
      <c r="AD3821">
        <v>1.63698811702</v>
      </c>
      <c r="AE3821">
        <v>1.26128463923E-2</v>
      </c>
      <c r="AF3821">
        <v>9759.3603111800003</v>
      </c>
      <c r="AG3821">
        <v>34429</v>
      </c>
      <c r="AH3821">
        <v>3.52779</v>
      </c>
      <c r="AI3821">
        <v>7</v>
      </c>
      <c r="AJ3821">
        <v>0</v>
      </c>
      <c r="AK3821" s="2" t="s">
        <v>185</v>
      </c>
      <c r="AL3821" s="2" t="s">
        <v>186</v>
      </c>
      <c r="AM3821" s="2" t="s">
        <v>187</v>
      </c>
      <c r="AN3821">
        <v>25</v>
      </c>
      <c r="AO3821">
        <v>9762</v>
      </c>
      <c r="AP3821" s="2" t="s">
        <v>188</v>
      </c>
      <c r="AQ3821" s="2" t="s">
        <v>189</v>
      </c>
      <c r="AR3821" s="1">
        <v>46027</v>
      </c>
      <c r="AS3821" s="2" t="s">
        <v>190</v>
      </c>
      <c r="AT3821">
        <v>59.500001907348633</v>
      </c>
      <c r="AU3821">
        <v>2.215714175786291</v>
      </c>
    </row>
    <row r="3822" spans="1:47" x14ac:dyDescent="0.25">
      <c r="A3822" s="1">
        <v>43813</v>
      </c>
      <c r="B3822">
        <v>2151.0537857858958</v>
      </c>
      <c r="C3822">
        <v>110</v>
      </c>
      <c r="D3822">
        <v>45</v>
      </c>
      <c r="E3822">
        <v>38</v>
      </c>
      <c r="F3822">
        <v>21</v>
      </c>
      <c r="G3822">
        <v>25</v>
      </c>
      <c r="H3822">
        <v>13</v>
      </c>
      <c r="I3822">
        <v>38</v>
      </c>
      <c r="J3822">
        <v>99</v>
      </c>
      <c r="K3822">
        <v>719.7288263057834</v>
      </c>
      <c r="L3822">
        <v>21.727816018039348</v>
      </c>
      <c r="M3822">
        <v>11</v>
      </c>
      <c r="N3822">
        <v>6.7957866123000003E-4</v>
      </c>
      <c r="O3822">
        <v>1.6634706960080674</v>
      </c>
      <c r="P3822">
        <v>0.84305665592723933</v>
      </c>
      <c r="Q3822">
        <v>25.299999237060547</v>
      </c>
      <c r="R3822">
        <v>3.0435714721679688</v>
      </c>
      <c r="S3822" s="2" t="s">
        <v>184</v>
      </c>
      <c r="T3822">
        <v>65.326300000000003</v>
      </c>
      <c r="U3822">
        <v>0</v>
      </c>
      <c r="V3822">
        <v>20.822800000000001</v>
      </c>
      <c r="W3822">
        <v>2.0160499999999999</v>
      </c>
      <c r="X3822">
        <v>2.4935300000000001E-2</v>
      </c>
      <c r="Y3822">
        <v>2.0028300000000001E-3</v>
      </c>
      <c r="Z3822">
        <v>0</v>
      </c>
      <c r="AA3822">
        <v>1.3994800000000001</v>
      </c>
      <c r="AB3822">
        <v>10.4084</v>
      </c>
      <c r="AC3822">
        <v>0</v>
      </c>
      <c r="AD3822">
        <v>1.63698811702</v>
      </c>
      <c r="AE3822">
        <v>1.26128463923E-2</v>
      </c>
      <c r="AF3822">
        <v>9759.3603111800003</v>
      </c>
      <c r="AG3822">
        <v>34429</v>
      </c>
      <c r="AH3822">
        <v>3.52779</v>
      </c>
      <c r="AI3822">
        <v>7</v>
      </c>
      <c r="AJ3822">
        <v>0</v>
      </c>
      <c r="AK3822" s="2" t="s">
        <v>185</v>
      </c>
      <c r="AL3822" s="2" t="s">
        <v>186</v>
      </c>
      <c r="AM3822" s="2" t="s">
        <v>187</v>
      </c>
      <c r="AN3822">
        <v>25</v>
      </c>
      <c r="AO3822">
        <v>9762</v>
      </c>
      <c r="AP3822" s="2" t="s">
        <v>188</v>
      </c>
      <c r="AQ3822" s="2" t="s">
        <v>189</v>
      </c>
      <c r="AR3822" s="1">
        <v>46027</v>
      </c>
      <c r="AS3822" s="2" t="s">
        <v>190</v>
      </c>
      <c r="AT3822">
        <v>25.299999237060547</v>
      </c>
      <c r="AU3822">
        <v>2.4421428867748807</v>
      </c>
    </row>
    <row r="3823" spans="1:47" x14ac:dyDescent="0.25">
      <c r="A3823" s="1">
        <v>43818</v>
      </c>
      <c r="B3823">
        <v>542.46645434672496</v>
      </c>
      <c r="C3823">
        <v>91</v>
      </c>
      <c r="D3823">
        <v>10</v>
      </c>
      <c r="E3823">
        <v>63</v>
      </c>
      <c r="F3823">
        <v>6</v>
      </c>
      <c r="G3823">
        <v>14</v>
      </c>
      <c r="H3823">
        <v>3</v>
      </c>
      <c r="I3823">
        <v>19</v>
      </c>
      <c r="J3823">
        <v>82</v>
      </c>
      <c r="K3823">
        <v>77.91959589892501</v>
      </c>
      <c r="L3823">
        <v>6.6154445652039602</v>
      </c>
      <c r="M3823">
        <v>9</v>
      </c>
      <c r="N3823">
        <v>9.987515605493001E-4</v>
      </c>
      <c r="O3823">
        <v>1.5660558148484476</v>
      </c>
      <c r="P3823">
        <v>0.81478298953875417</v>
      </c>
      <c r="Q3823">
        <v>0</v>
      </c>
      <c r="R3823">
        <v>3.8342857360839839</v>
      </c>
      <c r="S3823" s="2" t="s">
        <v>184</v>
      </c>
      <c r="T3823">
        <v>65.326300000000003</v>
      </c>
      <c r="U3823">
        <v>0</v>
      </c>
      <c r="V3823">
        <v>20.822800000000001</v>
      </c>
      <c r="W3823">
        <v>2.0160499999999999</v>
      </c>
      <c r="X3823">
        <v>2.4935300000000001E-2</v>
      </c>
      <c r="Y3823">
        <v>2.0028300000000001E-3</v>
      </c>
      <c r="Z3823">
        <v>0</v>
      </c>
      <c r="AA3823">
        <v>1.3994800000000001</v>
      </c>
      <c r="AB3823">
        <v>10.4084</v>
      </c>
      <c r="AC3823">
        <v>0</v>
      </c>
      <c r="AD3823">
        <v>1.63698811702</v>
      </c>
      <c r="AE3823">
        <v>1.26128463923E-2</v>
      </c>
      <c r="AF3823">
        <v>9759.3603111800003</v>
      </c>
      <c r="AG3823">
        <v>34429</v>
      </c>
      <c r="AH3823">
        <v>3.52779</v>
      </c>
      <c r="AI3823">
        <v>7</v>
      </c>
      <c r="AJ3823">
        <v>0</v>
      </c>
      <c r="AK3823" s="2" t="s">
        <v>185</v>
      </c>
      <c r="AL3823" s="2" t="s">
        <v>186</v>
      </c>
      <c r="AM3823" s="2" t="s">
        <v>187</v>
      </c>
      <c r="AN3823">
        <v>25</v>
      </c>
      <c r="AO3823">
        <v>9762</v>
      </c>
      <c r="AP3823" s="2" t="s">
        <v>188</v>
      </c>
      <c r="AQ3823" s="2" t="s">
        <v>189</v>
      </c>
      <c r="AR3823" s="1">
        <v>46027</v>
      </c>
      <c r="AS3823" s="2" t="s">
        <v>190</v>
      </c>
      <c r="AT3823">
        <v>40.899998664855957</v>
      </c>
      <c r="AU3823">
        <v>4.6723466941288541</v>
      </c>
    </row>
    <row r="3824" spans="1:47" x14ac:dyDescent="0.25">
      <c r="A3824" s="1">
        <v>43825</v>
      </c>
      <c r="B3824">
        <v>2170.4460131914698</v>
      </c>
      <c r="C3824">
        <v>101</v>
      </c>
      <c r="D3824">
        <v>66</v>
      </c>
      <c r="E3824">
        <v>4</v>
      </c>
      <c r="F3824">
        <v>13</v>
      </c>
      <c r="G3824">
        <v>2</v>
      </c>
      <c r="H3824">
        <v>65</v>
      </c>
      <c r="I3824">
        <v>19</v>
      </c>
      <c r="J3824">
        <v>92</v>
      </c>
      <c r="K3824">
        <v>711.91698494689456</v>
      </c>
      <c r="L3824">
        <v>23.591804491211629</v>
      </c>
      <c r="M3824">
        <v>9</v>
      </c>
      <c r="N3824">
        <v>6.0606060606059999E-4</v>
      </c>
      <c r="O3824">
        <v>1.4478569260904071</v>
      </c>
      <c r="P3824">
        <v>0.81491276633413157</v>
      </c>
      <c r="Q3824">
        <v>12.100000381469728</v>
      </c>
      <c r="R3824">
        <v>3.3599998950958252</v>
      </c>
      <c r="S3824" s="2" t="s">
        <v>184</v>
      </c>
      <c r="T3824">
        <v>65.326300000000003</v>
      </c>
      <c r="U3824">
        <v>0</v>
      </c>
      <c r="V3824">
        <v>20.822800000000001</v>
      </c>
      <c r="W3824">
        <v>2.0160499999999999</v>
      </c>
      <c r="X3824">
        <v>2.4935300000000001E-2</v>
      </c>
      <c r="Y3824">
        <v>2.0028300000000001E-3</v>
      </c>
      <c r="Z3824">
        <v>0</v>
      </c>
      <c r="AA3824">
        <v>1.3994800000000001</v>
      </c>
      <c r="AB3824">
        <v>10.4084</v>
      </c>
      <c r="AC3824">
        <v>0</v>
      </c>
      <c r="AD3824">
        <v>1.63698811702</v>
      </c>
      <c r="AE3824">
        <v>1.26128463923E-2</v>
      </c>
      <c r="AF3824">
        <v>9759.3603111800003</v>
      </c>
      <c r="AG3824">
        <v>34429</v>
      </c>
      <c r="AH3824">
        <v>3.52779</v>
      </c>
      <c r="AI3824">
        <v>7</v>
      </c>
      <c r="AJ3824">
        <v>0</v>
      </c>
      <c r="AK3824" s="2" t="s">
        <v>185</v>
      </c>
      <c r="AL3824" s="2" t="s">
        <v>186</v>
      </c>
      <c r="AM3824" s="2" t="s">
        <v>187</v>
      </c>
      <c r="AN3824">
        <v>25</v>
      </c>
      <c r="AO3824">
        <v>9762</v>
      </c>
      <c r="AP3824" s="2" t="s">
        <v>188</v>
      </c>
      <c r="AQ3824" s="2" t="s">
        <v>189</v>
      </c>
      <c r="AR3824" s="1">
        <v>46027</v>
      </c>
      <c r="AS3824" s="2" t="s">
        <v>190</v>
      </c>
      <c r="AT3824">
        <v>392.29999160766602</v>
      </c>
      <c r="AU3824">
        <v>5.0883673259190152</v>
      </c>
    </row>
    <row r="3825" spans="1:47" x14ac:dyDescent="0.25">
      <c r="A3825" s="1">
        <v>43842</v>
      </c>
      <c r="B3825">
        <v>186.25520017358139</v>
      </c>
      <c r="C3825">
        <v>19</v>
      </c>
      <c r="D3825">
        <v>2</v>
      </c>
      <c r="E3825">
        <v>6</v>
      </c>
      <c r="F3825">
        <v>1</v>
      </c>
      <c r="G3825">
        <v>2</v>
      </c>
      <c r="H3825">
        <v>5</v>
      </c>
      <c r="I3825">
        <v>7</v>
      </c>
      <c r="J3825">
        <v>19</v>
      </c>
      <c r="K3825">
        <v>79.162406734041383</v>
      </c>
      <c r="L3825">
        <v>9.8029052722937582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2.6285717487335205</v>
      </c>
      <c r="S3825" s="2" t="s">
        <v>184</v>
      </c>
      <c r="T3825">
        <v>65.326300000000003</v>
      </c>
      <c r="U3825">
        <v>0</v>
      </c>
      <c r="V3825">
        <v>20.822800000000001</v>
      </c>
      <c r="W3825">
        <v>2.0160499999999999</v>
      </c>
      <c r="X3825">
        <v>2.4935300000000001E-2</v>
      </c>
      <c r="Y3825">
        <v>2.0028300000000001E-3</v>
      </c>
      <c r="Z3825">
        <v>0</v>
      </c>
      <c r="AA3825">
        <v>1.3994800000000001</v>
      </c>
      <c r="AB3825">
        <v>10.4084</v>
      </c>
      <c r="AC3825">
        <v>0</v>
      </c>
      <c r="AD3825">
        <v>1.63698811702</v>
      </c>
      <c r="AE3825">
        <v>1.26128463923E-2</v>
      </c>
      <c r="AF3825">
        <v>9759.3603111800003</v>
      </c>
      <c r="AG3825">
        <v>34429</v>
      </c>
      <c r="AH3825">
        <v>3.52779</v>
      </c>
      <c r="AI3825">
        <v>7</v>
      </c>
      <c r="AJ3825">
        <v>0</v>
      </c>
      <c r="AK3825" s="2" t="s">
        <v>185</v>
      </c>
      <c r="AL3825" s="2" t="s">
        <v>186</v>
      </c>
      <c r="AM3825" s="2" t="s">
        <v>187</v>
      </c>
      <c r="AN3825">
        <v>25</v>
      </c>
      <c r="AO3825">
        <v>9762</v>
      </c>
      <c r="AP3825" s="2" t="s">
        <v>188</v>
      </c>
      <c r="AQ3825" s="2" t="s">
        <v>189</v>
      </c>
      <c r="AR3825" s="1">
        <v>46027</v>
      </c>
      <c r="AS3825" s="2" t="s">
        <v>190</v>
      </c>
      <c r="AT3825">
        <v>92.200000643730164</v>
      </c>
      <c r="AU3825">
        <v>1.3747959456273489</v>
      </c>
    </row>
    <row r="3826" spans="1:47" x14ac:dyDescent="0.25">
      <c r="A3826" s="1">
        <v>43854</v>
      </c>
      <c r="B3826">
        <v>1745.2602061621651</v>
      </c>
      <c r="C3826">
        <v>133</v>
      </c>
      <c r="D3826">
        <v>7</v>
      </c>
      <c r="E3826">
        <v>2</v>
      </c>
      <c r="F3826">
        <v>2</v>
      </c>
      <c r="G3826">
        <v>1</v>
      </c>
      <c r="H3826">
        <v>122</v>
      </c>
      <c r="I3826">
        <v>7</v>
      </c>
      <c r="J3826">
        <v>120</v>
      </c>
      <c r="K3826">
        <v>387.26820644103793</v>
      </c>
      <c r="L3826">
        <v>14.54383505135138</v>
      </c>
      <c r="M3826">
        <v>13</v>
      </c>
      <c r="N3826">
        <v>1.156604210039E-4</v>
      </c>
      <c r="O3826">
        <v>1.4623259131557691</v>
      </c>
      <c r="P3826">
        <v>0.9112538042520606</v>
      </c>
      <c r="Q3826">
        <v>0</v>
      </c>
      <c r="R3826">
        <v>0.36285710334777832</v>
      </c>
      <c r="S3826" s="2" t="s">
        <v>184</v>
      </c>
      <c r="T3826">
        <v>65.326300000000003</v>
      </c>
      <c r="U3826">
        <v>0</v>
      </c>
      <c r="V3826">
        <v>20.822800000000001</v>
      </c>
      <c r="W3826">
        <v>2.0160499999999999</v>
      </c>
      <c r="X3826">
        <v>2.4935300000000001E-2</v>
      </c>
      <c r="Y3826">
        <v>2.0028300000000001E-3</v>
      </c>
      <c r="Z3826">
        <v>0</v>
      </c>
      <c r="AA3826">
        <v>1.3994800000000001</v>
      </c>
      <c r="AB3826">
        <v>10.4084</v>
      </c>
      <c r="AC3826">
        <v>0</v>
      </c>
      <c r="AD3826">
        <v>1.63698811702</v>
      </c>
      <c r="AE3826">
        <v>1.26128463923E-2</v>
      </c>
      <c r="AF3826">
        <v>9759.3603111800003</v>
      </c>
      <c r="AG3826">
        <v>34429</v>
      </c>
      <c r="AH3826">
        <v>3.52779</v>
      </c>
      <c r="AI3826">
        <v>7</v>
      </c>
      <c r="AJ3826">
        <v>0</v>
      </c>
      <c r="AK3826" s="2" t="s">
        <v>185</v>
      </c>
      <c r="AL3826" s="2" t="s">
        <v>186</v>
      </c>
      <c r="AM3826" s="2" t="s">
        <v>187</v>
      </c>
      <c r="AN3826">
        <v>25</v>
      </c>
      <c r="AO3826">
        <v>9762</v>
      </c>
      <c r="AP3826" s="2" t="s">
        <v>188</v>
      </c>
      <c r="AQ3826" s="2" t="s">
        <v>189</v>
      </c>
      <c r="AR3826" s="1">
        <v>46027</v>
      </c>
      <c r="AS3826" s="2" t="s">
        <v>190</v>
      </c>
      <c r="AT3826">
        <v>16.900001525878906</v>
      </c>
      <c r="AU3826">
        <v>0.83673467167786186</v>
      </c>
    </row>
    <row r="3827" spans="1:47" x14ac:dyDescent="0.25">
      <c r="A3827" s="1">
        <v>43866</v>
      </c>
      <c r="B3827">
        <v>1314.6639742099242</v>
      </c>
      <c r="C3827">
        <v>134</v>
      </c>
      <c r="D3827">
        <v>48</v>
      </c>
      <c r="E3827">
        <v>61</v>
      </c>
      <c r="F3827">
        <v>24</v>
      </c>
      <c r="G3827">
        <v>30</v>
      </c>
      <c r="H3827">
        <v>14</v>
      </c>
      <c r="I3827">
        <v>35</v>
      </c>
      <c r="J3827">
        <v>122</v>
      </c>
      <c r="K3827">
        <v>222.89360809326919</v>
      </c>
      <c r="L3827">
        <v>10.775934214835443</v>
      </c>
      <c r="M3827">
        <v>12</v>
      </c>
      <c r="N3827">
        <v>9.1136933242189999E-4</v>
      </c>
      <c r="O3827">
        <v>1.5045397455811298</v>
      </c>
      <c r="P3827">
        <v>0.83338367080562015</v>
      </c>
      <c r="Q3827">
        <v>27</v>
      </c>
      <c r="R3827">
        <v>-0.31642857193946838</v>
      </c>
      <c r="S3827" s="2" t="s">
        <v>184</v>
      </c>
      <c r="T3827">
        <v>65.326300000000003</v>
      </c>
      <c r="U3827">
        <v>0</v>
      </c>
      <c r="V3827">
        <v>20.822800000000001</v>
      </c>
      <c r="W3827">
        <v>2.0160499999999999</v>
      </c>
      <c r="X3827">
        <v>2.4935300000000001E-2</v>
      </c>
      <c r="Y3827">
        <v>2.0028300000000001E-3</v>
      </c>
      <c r="Z3827">
        <v>0</v>
      </c>
      <c r="AA3827">
        <v>1.3994800000000001</v>
      </c>
      <c r="AB3827">
        <v>10.4084</v>
      </c>
      <c r="AC3827">
        <v>0</v>
      </c>
      <c r="AD3827">
        <v>1.63698811702</v>
      </c>
      <c r="AE3827">
        <v>1.26128463923E-2</v>
      </c>
      <c r="AF3827">
        <v>9759.3603111800003</v>
      </c>
      <c r="AG3827">
        <v>34429</v>
      </c>
      <c r="AH3827">
        <v>3.52779</v>
      </c>
      <c r="AI3827">
        <v>7</v>
      </c>
      <c r="AJ3827">
        <v>0</v>
      </c>
      <c r="AK3827" s="2" t="s">
        <v>185</v>
      </c>
      <c r="AL3827" s="2" t="s">
        <v>186</v>
      </c>
      <c r="AM3827" s="2" t="s">
        <v>187</v>
      </c>
      <c r="AN3827">
        <v>25</v>
      </c>
      <c r="AO3827">
        <v>9762</v>
      </c>
      <c r="AP3827" s="2" t="s">
        <v>188</v>
      </c>
      <c r="AQ3827" s="2" t="s">
        <v>189</v>
      </c>
      <c r="AR3827" s="1">
        <v>46027</v>
      </c>
      <c r="AS3827" s="2" t="s">
        <v>190</v>
      </c>
      <c r="AT3827">
        <v>250.19999885559082</v>
      </c>
      <c r="AU3827">
        <v>3.8101019646440233</v>
      </c>
    </row>
    <row r="3828" spans="1:47" x14ac:dyDescent="0.25">
      <c r="A3828" s="1">
        <v>43878</v>
      </c>
      <c r="B3828">
        <v>1093.7440462729669</v>
      </c>
      <c r="C3828">
        <v>125</v>
      </c>
      <c r="D3828">
        <v>52</v>
      </c>
      <c r="E3828">
        <v>35</v>
      </c>
      <c r="F3828">
        <v>30</v>
      </c>
      <c r="G3828">
        <v>25</v>
      </c>
      <c r="H3828">
        <v>10</v>
      </c>
      <c r="I3828">
        <v>50</v>
      </c>
      <c r="J3828">
        <v>115</v>
      </c>
      <c r="K3828">
        <v>222.89775657398241</v>
      </c>
      <c r="L3828">
        <v>9.5108177936779779</v>
      </c>
      <c r="M3828">
        <v>10</v>
      </c>
      <c r="N3828">
        <v>1.311303435615E-4</v>
      </c>
      <c r="O3828">
        <v>1.2054630234745014</v>
      </c>
      <c r="P3828">
        <v>0.87996107026196724</v>
      </c>
      <c r="Q3828">
        <v>12.80000114440918</v>
      </c>
      <c r="R3828">
        <v>8.5885715484619141</v>
      </c>
      <c r="S3828" s="2" t="s">
        <v>184</v>
      </c>
      <c r="T3828">
        <v>65.326300000000003</v>
      </c>
      <c r="U3828">
        <v>0</v>
      </c>
      <c r="V3828">
        <v>20.822800000000001</v>
      </c>
      <c r="W3828">
        <v>2.0160499999999999</v>
      </c>
      <c r="X3828">
        <v>2.4935300000000001E-2</v>
      </c>
      <c r="Y3828">
        <v>2.0028300000000001E-3</v>
      </c>
      <c r="Z3828">
        <v>0</v>
      </c>
      <c r="AA3828">
        <v>1.3994800000000001</v>
      </c>
      <c r="AB3828">
        <v>10.4084</v>
      </c>
      <c r="AC3828">
        <v>0</v>
      </c>
      <c r="AD3828">
        <v>1.63698811702</v>
      </c>
      <c r="AE3828">
        <v>1.26128463923E-2</v>
      </c>
      <c r="AF3828">
        <v>9759.3603111800003</v>
      </c>
      <c r="AG3828">
        <v>34429</v>
      </c>
      <c r="AH3828">
        <v>3.52779</v>
      </c>
      <c r="AI3828">
        <v>7</v>
      </c>
      <c r="AJ3828">
        <v>0</v>
      </c>
      <c r="AK3828" s="2" t="s">
        <v>185</v>
      </c>
      <c r="AL3828" s="2" t="s">
        <v>186</v>
      </c>
      <c r="AM3828" s="2" t="s">
        <v>187</v>
      </c>
      <c r="AN3828">
        <v>25</v>
      </c>
      <c r="AO3828">
        <v>9762</v>
      </c>
      <c r="AP3828" s="2" t="s">
        <v>188</v>
      </c>
      <c r="AQ3828" s="2" t="s">
        <v>189</v>
      </c>
      <c r="AR3828" s="1">
        <v>46027</v>
      </c>
      <c r="AS3828" s="2" t="s">
        <v>190</v>
      </c>
      <c r="AT3828">
        <v>72.500003814697266</v>
      </c>
      <c r="AU3828">
        <v>3.0207141722951616</v>
      </c>
    </row>
    <row r="3829" spans="1:47" x14ac:dyDescent="0.25">
      <c r="A3829" s="1">
        <v>43890</v>
      </c>
      <c r="B3829">
        <v>1655.6395820132411</v>
      </c>
      <c r="C3829">
        <v>133</v>
      </c>
      <c r="D3829">
        <v>63</v>
      </c>
      <c r="E3829">
        <v>14</v>
      </c>
      <c r="F3829">
        <v>22</v>
      </c>
      <c r="G3829">
        <v>14</v>
      </c>
      <c r="H3829">
        <v>48</v>
      </c>
      <c r="I3829">
        <v>49</v>
      </c>
      <c r="J3829">
        <v>122</v>
      </c>
      <c r="K3829">
        <v>347.1194530562766</v>
      </c>
      <c r="L3829">
        <v>13.570816246010176</v>
      </c>
      <c r="M3829">
        <v>11</v>
      </c>
      <c r="N3829">
        <v>3.4698126301169999E-4</v>
      </c>
      <c r="O3829">
        <v>1.3155373730479027</v>
      </c>
      <c r="P3829">
        <v>0.85951609573473509</v>
      </c>
      <c r="Q3829">
        <v>0</v>
      </c>
      <c r="R3829">
        <v>2.6071429252624512</v>
      </c>
      <c r="S3829" s="2" t="s">
        <v>184</v>
      </c>
      <c r="T3829">
        <v>65.326300000000003</v>
      </c>
      <c r="U3829">
        <v>0</v>
      </c>
      <c r="V3829">
        <v>20.822800000000001</v>
      </c>
      <c r="W3829">
        <v>2.0160499999999999</v>
      </c>
      <c r="X3829">
        <v>2.4935300000000001E-2</v>
      </c>
      <c r="Y3829">
        <v>2.0028300000000001E-3</v>
      </c>
      <c r="Z3829">
        <v>0</v>
      </c>
      <c r="AA3829">
        <v>1.3994800000000001</v>
      </c>
      <c r="AB3829">
        <v>10.4084</v>
      </c>
      <c r="AC3829">
        <v>0</v>
      </c>
      <c r="AD3829">
        <v>1.63698811702</v>
      </c>
      <c r="AE3829">
        <v>1.26128463923E-2</v>
      </c>
      <c r="AF3829">
        <v>9759.3603111800003</v>
      </c>
      <c r="AG3829">
        <v>34429</v>
      </c>
      <c r="AH3829">
        <v>3.52779</v>
      </c>
      <c r="AI3829">
        <v>7</v>
      </c>
      <c r="AJ3829">
        <v>0</v>
      </c>
      <c r="AK3829" s="2" t="s">
        <v>185</v>
      </c>
      <c r="AL3829" s="2" t="s">
        <v>186</v>
      </c>
      <c r="AM3829" s="2" t="s">
        <v>187</v>
      </c>
      <c r="AN3829">
        <v>25</v>
      </c>
      <c r="AO3829">
        <v>9762</v>
      </c>
      <c r="AP3829" s="2" t="s">
        <v>188</v>
      </c>
      <c r="AQ3829" s="2" t="s">
        <v>189</v>
      </c>
      <c r="AR3829" s="1">
        <v>46027</v>
      </c>
      <c r="AS3829" s="2" t="s">
        <v>190</v>
      </c>
      <c r="AT3829">
        <v>236.50000190734863</v>
      </c>
      <c r="AU3829">
        <v>3.3542857127530232</v>
      </c>
    </row>
    <row r="3830" spans="1:47" x14ac:dyDescent="0.25">
      <c r="A3830" s="1">
        <v>43902</v>
      </c>
      <c r="B3830">
        <v>1290.4741116019311</v>
      </c>
      <c r="C3830">
        <v>141</v>
      </c>
      <c r="D3830">
        <v>43</v>
      </c>
      <c r="E3830">
        <v>50</v>
      </c>
      <c r="F3830">
        <v>27</v>
      </c>
      <c r="G3830">
        <v>31</v>
      </c>
      <c r="H3830">
        <v>20</v>
      </c>
      <c r="I3830">
        <v>44</v>
      </c>
      <c r="J3830">
        <v>134</v>
      </c>
      <c r="K3830">
        <v>299.93988027280267</v>
      </c>
      <c r="L3830">
        <v>9.6304038179248632</v>
      </c>
      <c r="M3830">
        <v>7</v>
      </c>
      <c r="N3830">
        <v>0</v>
      </c>
      <c r="O3830">
        <v>0.72340391501465073</v>
      </c>
      <c r="P3830">
        <v>0.85714274255138312</v>
      </c>
      <c r="Q3830">
        <v>89.900001525878906</v>
      </c>
      <c r="R3830">
        <v>8.380000114440918</v>
      </c>
      <c r="S3830" s="2" t="s">
        <v>184</v>
      </c>
      <c r="T3830">
        <v>65.326300000000003</v>
      </c>
      <c r="U3830">
        <v>0</v>
      </c>
      <c r="V3830">
        <v>20.822800000000001</v>
      </c>
      <c r="W3830">
        <v>2.0160499999999999</v>
      </c>
      <c r="X3830">
        <v>2.4935300000000001E-2</v>
      </c>
      <c r="Y3830">
        <v>2.0028300000000001E-3</v>
      </c>
      <c r="Z3830">
        <v>0</v>
      </c>
      <c r="AA3830">
        <v>1.3994800000000001</v>
      </c>
      <c r="AB3830">
        <v>10.4084</v>
      </c>
      <c r="AC3830">
        <v>0</v>
      </c>
      <c r="AD3830">
        <v>1.63698811702</v>
      </c>
      <c r="AE3830">
        <v>1.26128463923E-2</v>
      </c>
      <c r="AF3830">
        <v>9759.3603111800003</v>
      </c>
      <c r="AG3830">
        <v>34429</v>
      </c>
      <c r="AH3830">
        <v>3.52779</v>
      </c>
      <c r="AI3830">
        <v>7</v>
      </c>
      <c r="AJ3830">
        <v>0</v>
      </c>
      <c r="AK3830" s="2" t="s">
        <v>185</v>
      </c>
      <c r="AL3830" s="2" t="s">
        <v>186</v>
      </c>
      <c r="AM3830" s="2" t="s">
        <v>187</v>
      </c>
      <c r="AN3830">
        <v>25</v>
      </c>
      <c r="AO3830">
        <v>9762</v>
      </c>
      <c r="AP3830" s="2" t="s">
        <v>188</v>
      </c>
      <c r="AQ3830" s="2" t="s">
        <v>189</v>
      </c>
      <c r="AR3830" s="1">
        <v>46027</v>
      </c>
      <c r="AS3830" s="2" t="s">
        <v>190</v>
      </c>
      <c r="AT3830">
        <v>191.00000381469727</v>
      </c>
      <c r="AU3830">
        <v>5.1677550928933282</v>
      </c>
    </row>
    <row r="3831" spans="1:47" x14ac:dyDescent="0.25">
      <c r="A3831" s="1">
        <v>43914</v>
      </c>
      <c r="B3831">
        <v>1486.2185414286121</v>
      </c>
      <c r="C3831">
        <v>136</v>
      </c>
      <c r="D3831">
        <v>64</v>
      </c>
      <c r="E3831">
        <v>36</v>
      </c>
      <c r="F3831">
        <v>25</v>
      </c>
      <c r="G3831">
        <v>26</v>
      </c>
      <c r="H3831">
        <v>29</v>
      </c>
      <c r="I3831">
        <v>46</v>
      </c>
      <c r="J3831">
        <v>121</v>
      </c>
      <c r="K3831">
        <v>350.13310710243252</v>
      </c>
      <c r="L3831">
        <v>12.282797863046376</v>
      </c>
      <c r="M3831">
        <v>15</v>
      </c>
      <c r="N3831">
        <v>2.2111663902700001E-4</v>
      </c>
      <c r="O3831">
        <v>1.6789820215395641</v>
      </c>
      <c r="P3831">
        <v>0.91555227322887045</v>
      </c>
      <c r="Q3831">
        <v>0</v>
      </c>
      <c r="R3831">
        <v>-0.7321428656578064</v>
      </c>
      <c r="S3831" s="2" t="s">
        <v>184</v>
      </c>
      <c r="T3831">
        <v>65.326300000000003</v>
      </c>
      <c r="U3831">
        <v>0</v>
      </c>
      <c r="V3831">
        <v>20.822800000000001</v>
      </c>
      <c r="W3831">
        <v>2.0160499999999999</v>
      </c>
      <c r="X3831">
        <v>2.4935300000000001E-2</v>
      </c>
      <c r="Y3831">
        <v>2.0028300000000001E-3</v>
      </c>
      <c r="Z3831">
        <v>0</v>
      </c>
      <c r="AA3831">
        <v>1.3994800000000001</v>
      </c>
      <c r="AB3831">
        <v>10.4084</v>
      </c>
      <c r="AC3831">
        <v>0</v>
      </c>
      <c r="AD3831">
        <v>1.63698811702</v>
      </c>
      <c r="AE3831">
        <v>1.26128463923E-2</v>
      </c>
      <c r="AF3831">
        <v>9759.3603111800003</v>
      </c>
      <c r="AG3831">
        <v>34429</v>
      </c>
      <c r="AH3831">
        <v>3.52779</v>
      </c>
      <c r="AI3831">
        <v>7</v>
      </c>
      <c r="AJ3831">
        <v>0</v>
      </c>
      <c r="AK3831" s="2" t="s">
        <v>185</v>
      </c>
      <c r="AL3831" s="2" t="s">
        <v>186</v>
      </c>
      <c r="AM3831" s="2" t="s">
        <v>187</v>
      </c>
      <c r="AN3831">
        <v>25</v>
      </c>
      <c r="AO3831">
        <v>9762</v>
      </c>
      <c r="AP3831" s="2" t="s">
        <v>188</v>
      </c>
      <c r="AQ3831" s="2" t="s">
        <v>189</v>
      </c>
      <c r="AR3831" s="1">
        <v>46027</v>
      </c>
      <c r="AS3831" s="2" t="s">
        <v>190</v>
      </c>
      <c r="AT3831">
        <v>65.500001907348633</v>
      </c>
      <c r="AU3831">
        <v>3.5028571145875111</v>
      </c>
    </row>
    <row r="3832" spans="1:47" x14ac:dyDescent="0.25">
      <c r="A3832" s="1">
        <v>43926</v>
      </c>
      <c r="B3832">
        <v>1421.3714011144225</v>
      </c>
      <c r="C3832">
        <v>122</v>
      </c>
      <c r="D3832">
        <v>62</v>
      </c>
      <c r="E3832">
        <v>27</v>
      </c>
      <c r="F3832">
        <v>30</v>
      </c>
      <c r="G3832">
        <v>24</v>
      </c>
      <c r="H3832">
        <v>13</v>
      </c>
      <c r="I3832">
        <v>52</v>
      </c>
      <c r="J3832">
        <v>111</v>
      </c>
      <c r="K3832">
        <v>358.90598691932001</v>
      </c>
      <c r="L3832">
        <v>12.805147757787587</v>
      </c>
      <c r="M3832">
        <v>11</v>
      </c>
      <c r="N3832">
        <v>1.3774104683189999E-4</v>
      </c>
      <c r="O3832">
        <v>1.355346250243721</v>
      </c>
      <c r="P3832">
        <v>0.89258459164198545</v>
      </c>
      <c r="Q3832">
        <v>0</v>
      </c>
      <c r="R3832">
        <v>5.1157140731811523</v>
      </c>
      <c r="S3832" s="2" t="s">
        <v>184</v>
      </c>
      <c r="T3832">
        <v>65.326300000000003</v>
      </c>
      <c r="U3832">
        <v>0</v>
      </c>
      <c r="V3832">
        <v>20.822800000000001</v>
      </c>
      <c r="W3832">
        <v>2.0160499999999999</v>
      </c>
      <c r="X3832">
        <v>2.4935300000000001E-2</v>
      </c>
      <c r="Y3832">
        <v>2.0028300000000001E-3</v>
      </c>
      <c r="Z3832">
        <v>0</v>
      </c>
      <c r="AA3832">
        <v>1.3994800000000001</v>
      </c>
      <c r="AB3832">
        <v>10.4084</v>
      </c>
      <c r="AC3832">
        <v>0</v>
      </c>
      <c r="AD3832">
        <v>1.63698811702</v>
      </c>
      <c r="AE3832">
        <v>1.26128463923E-2</v>
      </c>
      <c r="AF3832">
        <v>9759.3603111800003</v>
      </c>
      <c r="AG3832">
        <v>34429</v>
      </c>
      <c r="AH3832">
        <v>3.52779</v>
      </c>
      <c r="AI3832">
        <v>7</v>
      </c>
      <c r="AJ3832">
        <v>0</v>
      </c>
      <c r="AK3832" s="2" t="s">
        <v>185</v>
      </c>
      <c r="AL3832" s="2" t="s">
        <v>186</v>
      </c>
      <c r="AM3832" s="2" t="s">
        <v>187</v>
      </c>
      <c r="AN3832">
        <v>25</v>
      </c>
      <c r="AO3832">
        <v>9762</v>
      </c>
      <c r="AP3832" s="2" t="s">
        <v>188</v>
      </c>
      <c r="AQ3832" s="2" t="s">
        <v>189</v>
      </c>
      <c r="AR3832" s="1">
        <v>46027</v>
      </c>
      <c r="AS3832" s="2" t="s">
        <v>190</v>
      </c>
      <c r="AT3832">
        <v>0</v>
      </c>
      <c r="AU3832">
        <v>2.9207141484533037</v>
      </c>
    </row>
    <row r="3833" spans="1:47" x14ac:dyDescent="0.25">
      <c r="A3833" s="1">
        <v>43938</v>
      </c>
      <c r="B3833">
        <v>1226.6639292171524</v>
      </c>
      <c r="C3833">
        <v>125</v>
      </c>
      <c r="D3833">
        <v>36</v>
      </c>
      <c r="E3833">
        <v>42</v>
      </c>
      <c r="F3833">
        <v>18</v>
      </c>
      <c r="G3833">
        <v>22</v>
      </c>
      <c r="H3833">
        <v>15</v>
      </c>
      <c r="I3833">
        <v>50</v>
      </c>
      <c r="J3833">
        <v>119</v>
      </c>
      <c r="K3833">
        <v>356.25468967526001</v>
      </c>
      <c r="L3833">
        <v>10.30810024552229</v>
      </c>
      <c r="M3833">
        <v>6</v>
      </c>
      <c r="N3833">
        <v>1.311303435615E-4</v>
      </c>
      <c r="O3833">
        <v>0.73861491540664459</v>
      </c>
      <c r="P3833">
        <v>0.77772081128267878</v>
      </c>
      <c r="Q3833">
        <v>26.80000114440918</v>
      </c>
      <c r="R3833">
        <v>8.406428337097168</v>
      </c>
      <c r="S3833" s="2" t="s">
        <v>184</v>
      </c>
      <c r="T3833">
        <v>65.326300000000003</v>
      </c>
      <c r="U3833">
        <v>0</v>
      </c>
      <c r="V3833">
        <v>20.822800000000001</v>
      </c>
      <c r="W3833">
        <v>2.0160499999999999</v>
      </c>
      <c r="X3833">
        <v>2.4935300000000001E-2</v>
      </c>
      <c r="Y3833">
        <v>2.0028300000000001E-3</v>
      </c>
      <c r="Z3833">
        <v>0</v>
      </c>
      <c r="AA3833">
        <v>1.3994800000000001</v>
      </c>
      <c r="AB3833">
        <v>10.4084</v>
      </c>
      <c r="AC3833">
        <v>0</v>
      </c>
      <c r="AD3833">
        <v>1.63698811702</v>
      </c>
      <c r="AE3833">
        <v>1.26128463923E-2</v>
      </c>
      <c r="AF3833">
        <v>9759.3603111800003</v>
      </c>
      <c r="AG3833">
        <v>34429</v>
      </c>
      <c r="AH3833">
        <v>3.52779</v>
      </c>
      <c r="AI3833">
        <v>7</v>
      </c>
      <c r="AJ3833">
        <v>0</v>
      </c>
      <c r="AK3833" s="2" t="s">
        <v>185</v>
      </c>
      <c r="AL3833" s="2" t="s">
        <v>186</v>
      </c>
      <c r="AM3833" s="2" t="s">
        <v>187</v>
      </c>
      <c r="AN3833">
        <v>25</v>
      </c>
      <c r="AO3833">
        <v>9762</v>
      </c>
      <c r="AP3833" s="2" t="s">
        <v>188</v>
      </c>
      <c r="AQ3833" s="2" t="s">
        <v>189</v>
      </c>
      <c r="AR3833" s="1">
        <v>46027</v>
      </c>
      <c r="AS3833" s="2" t="s">
        <v>190</v>
      </c>
      <c r="AT3833">
        <v>60.300000190734863</v>
      </c>
      <c r="AU3833">
        <v>7.6415305818830221</v>
      </c>
    </row>
    <row r="3834" spans="1:47" x14ac:dyDescent="0.25">
      <c r="A3834" s="1">
        <v>43950</v>
      </c>
      <c r="B3834">
        <v>1113.6743708308272</v>
      </c>
      <c r="C3834">
        <v>106</v>
      </c>
      <c r="D3834">
        <v>38</v>
      </c>
      <c r="E3834">
        <v>14</v>
      </c>
      <c r="F3834">
        <v>21</v>
      </c>
      <c r="G3834">
        <v>15</v>
      </c>
      <c r="H3834">
        <v>11</v>
      </c>
      <c r="I3834">
        <v>60</v>
      </c>
      <c r="J3834">
        <v>99</v>
      </c>
      <c r="K3834">
        <v>186.5862656151829</v>
      </c>
      <c r="L3834">
        <v>11.249236068998252</v>
      </c>
      <c r="M3834">
        <v>7</v>
      </c>
      <c r="N3834">
        <v>0</v>
      </c>
      <c r="O3834">
        <v>0.96432850938855563</v>
      </c>
      <c r="P3834">
        <v>0.85714269981513991</v>
      </c>
      <c r="Q3834">
        <v>94.600006103515625</v>
      </c>
      <c r="R3834">
        <v>15.52071475982666</v>
      </c>
      <c r="S3834" s="2" t="s">
        <v>184</v>
      </c>
      <c r="T3834">
        <v>65.326300000000003</v>
      </c>
      <c r="U3834">
        <v>0</v>
      </c>
      <c r="V3834">
        <v>20.822800000000001</v>
      </c>
      <c r="W3834">
        <v>2.0160499999999999</v>
      </c>
      <c r="X3834">
        <v>2.4935300000000001E-2</v>
      </c>
      <c r="Y3834">
        <v>2.0028300000000001E-3</v>
      </c>
      <c r="Z3834">
        <v>0</v>
      </c>
      <c r="AA3834">
        <v>1.3994800000000001</v>
      </c>
      <c r="AB3834">
        <v>10.4084</v>
      </c>
      <c r="AC3834">
        <v>0</v>
      </c>
      <c r="AD3834">
        <v>1.63698811702</v>
      </c>
      <c r="AE3834">
        <v>1.26128463923E-2</v>
      </c>
      <c r="AF3834">
        <v>9759.3603111800003</v>
      </c>
      <c r="AG3834">
        <v>34429</v>
      </c>
      <c r="AH3834">
        <v>3.52779</v>
      </c>
      <c r="AI3834">
        <v>7</v>
      </c>
      <c r="AJ3834">
        <v>0</v>
      </c>
      <c r="AK3834" s="2" t="s">
        <v>185</v>
      </c>
      <c r="AL3834" s="2" t="s">
        <v>186</v>
      </c>
      <c r="AM3834" s="2" t="s">
        <v>187</v>
      </c>
      <c r="AN3834">
        <v>25</v>
      </c>
      <c r="AO3834">
        <v>9762</v>
      </c>
      <c r="AP3834" s="2" t="s">
        <v>188</v>
      </c>
      <c r="AQ3834" s="2" t="s">
        <v>189</v>
      </c>
      <c r="AR3834" s="1">
        <v>46027</v>
      </c>
      <c r="AS3834" s="2" t="s">
        <v>190</v>
      </c>
      <c r="AT3834">
        <v>120.30000686645508</v>
      </c>
      <c r="AU3834">
        <v>11.595305851527623</v>
      </c>
    </row>
    <row r="3835" spans="1:47" x14ac:dyDescent="0.25">
      <c r="A3835" s="1">
        <v>43962</v>
      </c>
      <c r="B3835">
        <v>1184.3212118400131</v>
      </c>
      <c r="C3835">
        <v>115</v>
      </c>
      <c r="D3835">
        <v>35</v>
      </c>
      <c r="E3835">
        <v>35</v>
      </c>
      <c r="F3835">
        <v>19</v>
      </c>
      <c r="G3835">
        <v>22</v>
      </c>
      <c r="H3835">
        <v>13</v>
      </c>
      <c r="I3835">
        <v>48</v>
      </c>
      <c r="J3835">
        <v>107</v>
      </c>
      <c r="K3835">
        <v>161.44013816302129</v>
      </c>
      <c r="L3835">
        <v>11.068422540560871</v>
      </c>
      <c r="M3835">
        <v>8</v>
      </c>
      <c r="N3835">
        <v>0</v>
      </c>
      <c r="O3835">
        <v>1.0151140269286321</v>
      </c>
      <c r="P3835">
        <v>0.87499988899029024</v>
      </c>
      <c r="Q3835">
        <v>93.900001525878906</v>
      </c>
      <c r="R3835">
        <v>20.160715103149411</v>
      </c>
      <c r="S3835" s="2" t="s">
        <v>184</v>
      </c>
      <c r="T3835">
        <v>65.326300000000003</v>
      </c>
      <c r="U3835">
        <v>0</v>
      </c>
      <c r="V3835">
        <v>20.822800000000001</v>
      </c>
      <c r="W3835">
        <v>2.0160499999999999</v>
      </c>
      <c r="X3835">
        <v>2.4935300000000001E-2</v>
      </c>
      <c r="Y3835">
        <v>2.0028300000000001E-3</v>
      </c>
      <c r="Z3835">
        <v>0</v>
      </c>
      <c r="AA3835">
        <v>1.3994800000000001</v>
      </c>
      <c r="AB3835">
        <v>10.4084</v>
      </c>
      <c r="AC3835">
        <v>0</v>
      </c>
      <c r="AD3835">
        <v>1.63698811702</v>
      </c>
      <c r="AE3835">
        <v>1.26128463923E-2</v>
      </c>
      <c r="AF3835">
        <v>9759.3603111800003</v>
      </c>
      <c r="AG3835">
        <v>34429</v>
      </c>
      <c r="AH3835">
        <v>3.52779</v>
      </c>
      <c r="AI3835">
        <v>7</v>
      </c>
      <c r="AJ3835">
        <v>0</v>
      </c>
      <c r="AK3835" s="2" t="s">
        <v>185</v>
      </c>
      <c r="AL3835" s="2" t="s">
        <v>186</v>
      </c>
      <c r="AM3835" s="2" t="s">
        <v>187</v>
      </c>
      <c r="AN3835">
        <v>25</v>
      </c>
      <c r="AO3835">
        <v>9762</v>
      </c>
      <c r="AP3835" s="2" t="s">
        <v>188</v>
      </c>
      <c r="AQ3835" s="2" t="s">
        <v>189</v>
      </c>
      <c r="AR3835" s="1">
        <v>46027</v>
      </c>
      <c r="AS3835" s="2" t="s">
        <v>190</v>
      </c>
      <c r="AT3835">
        <v>381.89999771118164</v>
      </c>
      <c r="AU3835">
        <v>12.275815895625524</v>
      </c>
    </row>
    <row r="3836" spans="1:47" x14ac:dyDescent="0.25">
      <c r="A3836" s="1">
        <v>43969</v>
      </c>
      <c r="B3836">
        <v>1209.9210495187974</v>
      </c>
      <c r="C3836">
        <v>134</v>
      </c>
      <c r="D3836">
        <v>45</v>
      </c>
      <c r="E3836">
        <v>33</v>
      </c>
      <c r="F3836">
        <v>22</v>
      </c>
      <c r="G3836">
        <v>20</v>
      </c>
      <c r="H3836">
        <v>27</v>
      </c>
      <c r="I3836">
        <v>52</v>
      </c>
      <c r="J3836">
        <v>126</v>
      </c>
      <c r="K3836">
        <v>271.7577667042483</v>
      </c>
      <c r="L3836">
        <v>9.6025480120539513</v>
      </c>
      <c r="M3836">
        <v>9</v>
      </c>
      <c r="N3836">
        <v>2.278423331054E-4</v>
      </c>
      <c r="O3836">
        <v>1.0489407277701577</v>
      </c>
      <c r="P3836">
        <v>0.74065324019940715</v>
      </c>
      <c r="Q3836">
        <v>53</v>
      </c>
      <c r="R3836">
        <v>11.935713768005373</v>
      </c>
      <c r="S3836" s="2" t="s">
        <v>184</v>
      </c>
      <c r="T3836">
        <v>65.326300000000003</v>
      </c>
      <c r="U3836">
        <v>0</v>
      </c>
      <c r="V3836">
        <v>20.822800000000001</v>
      </c>
      <c r="W3836">
        <v>2.0160499999999999</v>
      </c>
      <c r="X3836">
        <v>2.4935300000000001E-2</v>
      </c>
      <c r="Y3836">
        <v>2.0028300000000001E-3</v>
      </c>
      <c r="Z3836">
        <v>0</v>
      </c>
      <c r="AA3836">
        <v>1.3994800000000001</v>
      </c>
      <c r="AB3836">
        <v>10.4084</v>
      </c>
      <c r="AC3836">
        <v>0</v>
      </c>
      <c r="AD3836">
        <v>1.63698811702</v>
      </c>
      <c r="AE3836">
        <v>1.26128463923E-2</v>
      </c>
      <c r="AF3836">
        <v>9759.3603111800003</v>
      </c>
      <c r="AG3836">
        <v>34429</v>
      </c>
      <c r="AH3836">
        <v>3.52779</v>
      </c>
      <c r="AI3836">
        <v>7</v>
      </c>
      <c r="AJ3836">
        <v>0</v>
      </c>
      <c r="AK3836" s="2" t="s">
        <v>185</v>
      </c>
      <c r="AL3836" s="2" t="s">
        <v>186</v>
      </c>
      <c r="AM3836" s="2" t="s">
        <v>187</v>
      </c>
      <c r="AN3836">
        <v>25</v>
      </c>
      <c r="AO3836">
        <v>9762</v>
      </c>
      <c r="AP3836" s="2" t="s">
        <v>188</v>
      </c>
      <c r="AQ3836" s="2" t="s">
        <v>189</v>
      </c>
      <c r="AR3836" s="1">
        <v>46027</v>
      </c>
      <c r="AS3836" s="2" t="s">
        <v>190</v>
      </c>
      <c r="AT3836">
        <v>185.00000190734863</v>
      </c>
      <c r="AU3836">
        <v>9.2168362481253485</v>
      </c>
    </row>
    <row r="3837" spans="1:47" x14ac:dyDescent="0.25">
      <c r="A3837" s="1">
        <v>43981</v>
      </c>
      <c r="B3837">
        <v>1333.0162540701699</v>
      </c>
      <c r="C3837">
        <v>140</v>
      </c>
      <c r="D3837">
        <v>51</v>
      </c>
      <c r="E3837">
        <v>39</v>
      </c>
      <c r="F3837">
        <v>22</v>
      </c>
      <c r="G3837">
        <v>21</v>
      </c>
      <c r="H3837">
        <v>27</v>
      </c>
      <c r="I3837">
        <v>52</v>
      </c>
      <c r="J3837">
        <v>126</v>
      </c>
      <c r="K3837">
        <v>247.6021704599423</v>
      </c>
      <c r="L3837">
        <v>10.579494079921986</v>
      </c>
      <c r="M3837">
        <v>14</v>
      </c>
      <c r="N3837">
        <v>2.0852882911060001E-4</v>
      </c>
      <c r="O3837">
        <v>1.5268613240409661</v>
      </c>
      <c r="P3837">
        <v>0.90815579885254838</v>
      </c>
      <c r="Q3837">
        <v>149.30000305175781</v>
      </c>
      <c r="R3837">
        <v>10.795000076293944</v>
      </c>
      <c r="S3837" s="2" t="s">
        <v>184</v>
      </c>
      <c r="T3837">
        <v>65.326300000000003</v>
      </c>
      <c r="U3837">
        <v>0</v>
      </c>
      <c r="V3837">
        <v>20.822800000000001</v>
      </c>
      <c r="W3837">
        <v>2.0160499999999999</v>
      </c>
      <c r="X3837">
        <v>2.4935300000000001E-2</v>
      </c>
      <c r="Y3837">
        <v>2.0028300000000001E-3</v>
      </c>
      <c r="Z3837">
        <v>0</v>
      </c>
      <c r="AA3837">
        <v>1.3994800000000001</v>
      </c>
      <c r="AB3837">
        <v>10.4084</v>
      </c>
      <c r="AC3837">
        <v>0</v>
      </c>
      <c r="AD3837">
        <v>1.63698811702</v>
      </c>
      <c r="AE3837">
        <v>1.26128463923E-2</v>
      </c>
      <c r="AF3837">
        <v>9759.3603111800003</v>
      </c>
      <c r="AG3837">
        <v>34429</v>
      </c>
      <c r="AH3837">
        <v>3.52779</v>
      </c>
      <c r="AI3837">
        <v>7</v>
      </c>
      <c r="AJ3837">
        <v>0</v>
      </c>
      <c r="AK3837" s="2" t="s">
        <v>185</v>
      </c>
      <c r="AL3837" s="2" t="s">
        <v>186</v>
      </c>
      <c r="AM3837" s="2" t="s">
        <v>187</v>
      </c>
      <c r="AN3837">
        <v>25</v>
      </c>
      <c r="AO3837">
        <v>9762</v>
      </c>
      <c r="AP3837" s="2" t="s">
        <v>188</v>
      </c>
      <c r="AQ3837" s="2" t="s">
        <v>189</v>
      </c>
      <c r="AR3837" s="1">
        <v>46027</v>
      </c>
      <c r="AS3837" s="2" t="s">
        <v>190</v>
      </c>
      <c r="AT3837">
        <v>444.60001087188721</v>
      </c>
      <c r="AU3837">
        <v>12.354081153869629</v>
      </c>
    </row>
    <row r="3838" spans="1:47" x14ac:dyDescent="0.25">
      <c r="A3838" s="1">
        <v>43993</v>
      </c>
      <c r="B3838">
        <v>158.17082752554705</v>
      </c>
      <c r="C3838">
        <v>18</v>
      </c>
      <c r="D3838">
        <v>3</v>
      </c>
      <c r="E3838">
        <v>2</v>
      </c>
      <c r="F3838">
        <v>1</v>
      </c>
      <c r="G3838">
        <v>1</v>
      </c>
      <c r="H3838">
        <v>4</v>
      </c>
      <c r="I3838">
        <v>11</v>
      </c>
      <c r="J3838">
        <v>18</v>
      </c>
      <c r="K3838">
        <v>43.84613303861169</v>
      </c>
      <c r="L3838">
        <v>8.7872681958637244</v>
      </c>
      <c r="M3838">
        <v>0</v>
      </c>
      <c r="N3838">
        <v>0</v>
      </c>
      <c r="O3838">
        <v>0</v>
      </c>
      <c r="P3838">
        <v>0</v>
      </c>
      <c r="Q3838">
        <v>212.19999694824219</v>
      </c>
      <c r="R3838">
        <v>19.588571548461921</v>
      </c>
      <c r="S3838" s="2" t="s">
        <v>184</v>
      </c>
      <c r="T3838">
        <v>65.326300000000003</v>
      </c>
      <c r="U3838">
        <v>0</v>
      </c>
      <c r="V3838">
        <v>20.822800000000001</v>
      </c>
      <c r="W3838">
        <v>2.0160499999999999</v>
      </c>
      <c r="X3838">
        <v>2.4935300000000001E-2</v>
      </c>
      <c r="Y3838">
        <v>2.0028300000000001E-3</v>
      </c>
      <c r="Z3838">
        <v>0</v>
      </c>
      <c r="AA3838">
        <v>1.3994800000000001</v>
      </c>
      <c r="AB3838">
        <v>10.4084</v>
      </c>
      <c r="AC3838">
        <v>0</v>
      </c>
      <c r="AD3838">
        <v>1.63698811702</v>
      </c>
      <c r="AE3838">
        <v>1.26128463923E-2</v>
      </c>
      <c r="AF3838">
        <v>9759.3603111800003</v>
      </c>
      <c r="AG3838">
        <v>34429</v>
      </c>
      <c r="AH3838">
        <v>3.52779</v>
      </c>
      <c r="AI3838">
        <v>7</v>
      </c>
      <c r="AJ3838">
        <v>0</v>
      </c>
      <c r="AK3838" s="2" t="s">
        <v>185</v>
      </c>
      <c r="AL3838" s="2" t="s">
        <v>186</v>
      </c>
      <c r="AM3838" s="2" t="s">
        <v>187</v>
      </c>
      <c r="AN3838">
        <v>25</v>
      </c>
      <c r="AO3838">
        <v>9762</v>
      </c>
      <c r="AP3838" s="2" t="s">
        <v>188</v>
      </c>
      <c r="AQ3838" s="2" t="s">
        <v>189</v>
      </c>
      <c r="AR3838" s="1">
        <v>46027</v>
      </c>
      <c r="AS3838" s="2" t="s">
        <v>190</v>
      </c>
      <c r="AT3838">
        <v>526.60000455379486</v>
      </c>
      <c r="AU3838">
        <v>19.178367069789342</v>
      </c>
    </row>
    <row r="3839" spans="1:47" x14ac:dyDescent="0.25">
      <c r="A3839" s="1">
        <v>44005</v>
      </c>
      <c r="B3839">
        <v>160.06559759999453</v>
      </c>
      <c r="C3839">
        <v>17</v>
      </c>
      <c r="D3839">
        <v>4</v>
      </c>
      <c r="E3839">
        <v>0</v>
      </c>
      <c r="F3839">
        <v>2</v>
      </c>
      <c r="G3839">
        <v>0</v>
      </c>
      <c r="H3839">
        <v>2</v>
      </c>
      <c r="I3839">
        <v>13</v>
      </c>
      <c r="J3839">
        <v>17</v>
      </c>
      <c r="K3839">
        <v>43.071585906221848</v>
      </c>
      <c r="L3839">
        <v>9.4156233882349714</v>
      </c>
      <c r="M3839">
        <v>0</v>
      </c>
      <c r="N3839">
        <v>0</v>
      </c>
      <c r="O3839">
        <v>0</v>
      </c>
      <c r="P3839">
        <v>0</v>
      </c>
      <c r="Q3839">
        <v>68.100006103515625</v>
      </c>
      <c r="R3839">
        <v>17.278570175170898</v>
      </c>
      <c r="S3839" s="2" t="s">
        <v>184</v>
      </c>
      <c r="T3839">
        <v>65.326300000000003</v>
      </c>
      <c r="U3839">
        <v>0</v>
      </c>
      <c r="V3839">
        <v>20.822800000000001</v>
      </c>
      <c r="W3839">
        <v>2.0160499999999999</v>
      </c>
      <c r="X3839">
        <v>2.4935300000000001E-2</v>
      </c>
      <c r="Y3839">
        <v>2.0028300000000001E-3</v>
      </c>
      <c r="Z3839">
        <v>0</v>
      </c>
      <c r="AA3839">
        <v>1.3994800000000001</v>
      </c>
      <c r="AB3839">
        <v>10.4084</v>
      </c>
      <c r="AC3839">
        <v>0</v>
      </c>
      <c r="AD3839">
        <v>1.63698811702</v>
      </c>
      <c r="AE3839">
        <v>1.26128463923E-2</v>
      </c>
      <c r="AF3839">
        <v>9759.3603111800003</v>
      </c>
      <c r="AG3839">
        <v>34429</v>
      </c>
      <c r="AH3839">
        <v>3.52779</v>
      </c>
      <c r="AI3839">
        <v>7</v>
      </c>
      <c r="AJ3839">
        <v>0</v>
      </c>
      <c r="AK3839" s="2" t="s">
        <v>185</v>
      </c>
      <c r="AL3839" s="2" t="s">
        <v>186</v>
      </c>
      <c r="AM3839" s="2" t="s">
        <v>187</v>
      </c>
      <c r="AN3839">
        <v>25</v>
      </c>
      <c r="AO3839">
        <v>9762</v>
      </c>
      <c r="AP3839" s="2" t="s">
        <v>188</v>
      </c>
      <c r="AQ3839" s="2" t="s">
        <v>189</v>
      </c>
      <c r="AR3839" s="1">
        <v>46027</v>
      </c>
      <c r="AS3839" s="2" t="s">
        <v>190</v>
      </c>
      <c r="AT3839">
        <v>694.80001926422119</v>
      </c>
      <c r="AU3839">
        <v>20.088673455374582</v>
      </c>
    </row>
    <row r="3840" spans="1:47" x14ac:dyDescent="0.25">
      <c r="A3840" s="1">
        <v>44017</v>
      </c>
      <c r="B3840">
        <v>209.09857695713544</v>
      </c>
      <c r="C3840">
        <v>20</v>
      </c>
      <c r="D3840">
        <v>6</v>
      </c>
      <c r="E3840">
        <v>2</v>
      </c>
      <c r="F3840">
        <v>3</v>
      </c>
      <c r="G3840">
        <v>2</v>
      </c>
      <c r="H3840">
        <v>6</v>
      </c>
      <c r="I3840">
        <v>9</v>
      </c>
      <c r="J3840">
        <v>19</v>
      </c>
      <c r="K3840">
        <v>51.169802714364309</v>
      </c>
      <c r="L3840">
        <v>11.005188260901866</v>
      </c>
      <c r="M3840">
        <v>1</v>
      </c>
      <c r="N3840">
        <v>0</v>
      </c>
      <c r="O3840">
        <v>0.76245001970597404</v>
      </c>
      <c r="P3840">
        <v>0</v>
      </c>
      <c r="Q3840">
        <v>0</v>
      </c>
      <c r="R3840">
        <v>21.799283981323239</v>
      </c>
      <c r="S3840" s="2" t="s">
        <v>184</v>
      </c>
      <c r="T3840">
        <v>65.326300000000003</v>
      </c>
      <c r="U3840">
        <v>0</v>
      </c>
      <c r="V3840">
        <v>20.822800000000001</v>
      </c>
      <c r="W3840">
        <v>2.0160499999999999</v>
      </c>
      <c r="X3840">
        <v>2.4935300000000001E-2</v>
      </c>
      <c r="Y3840">
        <v>2.0028300000000001E-3</v>
      </c>
      <c r="Z3840">
        <v>0</v>
      </c>
      <c r="AA3840">
        <v>1.3994800000000001</v>
      </c>
      <c r="AB3840">
        <v>10.4084</v>
      </c>
      <c r="AC3840">
        <v>0</v>
      </c>
      <c r="AD3840">
        <v>1.63698811702</v>
      </c>
      <c r="AE3840">
        <v>1.26128463923E-2</v>
      </c>
      <c r="AF3840">
        <v>9759.3603111800003</v>
      </c>
      <c r="AG3840">
        <v>34429</v>
      </c>
      <c r="AH3840">
        <v>3.52779</v>
      </c>
      <c r="AI3840">
        <v>7</v>
      </c>
      <c r="AJ3840">
        <v>0</v>
      </c>
      <c r="AK3840" s="2" t="s">
        <v>185</v>
      </c>
      <c r="AL3840" s="2" t="s">
        <v>186</v>
      </c>
      <c r="AM3840" s="2" t="s">
        <v>187</v>
      </c>
      <c r="AN3840">
        <v>25</v>
      </c>
      <c r="AO3840">
        <v>9762</v>
      </c>
      <c r="AP3840" s="2" t="s">
        <v>188</v>
      </c>
      <c r="AQ3840" s="2" t="s">
        <v>189</v>
      </c>
      <c r="AR3840" s="1">
        <v>46027</v>
      </c>
      <c r="AS3840" s="2" t="s">
        <v>190</v>
      </c>
      <c r="AT3840">
        <v>316.40000534057617</v>
      </c>
      <c r="AU3840">
        <v>20.575509480067662</v>
      </c>
    </row>
    <row r="3841" spans="1:47" x14ac:dyDescent="0.25">
      <c r="A3841" s="1">
        <v>44029</v>
      </c>
      <c r="B3841">
        <v>132.6970008806467</v>
      </c>
      <c r="C3841">
        <v>14</v>
      </c>
      <c r="D3841">
        <v>2</v>
      </c>
      <c r="E3841">
        <v>4</v>
      </c>
      <c r="F3841">
        <v>1</v>
      </c>
      <c r="G3841">
        <v>1</v>
      </c>
      <c r="H3841">
        <v>0</v>
      </c>
      <c r="I3841">
        <v>9</v>
      </c>
      <c r="J3841">
        <v>14</v>
      </c>
      <c r="K3841">
        <v>43.152756749838886</v>
      </c>
      <c r="L3841">
        <v>9.4783572057604797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18.012857437133789</v>
      </c>
      <c r="S3841" s="2" t="s">
        <v>184</v>
      </c>
      <c r="T3841">
        <v>65.326300000000003</v>
      </c>
      <c r="U3841">
        <v>0</v>
      </c>
      <c r="V3841">
        <v>20.822800000000001</v>
      </c>
      <c r="W3841">
        <v>2.0160499999999999</v>
      </c>
      <c r="X3841">
        <v>2.4935300000000001E-2</v>
      </c>
      <c r="Y3841">
        <v>2.0028300000000001E-3</v>
      </c>
      <c r="Z3841">
        <v>0</v>
      </c>
      <c r="AA3841">
        <v>1.3994800000000001</v>
      </c>
      <c r="AB3841">
        <v>10.4084</v>
      </c>
      <c r="AC3841">
        <v>0</v>
      </c>
      <c r="AD3841">
        <v>1.63698811702</v>
      </c>
      <c r="AE3841">
        <v>1.26128463923E-2</v>
      </c>
      <c r="AF3841">
        <v>9759.3603111800003</v>
      </c>
      <c r="AG3841">
        <v>34429</v>
      </c>
      <c r="AH3841">
        <v>3.52779</v>
      </c>
      <c r="AI3841">
        <v>7</v>
      </c>
      <c r="AJ3841">
        <v>0</v>
      </c>
      <c r="AK3841" s="2" t="s">
        <v>185</v>
      </c>
      <c r="AL3841" s="2" t="s">
        <v>186</v>
      </c>
      <c r="AM3841" s="2" t="s">
        <v>187</v>
      </c>
      <c r="AN3841">
        <v>25</v>
      </c>
      <c r="AO3841">
        <v>9762</v>
      </c>
      <c r="AP3841" s="2" t="s">
        <v>188</v>
      </c>
      <c r="AQ3841" s="2" t="s">
        <v>189</v>
      </c>
      <c r="AR3841" s="1">
        <v>46027</v>
      </c>
      <c r="AS3841" s="2" t="s">
        <v>190</v>
      </c>
      <c r="AT3841">
        <v>155.20000457763672</v>
      </c>
      <c r="AU3841">
        <v>16.478978974478586</v>
      </c>
    </row>
    <row r="3842" spans="1:47" x14ac:dyDescent="0.25">
      <c r="A3842" s="1">
        <v>44041</v>
      </c>
      <c r="B3842">
        <v>1124.7544938684939</v>
      </c>
      <c r="C3842">
        <v>158</v>
      </c>
      <c r="D3842">
        <v>0</v>
      </c>
      <c r="E3842">
        <v>0</v>
      </c>
      <c r="F3842">
        <v>0</v>
      </c>
      <c r="G3842">
        <v>0</v>
      </c>
      <c r="H3842">
        <v>149</v>
      </c>
      <c r="I3842">
        <v>9</v>
      </c>
      <c r="J3842">
        <v>145</v>
      </c>
      <c r="K3842">
        <v>226.76055449222667</v>
      </c>
      <c r="L3842">
        <v>7.75692754392065</v>
      </c>
      <c r="M3842">
        <v>13</v>
      </c>
      <c r="N3842">
        <v>1.6331863465619999E-4</v>
      </c>
      <c r="O3842">
        <v>1.2596253101250798</v>
      </c>
      <c r="P3842">
        <v>0.89940897956517263</v>
      </c>
      <c r="Q3842">
        <v>42.800003051757813</v>
      </c>
      <c r="R3842">
        <v>22.051427841186523</v>
      </c>
      <c r="S3842" s="2" t="s">
        <v>184</v>
      </c>
      <c r="T3842">
        <v>65.326300000000003</v>
      </c>
      <c r="U3842">
        <v>0</v>
      </c>
      <c r="V3842">
        <v>20.822800000000001</v>
      </c>
      <c r="W3842">
        <v>2.0160499999999999</v>
      </c>
      <c r="X3842">
        <v>2.4935300000000001E-2</v>
      </c>
      <c r="Y3842">
        <v>2.0028300000000001E-3</v>
      </c>
      <c r="Z3842">
        <v>0</v>
      </c>
      <c r="AA3842">
        <v>1.3994800000000001</v>
      </c>
      <c r="AB3842">
        <v>10.4084</v>
      </c>
      <c r="AC3842">
        <v>0</v>
      </c>
      <c r="AD3842">
        <v>1.63698811702</v>
      </c>
      <c r="AE3842">
        <v>1.26128463923E-2</v>
      </c>
      <c r="AF3842">
        <v>9759.3603111800003</v>
      </c>
      <c r="AG3842">
        <v>34429</v>
      </c>
      <c r="AH3842">
        <v>3.52779</v>
      </c>
      <c r="AI3842">
        <v>7</v>
      </c>
      <c r="AJ3842">
        <v>0</v>
      </c>
      <c r="AK3842" s="2" t="s">
        <v>185</v>
      </c>
      <c r="AL3842" s="2" t="s">
        <v>186</v>
      </c>
      <c r="AM3842" s="2" t="s">
        <v>187</v>
      </c>
      <c r="AN3842">
        <v>25</v>
      </c>
      <c r="AO3842">
        <v>9762</v>
      </c>
      <c r="AP3842" s="2" t="s">
        <v>188</v>
      </c>
      <c r="AQ3842" s="2" t="s">
        <v>189</v>
      </c>
      <c r="AR3842" s="1">
        <v>46027</v>
      </c>
      <c r="AS3842" s="2" t="s">
        <v>190</v>
      </c>
      <c r="AT3842">
        <v>54.400003433227539</v>
      </c>
      <c r="AU3842">
        <v>20.079898016793386</v>
      </c>
    </row>
    <row r="3843" spans="1:47" x14ac:dyDescent="0.25">
      <c r="A3843" s="1">
        <v>44053</v>
      </c>
      <c r="B3843">
        <v>104.97933213472967</v>
      </c>
      <c r="C3843">
        <v>8</v>
      </c>
      <c r="D3843">
        <v>0</v>
      </c>
      <c r="E3843">
        <v>2</v>
      </c>
      <c r="F3843">
        <v>0</v>
      </c>
      <c r="G3843">
        <v>1</v>
      </c>
      <c r="H3843">
        <v>0</v>
      </c>
      <c r="I3843">
        <v>6</v>
      </c>
      <c r="J3843">
        <v>8</v>
      </c>
      <c r="K3843">
        <v>41.491151805692574</v>
      </c>
      <c r="L3843">
        <v>13.122416516841213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21.780000686645508</v>
      </c>
      <c r="S3843" s="2" t="s">
        <v>184</v>
      </c>
      <c r="T3843">
        <v>65.326300000000003</v>
      </c>
      <c r="U3843">
        <v>0</v>
      </c>
      <c r="V3843">
        <v>20.822800000000001</v>
      </c>
      <c r="W3843">
        <v>2.0160499999999999</v>
      </c>
      <c r="X3843">
        <v>2.4935300000000001E-2</v>
      </c>
      <c r="Y3843">
        <v>2.0028300000000001E-3</v>
      </c>
      <c r="Z3843">
        <v>0</v>
      </c>
      <c r="AA3843">
        <v>1.3994800000000001</v>
      </c>
      <c r="AB3843">
        <v>10.4084</v>
      </c>
      <c r="AC3843">
        <v>0</v>
      </c>
      <c r="AD3843">
        <v>1.63698811702</v>
      </c>
      <c r="AE3843">
        <v>1.26128463923E-2</v>
      </c>
      <c r="AF3843">
        <v>9759.3603111800003</v>
      </c>
      <c r="AG3843">
        <v>34429</v>
      </c>
      <c r="AH3843">
        <v>3.52779</v>
      </c>
      <c r="AI3843">
        <v>7</v>
      </c>
      <c r="AJ3843">
        <v>0</v>
      </c>
      <c r="AK3843" s="2" t="s">
        <v>185</v>
      </c>
      <c r="AL3843" s="2" t="s">
        <v>186</v>
      </c>
      <c r="AM3843" s="2" t="s">
        <v>187</v>
      </c>
      <c r="AN3843">
        <v>25</v>
      </c>
      <c r="AO3843">
        <v>9762</v>
      </c>
      <c r="AP3843" s="2" t="s">
        <v>188</v>
      </c>
      <c r="AQ3843" s="2" t="s">
        <v>189</v>
      </c>
      <c r="AR3843" s="1">
        <v>46027</v>
      </c>
      <c r="AS3843" s="2" t="s">
        <v>190</v>
      </c>
      <c r="AT3843">
        <v>106.90000629425049</v>
      </c>
      <c r="AU3843">
        <v>21.855713980538503</v>
      </c>
    </row>
    <row r="3844" spans="1:47" x14ac:dyDescent="0.25">
      <c r="A3844" s="1">
        <v>44065</v>
      </c>
      <c r="B3844">
        <v>1076.8642256600197</v>
      </c>
      <c r="C3844">
        <v>146</v>
      </c>
      <c r="D3844">
        <v>2</v>
      </c>
      <c r="E3844">
        <v>0</v>
      </c>
      <c r="F3844">
        <v>1</v>
      </c>
      <c r="G3844">
        <v>0</v>
      </c>
      <c r="H3844">
        <v>139</v>
      </c>
      <c r="I3844">
        <v>6</v>
      </c>
      <c r="J3844">
        <v>137</v>
      </c>
      <c r="K3844">
        <v>262.23455128842897</v>
      </c>
      <c r="L3844">
        <v>7.86032281503664</v>
      </c>
      <c r="M3844">
        <v>9</v>
      </c>
      <c r="N3844">
        <v>9.5785440613026823E-5</v>
      </c>
      <c r="O3844">
        <v>0.93134145508555521</v>
      </c>
      <c r="P3844">
        <v>0.86424322222788286</v>
      </c>
      <c r="Q3844">
        <v>30.100000381469727</v>
      </c>
      <c r="R3844">
        <v>23.02642822265625</v>
      </c>
      <c r="S3844" s="2" t="s">
        <v>184</v>
      </c>
      <c r="T3844">
        <v>65.326300000000003</v>
      </c>
      <c r="U3844">
        <v>0</v>
      </c>
      <c r="V3844">
        <v>20.822800000000001</v>
      </c>
      <c r="W3844">
        <v>2.0160499999999999</v>
      </c>
      <c r="X3844">
        <v>2.4935300000000001E-2</v>
      </c>
      <c r="Y3844">
        <v>2.0028300000000001E-3</v>
      </c>
      <c r="Z3844">
        <v>0</v>
      </c>
      <c r="AA3844">
        <v>1.3994800000000001</v>
      </c>
      <c r="AB3844">
        <v>10.4084</v>
      </c>
      <c r="AC3844">
        <v>0</v>
      </c>
      <c r="AD3844">
        <v>1.63698811702</v>
      </c>
      <c r="AE3844">
        <v>1.26128463923E-2</v>
      </c>
      <c r="AF3844">
        <v>9759.3603111800003</v>
      </c>
      <c r="AG3844">
        <v>34429</v>
      </c>
      <c r="AH3844">
        <v>3.52779</v>
      </c>
      <c r="AI3844">
        <v>7</v>
      </c>
      <c r="AJ3844">
        <v>0</v>
      </c>
      <c r="AK3844" s="2" t="s">
        <v>185</v>
      </c>
      <c r="AL3844" s="2" t="s">
        <v>186</v>
      </c>
      <c r="AM3844" s="2" t="s">
        <v>187</v>
      </c>
      <c r="AN3844">
        <v>25</v>
      </c>
      <c r="AO3844">
        <v>9762</v>
      </c>
      <c r="AP3844" s="2" t="s">
        <v>188</v>
      </c>
      <c r="AQ3844" s="2" t="s">
        <v>189</v>
      </c>
      <c r="AR3844" s="1">
        <v>46027</v>
      </c>
      <c r="AS3844" s="2" t="s">
        <v>190</v>
      </c>
      <c r="AT3844">
        <v>271.40000343322754</v>
      </c>
      <c r="AU3844">
        <v>20.430917739868161</v>
      </c>
    </row>
    <row r="3845" spans="1:47" x14ac:dyDescent="0.25">
      <c r="A3845" s="1">
        <v>44077</v>
      </c>
      <c r="B3845">
        <v>109.65145350497176</v>
      </c>
      <c r="C3845">
        <v>8</v>
      </c>
      <c r="D3845">
        <v>0</v>
      </c>
      <c r="E3845">
        <v>2</v>
      </c>
      <c r="F3845">
        <v>0</v>
      </c>
      <c r="G3845">
        <v>1</v>
      </c>
      <c r="H3845">
        <v>0</v>
      </c>
      <c r="I3845">
        <v>6</v>
      </c>
      <c r="J3845">
        <v>8</v>
      </c>
      <c r="K3845">
        <v>41.27874556256431</v>
      </c>
      <c r="L3845">
        <v>13.706431688121471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14.763570785522459</v>
      </c>
      <c r="S3845" s="2" t="s">
        <v>184</v>
      </c>
      <c r="T3845">
        <v>65.326300000000003</v>
      </c>
      <c r="U3845">
        <v>0</v>
      </c>
      <c r="V3845">
        <v>20.822800000000001</v>
      </c>
      <c r="W3845">
        <v>2.0160499999999999</v>
      </c>
      <c r="X3845">
        <v>2.4935300000000001E-2</v>
      </c>
      <c r="Y3845">
        <v>2.0028300000000001E-3</v>
      </c>
      <c r="Z3845">
        <v>0</v>
      </c>
      <c r="AA3845">
        <v>1.3994800000000001</v>
      </c>
      <c r="AB3845">
        <v>10.4084</v>
      </c>
      <c r="AC3845">
        <v>0</v>
      </c>
      <c r="AD3845">
        <v>1.63698811702</v>
      </c>
      <c r="AE3845">
        <v>1.26128463923E-2</v>
      </c>
      <c r="AF3845">
        <v>9759.3603111800003</v>
      </c>
      <c r="AG3845">
        <v>34429</v>
      </c>
      <c r="AH3845">
        <v>3.52779</v>
      </c>
      <c r="AI3845">
        <v>7</v>
      </c>
      <c r="AJ3845">
        <v>0</v>
      </c>
      <c r="AK3845" s="2" t="s">
        <v>185</v>
      </c>
      <c r="AL3845" s="2" t="s">
        <v>186</v>
      </c>
      <c r="AM3845" s="2" t="s">
        <v>187</v>
      </c>
      <c r="AN3845">
        <v>25</v>
      </c>
      <c r="AO3845">
        <v>9762</v>
      </c>
      <c r="AP3845" s="2" t="s">
        <v>188</v>
      </c>
      <c r="AQ3845" s="2" t="s">
        <v>189</v>
      </c>
      <c r="AR3845" s="1">
        <v>46027</v>
      </c>
      <c r="AS3845" s="2" t="s">
        <v>190</v>
      </c>
      <c r="AT3845">
        <v>95.70000171661377</v>
      </c>
      <c r="AU3845">
        <v>17.612244606018063</v>
      </c>
    </row>
    <row r="3846" spans="1:47" x14ac:dyDescent="0.25">
      <c r="A3846" s="1">
        <v>44089</v>
      </c>
      <c r="B3846">
        <v>1082.7337253638034</v>
      </c>
      <c r="C3846">
        <v>153</v>
      </c>
      <c r="D3846">
        <v>2</v>
      </c>
      <c r="E3846">
        <v>0</v>
      </c>
      <c r="F3846">
        <v>1</v>
      </c>
      <c r="G3846">
        <v>0</v>
      </c>
      <c r="H3846">
        <v>146</v>
      </c>
      <c r="I3846">
        <v>6</v>
      </c>
      <c r="J3846">
        <v>141</v>
      </c>
      <c r="K3846">
        <v>132.11465739382911</v>
      </c>
      <c r="L3846">
        <v>7.6789625912326436</v>
      </c>
      <c r="M3846">
        <v>12</v>
      </c>
      <c r="N3846">
        <v>6.0996863018470001E-4</v>
      </c>
      <c r="O3846">
        <v>1.3277683273716869</v>
      </c>
      <c r="P3846">
        <v>0.83333124244313284</v>
      </c>
      <c r="Q3846">
        <v>0</v>
      </c>
      <c r="R3846">
        <v>17.579999923706055</v>
      </c>
      <c r="S3846" s="2" t="s">
        <v>184</v>
      </c>
      <c r="T3846">
        <v>65.326300000000003</v>
      </c>
      <c r="U3846">
        <v>0</v>
      </c>
      <c r="V3846">
        <v>20.822800000000001</v>
      </c>
      <c r="W3846">
        <v>2.0160499999999999</v>
      </c>
      <c r="X3846">
        <v>2.4935300000000001E-2</v>
      </c>
      <c r="Y3846">
        <v>2.0028300000000001E-3</v>
      </c>
      <c r="Z3846">
        <v>0</v>
      </c>
      <c r="AA3846">
        <v>1.3994800000000001</v>
      </c>
      <c r="AB3846">
        <v>10.4084</v>
      </c>
      <c r="AC3846">
        <v>0</v>
      </c>
      <c r="AD3846">
        <v>1.63698811702</v>
      </c>
      <c r="AE3846">
        <v>1.26128463923E-2</v>
      </c>
      <c r="AF3846">
        <v>9759.3603111800003</v>
      </c>
      <c r="AG3846">
        <v>34429</v>
      </c>
      <c r="AH3846">
        <v>3.52779</v>
      </c>
      <c r="AI3846">
        <v>7</v>
      </c>
      <c r="AJ3846">
        <v>0</v>
      </c>
      <c r="AK3846" s="2" t="s">
        <v>185</v>
      </c>
      <c r="AL3846" s="2" t="s">
        <v>186</v>
      </c>
      <c r="AM3846" s="2" t="s">
        <v>187</v>
      </c>
      <c r="AN3846">
        <v>25</v>
      </c>
      <c r="AO3846">
        <v>9762</v>
      </c>
      <c r="AP3846" s="2" t="s">
        <v>188</v>
      </c>
      <c r="AQ3846" s="2" t="s">
        <v>189</v>
      </c>
      <c r="AR3846" s="1">
        <v>46027</v>
      </c>
      <c r="AS3846" s="2" t="s">
        <v>190</v>
      </c>
      <c r="AT3846">
        <v>50.600002288818359</v>
      </c>
      <c r="AU3846">
        <v>16.096020017351425</v>
      </c>
    </row>
    <row r="3847" spans="1:47" x14ac:dyDescent="0.25">
      <c r="A3847" s="1">
        <v>44101</v>
      </c>
      <c r="B3847">
        <v>123.46925607473882</v>
      </c>
      <c r="C3847">
        <v>9</v>
      </c>
      <c r="D3847">
        <v>0</v>
      </c>
      <c r="E3847">
        <v>2</v>
      </c>
      <c r="F3847">
        <v>0</v>
      </c>
      <c r="G3847">
        <v>1</v>
      </c>
      <c r="H3847">
        <v>0</v>
      </c>
      <c r="I3847">
        <v>7</v>
      </c>
      <c r="J3847">
        <v>8</v>
      </c>
      <c r="K3847">
        <v>45.014255583227438</v>
      </c>
      <c r="L3847">
        <v>15.433657009342353</v>
      </c>
      <c r="M3847">
        <v>1</v>
      </c>
      <c r="N3847">
        <v>0</v>
      </c>
      <c r="O3847">
        <v>1.8060350020953624</v>
      </c>
      <c r="P3847">
        <v>0</v>
      </c>
      <c r="Q3847">
        <v>173.70001220703125</v>
      </c>
      <c r="R3847">
        <v>11.785000801086426</v>
      </c>
      <c r="S3847" s="2" t="s">
        <v>184</v>
      </c>
      <c r="T3847">
        <v>65.326300000000003</v>
      </c>
      <c r="U3847">
        <v>0</v>
      </c>
      <c r="V3847">
        <v>20.822800000000001</v>
      </c>
      <c r="W3847">
        <v>2.0160499999999999</v>
      </c>
      <c r="X3847">
        <v>2.4935300000000001E-2</v>
      </c>
      <c r="Y3847">
        <v>2.0028300000000001E-3</v>
      </c>
      <c r="Z3847">
        <v>0</v>
      </c>
      <c r="AA3847">
        <v>1.3994800000000001</v>
      </c>
      <c r="AB3847">
        <v>10.4084</v>
      </c>
      <c r="AC3847">
        <v>0</v>
      </c>
      <c r="AD3847">
        <v>1.63698811702</v>
      </c>
      <c r="AE3847">
        <v>1.26128463923E-2</v>
      </c>
      <c r="AF3847">
        <v>9759.3603111800003</v>
      </c>
      <c r="AG3847">
        <v>34429</v>
      </c>
      <c r="AH3847">
        <v>3.52779</v>
      </c>
      <c r="AI3847">
        <v>7</v>
      </c>
      <c r="AJ3847">
        <v>0</v>
      </c>
      <c r="AK3847" s="2" t="s">
        <v>185</v>
      </c>
      <c r="AL3847" s="2" t="s">
        <v>186</v>
      </c>
      <c r="AM3847" s="2" t="s">
        <v>187</v>
      </c>
      <c r="AN3847">
        <v>25</v>
      </c>
      <c r="AO3847">
        <v>9762</v>
      </c>
      <c r="AP3847" s="2" t="s">
        <v>188</v>
      </c>
      <c r="AQ3847" s="2" t="s">
        <v>189</v>
      </c>
      <c r="AR3847" s="1">
        <v>46027</v>
      </c>
      <c r="AS3847" s="2" t="s">
        <v>190</v>
      </c>
      <c r="AT3847">
        <v>424.80000305175781</v>
      </c>
      <c r="AU3847">
        <v>15.922754832676478</v>
      </c>
    </row>
    <row r="3848" spans="1:47" x14ac:dyDescent="0.25">
      <c r="A3848" s="1">
        <v>44113</v>
      </c>
      <c r="B3848">
        <v>115.43128235064221</v>
      </c>
      <c r="C3848">
        <v>9</v>
      </c>
      <c r="D3848">
        <v>2</v>
      </c>
      <c r="E3848">
        <v>0</v>
      </c>
      <c r="F3848">
        <v>2</v>
      </c>
      <c r="G3848">
        <v>2</v>
      </c>
      <c r="H3848">
        <v>0</v>
      </c>
      <c r="I3848">
        <v>7</v>
      </c>
      <c r="J3848">
        <v>8</v>
      </c>
      <c r="K3848">
        <v>43.277730640650674</v>
      </c>
      <c r="L3848">
        <v>14.428910293830274</v>
      </c>
      <c r="M3848">
        <v>1</v>
      </c>
      <c r="N3848">
        <v>0</v>
      </c>
      <c r="O3848">
        <v>1.806035000061692</v>
      </c>
      <c r="P3848">
        <v>0</v>
      </c>
      <c r="Q3848">
        <v>0</v>
      </c>
      <c r="R3848">
        <v>11.596428871154783</v>
      </c>
      <c r="S3848" s="2" t="s">
        <v>184</v>
      </c>
      <c r="T3848">
        <v>65.326300000000003</v>
      </c>
      <c r="U3848">
        <v>0</v>
      </c>
      <c r="V3848">
        <v>20.822800000000001</v>
      </c>
      <c r="W3848">
        <v>2.0160499999999999</v>
      </c>
      <c r="X3848">
        <v>2.4935300000000001E-2</v>
      </c>
      <c r="Y3848">
        <v>2.0028300000000001E-3</v>
      </c>
      <c r="Z3848">
        <v>0</v>
      </c>
      <c r="AA3848">
        <v>1.3994800000000001</v>
      </c>
      <c r="AB3848">
        <v>10.4084</v>
      </c>
      <c r="AC3848">
        <v>0</v>
      </c>
      <c r="AD3848">
        <v>1.63698811702</v>
      </c>
      <c r="AE3848">
        <v>1.26128463923E-2</v>
      </c>
      <c r="AF3848">
        <v>9759.3603111800003</v>
      </c>
      <c r="AG3848">
        <v>34429</v>
      </c>
      <c r="AH3848">
        <v>3.52779</v>
      </c>
      <c r="AI3848">
        <v>7</v>
      </c>
      <c r="AJ3848">
        <v>0</v>
      </c>
      <c r="AK3848" s="2" t="s">
        <v>185</v>
      </c>
      <c r="AL3848" s="2" t="s">
        <v>186</v>
      </c>
      <c r="AM3848" s="2" t="s">
        <v>187</v>
      </c>
      <c r="AN3848">
        <v>25</v>
      </c>
      <c r="AO3848">
        <v>9762</v>
      </c>
      <c r="AP3848" s="2" t="s">
        <v>188</v>
      </c>
      <c r="AQ3848" s="2" t="s">
        <v>189</v>
      </c>
      <c r="AR3848" s="1">
        <v>46027</v>
      </c>
      <c r="AS3848" s="2" t="s">
        <v>190</v>
      </c>
      <c r="AT3848">
        <v>18.199999690055847</v>
      </c>
      <c r="AU3848">
        <v>14.240305628095355</v>
      </c>
    </row>
    <row r="3849" spans="1:47" x14ac:dyDescent="0.25">
      <c r="A3849" s="1">
        <v>44125</v>
      </c>
      <c r="B3849">
        <v>856.49651463838575</v>
      </c>
      <c r="C3849">
        <v>136</v>
      </c>
      <c r="D3849">
        <v>2</v>
      </c>
      <c r="E3849">
        <v>0</v>
      </c>
      <c r="F3849">
        <v>1</v>
      </c>
      <c r="G3849">
        <v>0</v>
      </c>
      <c r="H3849">
        <v>128</v>
      </c>
      <c r="I3849">
        <v>7</v>
      </c>
      <c r="J3849">
        <v>128</v>
      </c>
      <c r="K3849">
        <v>152.45735180706311</v>
      </c>
      <c r="L3849">
        <v>6.6913790206123904</v>
      </c>
      <c r="M3849">
        <v>8</v>
      </c>
      <c r="N3849">
        <v>1.105583195135E-4</v>
      </c>
      <c r="O3849">
        <v>0.89252844872575898</v>
      </c>
      <c r="P3849">
        <v>0.84372435098369591</v>
      </c>
      <c r="Q3849">
        <v>0</v>
      </c>
      <c r="R3849">
        <v>9.9499998092651367</v>
      </c>
      <c r="S3849" s="2" t="s">
        <v>184</v>
      </c>
      <c r="T3849">
        <v>65.326300000000003</v>
      </c>
      <c r="U3849">
        <v>0</v>
      </c>
      <c r="V3849">
        <v>20.822800000000001</v>
      </c>
      <c r="W3849">
        <v>2.0160499999999999</v>
      </c>
      <c r="X3849">
        <v>2.4935300000000001E-2</v>
      </c>
      <c r="Y3849">
        <v>2.0028300000000001E-3</v>
      </c>
      <c r="Z3849">
        <v>0</v>
      </c>
      <c r="AA3849">
        <v>1.3994800000000001</v>
      </c>
      <c r="AB3849">
        <v>10.4084</v>
      </c>
      <c r="AC3849">
        <v>0</v>
      </c>
      <c r="AD3849">
        <v>1.63698811702</v>
      </c>
      <c r="AE3849">
        <v>1.26128463923E-2</v>
      </c>
      <c r="AF3849">
        <v>9759.3603111800003</v>
      </c>
      <c r="AG3849">
        <v>34429</v>
      </c>
      <c r="AH3849">
        <v>3.52779</v>
      </c>
      <c r="AI3849">
        <v>7</v>
      </c>
      <c r="AJ3849">
        <v>0</v>
      </c>
      <c r="AK3849" s="2" t="s">
        <v>185</v>
      </c>
      <c r="AL3849" s="2" t="s">
        <v>186</v>
      </c>
      <c r="AM3849" s="2" t="s">
        <v>187</v>
      </c>
      <c r="AN3849">
        <v>25</v>
      </c>
      <c r="AO3849">
        <v>9762</v>
      </c>
      <c r="AP3849" s="2" t="s">
        <v>188</v>
      </c>
      <c r="AQ3849" s="2" t="s">
        <v>189</v>
      </c>
      <c r="AR3849" s="1">
        <v>46027</v>
      </c>
      <c r="AS3849" s="2" t="s">
        <v>190</v>
      </c>
      <c r="AT3849">
        <v>259.90000534057617</v>
      </c>
      <c r="AU3849">
        <v>7.1884688649858743</v>
      </c>
    </row>
    <row r="3850" spans="1:47" x14ac:dyDescent="0.25">
      <c r="A3850" s="1">
        <v>44137</v>
      </c>
      <c r="B3850">
        <v>935.08840550119555</v>
      </c>
      <c r="C3850">
        <v>134</v>
      </c>
      <c r="D3850">
        <v>59</v>
      </c>
      <c r="E3850">
        <v>25</v>
      </c>
      <c r="F3850">
        <v>31</v>
      </c>
      <c r="G3850">
        <v>30</v>
      </c>
      <c r="H3850">
        <v>23</v>
      </c>
      <c r="I3850">
        <v>55</v>
      </c>
      <c r="J3850">
        <v>123</v>
      </c>
      <c r="K3850">
        <v>153.19342088759106</v>
      </c>
      <c r="L3850">
        <v>7.602344760172322</v>
      </c>
      <c r="M3850">
        <v>11</v>
      </c>
      <c r="N3850">
        <v>1.139211665527E-4</v>
      </c>
      <c r="O3850">
        <v>1.2325088360996721</v>
      </c>
      <c r="P3850">
        <v>0.89254414406509608</v>
      </c>
      <c r="Q3850">
        <v>15.19999885559082</v>
      </c>
      <c r="R3850">
        <v>7.1999998092651367</v>
      </c>
      <c r="S3850" s="2" t="s">
        <v>184</v>
      </c>
      <c r="T3850">
        <v>65.326300000000003</v>
      </c>
      <c r="U3850">
        <v>0</v>
      </c>
      <c r="V3850">
        <v>20.822800000000001</v>
      </c>
      <c r="W3850">
        <v>2.0160499999999999</v>
      </c>
      <c r="X3850">
        <v>2.4935300000000001E-2</v>
      </c>
      <c r="Y3850">
        <v>2.0028300000000001E-3</v>
      </c>
      <c r="Z3850">
        <v>0</v>
      </c>
      <c r="AA3850">
        <v>1.3994800000000001</v>
      </c>
      <c r="AB3850">
        <v>10.4084</v>
      </c>
      <c r="AC3850">
        <v>0</v>
      </c>
      <c r="AD3850">
        <v>1.63698811702</v>
      </c>
      <c r="AE3850">
        <v>1.26128463923E-2</v>
      </c>
      <c r="AF3850">
        <v>9759.3603111800003</v>
      </c>
      <c r="AG3850">
        <v>34429</v>
      </c>
      <c r="AH3850">
        <v>3.52779</v>
      </c>
      <c r="AI3850">
        <v>7</v>
      </c>
      <c r="AJ3850">
        <v>0</v>
      </c>
      <c r="AK3850" s="2" t="s">
        <v>185</v>
      </c>
      <c r="AL3850" s="2" t="s">
        <v>186</v>
      </c>
      <c r="AM3850" s="2" t="s">
        <v>187</v>
      </c>
      <c r="AN3850">
        <v>25</v>
      </c>
      <c r="AO3850">
        <v>9762</v>
      </c>
      <c r="AP3850" s="2" t="s">
        <v>188</v>
      </c>
      <c r="AQ3850" s="2" t="s">
        <v>189</v>
      </c>
      <c r="AR3850" s="1">
        <v>46027</v>
      </c>
      <c r="AS3850" s="2" t="s">
        <v>190</v>
      </c>
      <c r="AT3850">
        <v>64.799997329711914</v>
      </c>
      <c r="AU3850">
        <v>8.1749998501368921</v>
      </c>
    </row>
    <row r="3851" spans="1:47" x14ac:dyDescent="0.25">
      <c r="A3851" s="1">
        <v>44149</v>
      </c>
      <c r="B3851">
        <v>911.43104114017478</v>
      </c>
      <c r="C3851">
        <v>127</v>
      </c>
      <c r="D3851">
        <v>57</v>
      </c>
      <c r="E3851">
        <v>29</v>
      </c>
      <c r="F3851">
        <v>30</v>
      </c>
      <c r="G3851">
        <v>27</v>
      </c>
      <c r="H3851">
        <v>17</v>
      </c>
      <c r="I3851">
        <v>51</v>
      </c>
      <c r="J3851">
        <v>121</v>
      </c>
      <c r="K3851">
        <v>251.317180868506</v>
      </c>
      <c r="L3851">
        <v>7.5324879433072356</v>
      </c>
      <c r="M3851">
        <v>6</v>
      </c>
      <c r="N3851">
        <v>0</v>
      </c>
      <c r="O3851">
        <v>0.68879987703461221</v>
      </c>
      <c r="P3851">
        <v>0.83333317359089465</v>
      </c>
      <c r="Q3851">
        <v>0</v>
      </c>
      <c r="R3851">
        <v>6.3014283180236816</v>
      </c>
      <c r="S3851" s="2" t="s">
        <v>184</v>
      </c>
      <c r="T3851">
        <v>65.326300000000003</v>
      </c>
      <c r="U3851">
        <v>0</v>
      </c>
      <c r="V3851">
        <v>20.822800000000001</v>
      </c>
      <c r="W3851">
        <v>2.0160499999999999</v>
      </c>
      <c r="X3851">
        <v>2.4935300000000001E-2</v>
      </c>
      <c r="Y3851">
        <v>2.0028300000000001E-3</v>
      </c>
      <c r="Z3851">
        <v>0</v>
      </c>
      <c r="AA3851">
        <v>1.3994800000000001</v>
      </c>
      <c r="AB3851">
        <v>10.4084</v>
      </c>
      <c r="AC3851">
        <v>0</v>
      </c>
      <c r="AD3851">
        <v>1.63698811702</v>
      </c>
      <c r="AE3851">
        <v>1.26128463923E-2</v>
      </c>
      <c r="AF3851">
        <v>9759.3603111800003</v>
      </c>
      <c r="AG3851">
        <v>34429</v>
      </c>
      <c r="AH3851">
        <v>3.52779</v>
      </c>
      <c r="AI3851">
        <v>7</v>
      </c>
      <c r="AJ3851">
        <v>0</v>
      </c>
      <c r="AK3851" s="2" t="s">
        <v>185</v>
      </c>
      <c r="AL3851" s="2" t="s">
        <v>186</v>
      </c>
      <c r="AM3851" s="2" t="s">
        <v>187</v>
      </c>
      <c r="AN3851">
        <v>25</v>
      </c>
      <c r="AO3851">
        <v>9762</v>
      </c>
      <c r="AP3851" s="2" t="s">
        <v>188</v>
      </c>
      <c r="AQ3851" s="2" t="s">
        <v>189</v>
      </c>
      <c r="AR3851" s="1">
        <v>46027</v>
      </c>
      <c r="AS3851" s="2" t="s">
        <v>190</v>
      </c>
      <c r="AT3851">
        <v>0</v>
      </c>
      <c r="AU3851">
        <v>5.9028570311410089</v>
      </c>
    </row>
    <row r="3852" spans="1:47" x14ac:dyDescent="0.25">
      <c r="A3852" s="1">
        <v>44161</v>
      </c>
      <c r="B3852">
        <v>1022.0243257932036</v>
      </c>
      <c r="C3852">
        <v>120</v>
      </c>
      <c r="D3852">
        <v>50</v>
      </c>
      <c r="E3852">
        <v>17</v>
      </c>
      <c r="F3852">
        <v>23</v>
      </c>
      <c r="G3852">
        <v>22</v>
      </c>
      <c r="H3852">
        <v>38</v>
      </c>
      <c r="I3852">
        <v>42</v>
      </c>
      <c r="J3852">
        <v>109</v>
      </c>
      <c r="K3852">
        <v>290.94317197994843</v>
      </c>
      <c r="L3852">
        <v>9.3763699614055351</v>
      </c>
      <c r="M3852">
        <v>11</v>
      </c>
      <c r="N3852">
        <v>1.424298532972E-4</v>
      </c>
      <c r="O3852">
        <v>1.3783379653858636</v>
      </c>
      <c r="P3852">
        <v>0.89258129490282889</v>
      </c>
      <c r="Q3852">
        <v>0</v>
      </c>
      <c r="R3852">
        <v>-1.0257142782211304</v>
      </c>
      <c r="S3852" s="2" t="s">
        <v>184</v>
      </c>
      <c r="T3852">
        <v>65.326300000000003</v>
      </c>
      <c r="U3852">
        <v>0</v>
      </c>
      <c r="V3852">
        <v>20.822800000000001</v>
      </c>
      <c r="W3852">
        <v>2.0160499999999999</v>
      </c>
      <c r="X3852">
        <v>2.4935300000000001E-2</v>
      </c>
      <c r="Y3852">
        <v>2.0028300000000001E-3</v>
      </c>
      <c r="Z3852">
        <v>0</v>
      </c>
      <c r="AA3852">
        <v>1.3994800000000001</v>
      </c>
      <c r="AB3852">
        <v>10.4084</v>
      </c>
      <c r="AC3852">
        <v>0</v>
      </c>
      <c r="AD3852">
        <v>1.63698811702</v>
      </c>
      <c r="AE3852">
        <v>1.26128463923E-2</v>
      </c>
      <c r="AF3852">
        <v>9759.3603111800003</v>
      </c>
      <c r="AG3852">
        <v>34429</v>
      </c>
      <c r="AH3852">
        <v>3.52779</v>
      </c>
      <c r="AI3852">
        <v>7</v>
      </c>
      <c r="AJ3852">
        <v>0</v>
      </c>
      <c r="AK3852" s="2" t="s">
        <v>185</v>
      </c>
      <c r="AL3852" s="2" t="s">
        <v>186</v>
      </c>
      <c r="AM3852" s="2" t="s">
        <v>187</v>
      </c>
      <c r="AN3852">
        <v>25</v>
      </c>
      <c r="AO3852">
        <v>9762</v>
      </c>
      <c r="AP3852" s="2" t="s">
        <v>188</v>
      </c>
      <c r="AQ3852" s="2" t="s">
        <v>189</v>
      </c>
      <c r="AR3852" s="1">
        <v>46027</v>
      </c>
      <c r="AS3852" s="2" t="s">
        <v>190</v>
      </c>
      <c r="AT3852">
        <v>21.5</v>
      </c>
      <c r="AU3852">
        <v>2.4913265545453345</v>
      </c>
    </row>
    <row r="3853" spans="1:47" x14ac:dyDescent="0.25">
      <c r="A3853" s="1">
        <v>44178</v>
      </c>
      <c r="B3853">
        <v>197.79003901196359</v>
      </c>
      <c r="C3853">
        <v>16</v>
      </c>
      <c r="D3853">
        <v>0</v>
      </c>
      <c r="E3853">
        <v>2</v>
      </c>
      <c r="F3853">
        <v>0</v>
      </c>
      <c r="G3853">
        <v>1</v>
      </c>
      <c r="H3853">
        <v>3</v>
      </c>
      <c r="I3853">
        <v>11</v>
      </c>
      <c r="J3853">
        <v>16</v>
      </c>
      <c r="K3853">
        <v>94.172605170039077</v>
      </c>
      <c r="L3853">
        <v>12.361877438247722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-0.2885714173316955</v>
      </c>
      <c r="S3853" s="2" t="s">
        <v>184</v>
      </c>
      <c r="T3853">
        <v>65.326300000000003</v>
      </c>
      <c r="U3853">
        <v>0</v>
      </c>
      <c r="V3853">
        <v>20.822800000000001</v>
      </c>
      <c r="W3853">
        <v>2.0160499999999999</v>
      </c>
      <c r="X3853">
        <v>2.4935300000000001E-2</v>
      </c>
      <c r="Y3853">
        <v>2.0028300000000001E-3</v>
      </c>
      <c r="Z3853">
        <v>0</v>
      </c>
      <c r="AA3853">
        <v>1.3994800000000001</v>
      </c>
      <c r="AB3853">
        <v>10.4084</v>
      </c>
      <c r="AC3853">
        <v>0</v>
      </c>
      <c r="AD3853">
        <v>1.63698811702</v>
      </c>
      <c r="AE3853">
        <v>1.26128463923E-2</v>
      </c>
      <c r="AF3853">
        <v>9759.3603111800003</v>
      </c>
      <c r="AG3853">
        <v>34429</v>
      </c>
      <c r="AH3853">
        <v>3.52779</v>
      </c>
      <c r="AI3853">
        <v>7</v>
      </c>
      <c r="AJ3853">
        <v>0</v>
      </c>
      <c r="AK3853" s="2" t="s">
        <v>185</v>
      </c>
      <c r="AL3853" s="2" t="s">
        <v>186</v>
      </c>
      <c r="AM3853" s="2" t="s">
        <v>187</v>
      </c>
      <c r="AN3853">
        <v>25</v>
      </c>
      <c r="AO3853">
        <v>9762</v>
      </c>
      <c r="AP3853" s="2" t="s">
        <v>188</v>
      </c>
      <c r="AQ3853" s="2" t="s">
        <v>189</v>
      </c>
      <c r="AR3853" s="1">
        <v>46027</v>
      </c>
      <c r="AS3853" s="2" t="s">
        <v>190</v>
      </c>
      <c r="AT3853">
        <v>40.100001335144043</v>
      </c>
      <c r="AU3853">
        <v>-0.81826528481074745</v>
      </c>
    </row>
    <row r="3854" spans="1:47" x14ac:dyDescent="0.25">
      <c r="A3854" s="1">
        <v>44185</v>
      </c>
      <c r="B3854">
        <v>1065.0304589407044</v>
      </c>
      <c r="C3854">
        <v>142</v>
      </c>
      <c r="D3854">
        <v>3</v>
      </c>
      <c r="E3854">
        <v>2</v>
      </c>
      <c r="F3854">
        <v>1</v>
      </c>
      <c r="G3854">
        <v>1</v>
      </c>
      <c r="H3854">
        <v>129</v>
      </c>
      <c r="I3854">
        <v>10</v>
      </c>
      <c r="J3854">
        <v>130</v>
      </c>
      <c r="K3854">
        <v>205.96325964582371</v>
      </c>
      <c r="L3854">
        <v>8.1925419918515683</v>
      </c>
      <c r="M3854">
        <v>12</v>
      </c>
      <c r="N3854">
        <v>0</v>
      </c>
      <c r="O3854">
        <v>1.2312315306033297</v>
      </c>
      <c r="P3854">
        <v>0.91666659060188138</v>
      </c>
      <c r="Q3854">
        <v>0</v>
      </c>
      <c r="R3854">
        <v>-0.38499999046325678</v>
      </c>
      <c r="S3854" s="2" t="s">
        <v>184</v>
      </c>
      <c r="T3854">
        <v>65.326300000000003</v>
      </c>
      <c r="U3854">
        <v>0</v>
      </c>
      <c r="V3854">
        <v>20.822800000000001</v>
      </c>
      <c r="W3854">
        <v>2.0160499999999999</v>
      </c>
      <c r="X3854">
        <v>2.4935300000000001E-2</v>
      </c>
      <c r="Y3854">
        <v>2.0028300000000001E-3</v>
      </c>
      <c r="Z3854">
        <v>0</v>
      </c>
      <c r="AA3854">
        <v>1.3994800000000001</v>
      </c>
      <c r="AB3854">
        <v>10.4084</v>
      </c>
      <c r="AC3854">
        <v>0</v>
      </c>
      <c r="AD3854">
        <v>1.63698811702</v>
      </c>
      <c r="AE3854">
        <v>1.26128463923E-2</v>
      </c>
      <c r="AF3854">
        <v>9759.3603111800003</v>
      </c>
      <c r="AG3854">
        <v>34429</v>
      </c>
      <c r="AH3854">
        <v>3.52779</v>
      </c>
      <c r="AI3854">
        <v>7</v>
      </c>
      <c r="AJ3854">
        <v>0</v>
      </c>
      <c r="AK3854" s="2" t="s">
        <v>185</v>
      </c>
      <c r="AL3854" s="2" t="s">
        <v>186</v>
      </c>
      <c r="AM3854" s="2" t="s">
        <v>187</v>
      </c>
      <c r="AN3854">
        <v>25</v>
      </c>
      <c r="AO3854">
        <v>9762</v>
      </c>
      <c r="AP3854" s="2" t="s">
        <v>188</v>
      </c>
      <c r="AQ3854" s="2" t="s">
        <v>189</v>
      </c>
      <c r="AR3854" s="1">
        <v>46027</v>
      </c>
      <c r="AS3854" s="2" t="s">
        <v>190</v>
      </c>
      <c r="AT3854">
        <v>17.400001525878906</v>
      </c>
      <c r="AU3854">
        <v>1.5751019777464015</v>
      </c>
    </row>
    <row r="3855" spans="1:47" x14ac:dyDescent="0.25">
      <c r="A3855" s="1">
        <v>44190</v>
      </c>
      <c r="B3855">
        <v>1792.8544461951717</v>
      </c>
      <c r="C3855">
        <v>145</v>
      </c>
      <c r="D3855">
        <v>91</v>
      </c>
      <c r="E3855">
        <v>31</v>
      </c>
      <c r="F3855">
        <v>27</v>
      </c>
      <c r="G3855">
        <v>26</v>
      </c>
      <c r="H3855">
        <v>43</v>
      </c>
      <c r="I3855">
        <v>44</v>
      </c>
      <c r="J3855">
        <v>132</v>
      </c>
      <c r="K3855">
        <v>539.0894432459171</v>
      </c>
      <c r="L3855">
        <v>13.582230652993731</v>
      </c>
      <c r="M3855">
        <v>13</v>
      </c>
      <c r="N3855">
        <v>2.9137529137519998E-4</v>
      </c>
      <c r="O3855">
        <v>1.4061778467430639</v>
      </c>
      <c r="P3855">
        <v>0.88756553940692051</v>
      </c>
      <c r="Q3855">
        <v>46.900001525878906</v>
      </c>
      <c r="R3855">
        <v>3.1542856693267822</v>
      </c>
      <c r="S3855" s="2" t="s">
        <v>184</v>
      </c>
      <c r="T3855">
        <v>65.326300000000003</v>
      </c>
      <c r="U3855">
        <v>0</v>
      </c>
      <c r="V3855">
        <v>20.822800000000001</v>
      </c>
      <c r="W3855">
        <v>2.0160499999999999</v>
      </c>
      <c r="X3855">
        <v>2.4935300000000001E-2</v>
      </c>
      <c r="Y3855">
        <v>2.0028300000000001E-3</v>
      </c>
      <c r="Z3855">
        <v>0</v>
      </c>
      <c r="AA3855">
        <v>1.3994800000000001</v>
      </c>
      <c r="AB3855">
        <v>10.4084</v>
      </c>
      <c r="AC3855">
        <v>0</v>
      </c>
      <c r="AD3855">
        <v>1.63698811702</v>
      </c>
      <c r="AE3855">
        <v>1.26128463923E-2</v>
      </c>
      <c r="AF3855">
        <v>9759.3603111800003</v>
      </c>
      <c r="AG3855">
        <v>34429</v>
      </c>
      <c r="AH3855">
        <v>3.52779</v>
      </c>
      <c r="AI3855">
        <v>7</v>
      </c>
      <c r="AJ3855">
        <v>0</v>
      </c>
      <c r="AK3855" s="2" t="s">
        <v>185</v>
      </c>
      <c r="AL3855" s="2" t="s">
        <v>186</v>
      </c>
      <c r="AM3855" s="2" t="s">
        <v>187</v>
      </c>
      <c r="AN3855">
        <v>25</v>
      </c>
      <c r="AO3855">
        <v>9762</v>
      </c>
      <c r="AP3855" s="2" t="s">
        <v>188</v>
      </c>
      <c r="AQ3855" s="2" t="s">
        <v>189</v>
      </c>
      <c r="AR3855" s="1">
        <v>46027</v>
      </c>
      <c r="AS3855" s="2" t="s">
        <v>190</v>
      </c>
      <c r="AT3855">
        <v>323.40000152587891</v>
      </c>
      <c r="AU3855">
        <v>2.6297959174428667</v>
      </c>
    </row>
    <row r="3856" spans="1:47" x14ac:dyDescent="0.25">
      <c r="A3856" s="1">
        <v>44197</v>
      </c>
      <c r="B3856">
        <v>213.52745790917976</v>
      </c>
      <c r="C3856">
        <v>19</v>
      </c>
      <c r="D3856">
        <v>0</v>
      </c>
      <c r="E3856">
        <v>11</v>
      </c>
      <c r="F3856">
        <v>0</v>
      </c>
      <c r="G3856">
        <v>3</v>
      </c>
      <c r="H3856">
        <v>0</v>
      </c>
      <c r="I3856">
        <v>8</v>
      </c>
      <c r="J3856">
        <v>19</v>
      </c>
      <c r="K3856">
        <v>93.797788643674522</v>
      </c>
      <c r="L3856">
        <v>11.238287258377881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1.0771428346633911</v>
      </c>
      <c r="S3856" s="2" t="s">
        <v>184</v>
      </c>
      <c r="T3856">
        <v>65.326300000000003</v>
      </c>
      <c r="U3856">
        <v>0</v>
      </c>
      <c r="V3856">
        <v>20.822800000000001</v>
      </c>
      <c r="W3856">
        <v>2.0160499999999999</v>
      </c>
      <c r="X3856">
        <v>2.4935300000000001E-2</v>
      </c>
      <c r="Y3856">
        <v>2.0028300000000001E-3</v>
      </c>
      <c r="Z3856">
        <v>0</v>
      </c>
      <c r="AA3856">
        <v>1.3994800000000001</v>
      </c>
      <c r="AB3856">
        <v>10.4084</v>
      </c>
      <c r="AC3856">
        <v>0</v>
      </c>
      <c r="AD3856">
        <v>1.63698811702</v>
      </c>
      <c r="AE3856">
        <v>1.26128463923E-2</v>
      </c>
      <c r="AF3856">
        <v>9759.3603111800003</v>
      </c>
      <c r="AG3856">
        <v>34429</v>
      </c>
      <c r="AH3856">
        <v>3.52779</v>
      </c>
      <c r="AI3856">
        <v>7</v>
      </c>
      <c r="AJ3856">
        <v>0</v>
      </c>
      <c r="AK3856" s="2" t="s">
        <v>185</v>
      </c>
      <c r="AL3856" s="2" t="s">
        <v>186</v>
      </c>
      <c r="AM3856" s="2" t="s">
        <v>187</v>
      </c>
      <c r="AN3856">
        <v>25</v>
      </c>
      <c r="AO3856">
        <v>9762</v>
      </c>
      <c r="AP3856" s="2" t="s">
        <v>188</v>
      </c>
      <c r="AQ3856" s="2" t="s">
        <v>189</v>
      </c>
      <c r="AR3856" s="1">
        <v>46027</v>
      </c>
      <c r="AS3856" s="2" t="s">
        <v>190</v>
      </c>
      <c r="AT3856">
        <v>111.3000020980835</v>
      </c>
      <c r="AU3856">
        <v>2.3823469749518802</v>
      </c>
    </row>
    <row r="3857" spans="1:47" x14ac:dyDescent="0.25">
      <c r="A3857" s="1">
        <v>44202</v>
      </c>
      <c r="B3857">
        <v>256.04997563106639</v>
      </c>
      <c r="C3857">
        <v>31</v>
      </c>
      <c r="D3857">
        <v>0</v>
      </c>
      <c r="E3857">
        <v>0</v>
      </c>
      <c r="F3857">
        <v>0</v>
      </c>
      <c r="G3857">
        <v>0</v>
      </c>
      <c r="H3857">
        <v>12</v>
      </c>
      <c r="I3857">
        <v>19</v>
      </c>
      <c r="J3857">
        <v>30</v>
      </c>
      <c r="K3857">
        <v>94.3099646947868</v>
      </c>
      <c r="L3857">
        <v>8.5349991877022067</v>
      </c>
      <c r="M3857">
        <v>1</v>
      </c>
      <c r="N3857">
        <v>0</v>
      </c>
      <c r="O3857">
        <v>0.48290911341568538</v>
      </c>
      <c r="P3857">
        <v>0</v>
      </c>
      <c r="Q3857">
        <v>0</v>
      </c>
      <c r="R3857">
        <v>2.3250000476837158</v>
      </c>
      <c r="S3857" s="2" t="s">
        <v>184</v>
      </c>
      <c r="T3857">
        <v>65.326300000000003</v>
      </c>
      <c r="U3857">
        <v>0</v>
      </c>
      <c r="V3857">
        <v>20.822800000000001</v>
      </c>
      <c r="W3857">
        <v>2.0160499999999999</v>
      </c>
      <c r="X3857">
        <v>2.4935300000000001E-2</v>
      </c>
      <c r="Y3857">
        <v>2.0028300000000001E-3</v>
      </c>
      <c r="Z3857">
        <v>0</v>
      </c>
      <c r="AA3857">
        <v>1.3994800000000001</v>
      </c>
      <c r="AB3857">
        <v>10.4084</v>
      </c>
      <c r="AC3857">
        <v>0</v>
      </c>
      <c r="AD3857">
        <v>1.63698811702</v>
      </c>
      <c r="AE3857">
        <v>1.26128463923E-2</v>
      </c>
      <c r="AF3857">
        <v>9759.3603111800003</v>
      </c>
      <c r="AG3857">
        <v>34429</v>
      </c>
      <c r="AH3857">
        <v>3.52779</v>
      </c>
      <c r="AI3857">
        <v>7</v>
      </c>
      <c r="AJ3857">
        <v>0</v>
      </c>
      <c r="AK3857" s="2" t="s">
        <v>185</v>
      </c>
      <c r="AL3857" s="2" t="s">
        <v>186</v>
      </c>
      <c r="AM3857" s="2" t="s">
        <v>187</v>
      </c>
      <c r="AN3857">
        <v>25</v>
      </c>
      <c r="AO3857">
        <v>9762</v>
      </c>
      <c r="AP3857" s="2" t="s">
        <v>188</v>
      </c>
      <c r="AQ3857" s="2" t="s">
        <v>189</v>
      </c>
      <c r="AR3857" s="1">
        <v>46027</v>
      </c>
      <c r="AS3857" s="2" t="s">
        <v>190</v>
      </c>
      <c r="AT3857">
        <v>165.19999694824219</v>
      </c>
      <c r="AU3857">
        <v>1.9910203729357039</v>
      </c>
    </row>
    <row r="3858" spans="1:47" x14ac:dyDescent="0.25">
      <c r="A3858" s="1">
        <v>44209</v>
      </c>
      <c r="B3858">
        <v>1490.5425548058424</v>
      </c>
      <c r="C3858">
        <v>152</v>
      </c>
      <c r="D3858">
        <v>8</v>
      </c>
      <c r="E3858">
        <v>2</v>
      </c>
      <c r="F3858">
        <v>2</v>
      </c>
      <c r="G3858">
        <v>1</v>
      </c>
      <c r="H3858">
        <v>126</v>
      </c>
      <c r="I3858">
        <v>22</v>
      </c>
      <c r="J3858">
        <v>136</v>
      </c>
      <c r="K3858">
        <v>284.10153439572889</v>
      </c>
      <c r="L3858">
        <v>10.959871726513548</v>
      </c>
      <c r="M3858">
        <v>16</v>
      </c>
      <c r="N3858">
        <v>7.9470198675489999E-4</v>
      </c>
      <c r="O3858">
        <v>1.7087518648933819</v>
      </c>
      <c r="P3858">
        <v>0.88283127031105368</v>
      </c>
      <c r="Q3858">
        <v>35</v>
      </c>
      <c r="R3858">
        <v>-0.82428568601608276</v>
      </c>
      <c r="S3858" s="2" t="s">
        <v>184</v>
      </c>
      <c r="T3858">
        <v>65.326300000000003</v>
      </c>
      <c r="U3858">
        <v>0</v>
      </c>
      <c r="V3858">
        <v>20.822800000000001</v>
      </c>
      <c r="W3858">
        <v>2.0160499999999999</v>
      </c>
      <c r="X3858">
        <v>2.4935300000000001E-2</v>
      </c>
      <c r="Y3858">
        <v>2.0028300000000001E-3</v>
      </c>
      <c r="Z3858">
        <v>0</v>
      </c>
      <c r="AA3858">
        <v>1.3994800000000001</v>
      </c>
      <c r="AB3858">
        <v>10.4084</v>
      </c>
      <c r="AC3858">
        <v>0</v>
      </c>
      <c r="AD3858">
        <v>1.63698811702</v>
      </c>
      <c r="AE3858">
        <v>1.26128463923E-2</v>
      </c>
      <c r="AF3858">
        <v>9759.3603111800003</v>
      </c>
      <c r="AG3858">
        <v>34429</v>
      </c>
      <c r="AH3858">
        <v>3.52779</v>
      </c>
      <c r="AI3858">
        <v>7</v>
      </c>
      <c r="AJ3858">
        <v>0</v>
      </c>
      <c r="AK3858" s="2" t="s">
        <v>185</v>
      </c>
      <c r="AL3858" s="2" t="s">
        <v>186</v>
      </c>
      <c r="AM3858" s="2" t="s">
        <v>187</v>
      </c>
      <c r="AN3858">
        <v>25</v>
      </c>
      <c r="AO3858">
        <v>9762</v>
      </c>
      <c r="AP3858" s="2" t="s">
        <v>188</v>
      </c>
      <c r="AQ3858" s="2" t="s">
        <v>189</v>
      </c>
      <c r="AR3858" s="1">
        <v>46027</v>
      </c>
      <c r="AS3858" s="2" t="s">
        <v>190</v>
      </c>
      <c r="AT3858">
        <v>111.60000085830688</v>
      </c>
      <c r="AU3858">
        <v>-0.70999996829777956</v>
      </c>
    </row>
    <row r="3859" spans="1:47" x14ac:dyDescent="0.25">
      <c r="A3859" s="1">
        <v>44221</v>
      </c>
      <c r="B3859">
        <v>1470.4592539175503</v>
      </c>
      <c r="C3859">
        <v>140</v>
      </c>
      <c r="D3859">
        <v>74</v>
      </c>
      <c r="E3859">
        <v>35</v>
      </c>
      <c r="F3859">
        <v>30</v>
      </c>
      <c r="G3859">
        <v>26</v>
      </c>
      <c r="H3859">
        <v>19</v>
      </c>
      <c r="I3859">
        <v>56</v>
      </c>
      <c r="J3859">
        <v>133</v>
      </c>
      <c r="K3859">
        <v>236.76553494414884</v>
      </c>
      <c r="L3859">
        <v>11.05608461592143</v>
      </c>
      <c r="M3859">
        <v>7</v>
      </c>
      <c r="N3859">
        <v>4.1705765822120001E-4</v>
      </c>
      <c r="O3859">
        <v>0.80724016753622185</v>
      </c>
      <c r="P3859">
        <v>0.73477776726120503</v>
      </c>
      <c r="Q3859">
        <v>189.19999694824219</v>
      </c>
      <c r="R3859">
        <v>-0.2800000011920929</v>
      </c>
      <c r="S3859" s="2" t="s">
        <v>184</v>
      </c>
      <c r="T3859">
        <v>65.326300000000003</v>
      </c>
      <c r="U3859">
        <v>0</v>
      </c>
      <c r="V3859">
        <v>20.822800000000001</v>
      </c>
      <c r="W3859">
        <v>2.0160499999999999</v>
      </c>
      <c r="X3859">
        <v>2.4935300000000001E-2</v>
      </c>
      <c r="Y3859">
        <v>2.0028300000000001E-3</v>
      </c>
      <c r="Z3859">
        <v>0</v>
      </c>
      <c r="AA3859">
        <v>1.3994800000000001</v>
      </c>
      <c r="AB3859">
        <v>10.4084</v>
      </c>
      <c r="AC3859">
        <v>0</v>
      </c>
      <c r="AD3859">
        <v>1.63698811702</v>
      </c>
      <c r="AE3859">
        <v>1.26128463923E-2</v>
      </c>
      <c r="AF3859">
        <v>9759.3603111800003</v>
      </c>
      <c r="AG3859">
        <v>34429</v>
      </c>
      <c r="AH3859">
        <v>3.52779</v>
      </c>
      <c r="AI3859">
        <v>7</v>
      </c>
      <c r="AJ3859">
        <v>0</v>
      </c>
      <c r="AK3859" s="2" t="s">
        <v>185</v>
      </c>
      <c r="AL3859" s="2" t="s">
        <v>186</v>
      </c>
      <c r="AM3859" s="2" t="s">
        <v>187</v>
      </c>
      <c r="AN3859">
        <v>25</v>
      </c>
      <c r="AO3859">
        <v>9762</v>
      </c>
      <c r="AP3859" s="2" t="s">
        <v>188</v>
      </c>
      <c r="AQ3859" s="2" t="s">
        <v>189</v>
      </c>
      <c r="AR3859" s="1">
        <v>46027</v>
      </c>
      <c r="AS3859" s="2" t="s">
        <v>190</v>
      </c>
      <c r="AT3859">
        <v>264.8999981880188</v>
      </c>
      <c r="AU3859">
        <v>5.7551022086824687E-2</v>
      </c>
    </row>
    <row r="3860" spans="1:47" x14ac:dyDescent="0.25">
      <c r="A3860" s="1">
        <v>44238</v>
      </c>
      <c r="B3860">
        <v>1225.105526043614</v>
      </c>
      <c r="C3860">
        <v>132</v>
      </c>
      <c r="D3860">
        <v>54</v>
      </c>
      <c r="E3860">
        <v>48</v>
      </c>
      <c r="F3860">
        <v>25</v>
      </c>
      <c r="G3860">
        <v>24</v>
      </c>
      <c r="H3860">
        <v>15</v>
      </c>
      <c r="I3860">
        <v>44</v>
      </c>
      <c r="J3860">
        <v>121</v>
      </c>
      <c r="K3860">
        <v>226.20156487580459</v>
      </c>
      <c r="L3860">
        <v>10.124839058211686</v>
      </c>
      <c r="M3860">
        <v>11</v>
      </c>
      <c r="N3860">
        <v>1.174398120963E-4</v>
      </c>
      <c r="O3860">
        <v>1.2516642687305293</v>
      </c>
      <c r="P3860">
        <v>0.89252463198672427</v>
      </c>
      <c r="Q3860">
        <v>133.19999694824219</v>
      </c>
      <c r="R3860">
        <v>-8.5092859268188477</v>
      </c>
      <c r="S3860" s="2" t="s">
        <v>184</v>
      </c>
      <c r="T3860">
        <v>65.326300000000003</v>
      </c>
      <c r="U3860">
        <v>0</v>
      </c>
      <c r="V3860">
        <v>20.822800000000001</v>
      </c>
      <c r="W3860">
        <v>2.0160499999999999</v>
      </c>
      <c r="X3860">
        <v>2.4935300000000001E-2</v>
      </c>
      <c r="Y3860">
        <v>2.0028300000000001E-3</v>
      </c>
      <c r="Z3860">
        <v>0</v>
      </c>
      <c r="AA3860">
        <v>1.3994800000000001</v>
      </c>
      <c r="AB3860">
        <v>10.4084</v>
      </c>
      <c r="AC3860">
        <v>0</v>
      </c>
      <c r="AD3860">
        <v>1.63698811702</v>
      </c>
      <c r="AE3860">
        <v>1.26128463923E-2</v>
      </c>
      <c r="AF3860">
        <v>9759.3603111800003</v>
      </c>
      <c r="AG3860">
        <v>34429</v>
      </c>
      <c r="AH3860">
        <v>3.52779</v>
      </c>
      <c r="AI3860">
        <v>7</v>
      </c>
      <c r="AJ3860">
        <v>0</v>
      </c>
      <c r="AK3860" s="2" t="s">
        <v>185</v>
      </c>
      <c r="AL3860" s="2" t="s">
        <v>186</v>
      </c>
      <c r="AM3860" s="2" t="s">
        <v>187</v>
      </c>
      <c r="AN3860">
        <v>25</v>
      </c>
      <c r="AO3860">
        <v>9762</v>
      </c>
      <c r="AP3860" s="2" t="s">
        <v>188</v>
      </c>
      <c r="AQ3860" s="2" t="s">
        <v>189</v>
      </c>
      <c r="AR3860" s="1">
        <v>46027</v>
      </c>
      <c r="AS3860" s="2" t="s">
        <v>190</v>
      </c>
      <c r="AT3860">
        <v>469.29999542236328</v>
      </c>
      <c r="AU3860">
        <v>-8.0183671542576374</v>
      </c>
    </row>
    <row r="3861" spans="1:47" x14ac:dyDescent="0.25">
      <c r="A3861" s="1">
        <v>44245</v>
      </c>
      <c r="B3861">
        <v>1324.2474669924666</v>
      </c>
      <c r="C3861">
        <v>113</v>
      </c>
      <c r="D3861">
        <v>54</v>
      </c>
      <c r="E3861">
        <v>28</v>
      </c>
      <c r="F3861">
        <v>23</v>
      </c>
      <c r="G3861">
        <v>20</v>
      </c>
      <c r="H3861">
        <v>12</v>
      </c>
      <c r="I3861">
        <v>50</v>
      </c>
      <c r="J3861">
        <v>105</v>
      </c>
      <c r="K3861">
        <v>163.48815773206391</v>
      </c>
      <c r="L3861">
        <v>12.611880638023491</v>
      </c>
      <c r="M3861">
        <v>8</v>
      </c>
      <c r="N3861">
        <v>1.6087516087509999E-4</v>
      </c>
      <c r="O3861">
        <v>1.0758108683391718</v>
      </c>
      <c r="P3861">
        <v>0.84371906298057797</v>
      </c>
      <c r="Q3861">
        <v>0</v>
      </c>
      <c r="R3861">
        <v>-9.5764284133911115</v>
      </c>
      <c r="S3861" s="2" t="s">
        <v>184</v>
      </c>
      <c r="T3861">
        <v>65.326300000000003</v>
      </c>
      <c r="U3861">
        <v>0</v>
      </c>
      <c r="V3861">
        <v>20.822800000000001</v>
      </c>
      <c r="W3861">
        <v>2.0160499999999999</v>
      </c>
      <c r="X3861">
        <v>2.4935300000000001E-2</v>
      </c>
      <c r="Y3861">
        <v>2.0028300000000001E-3</v>
      </c>
      <c r="Z3861">
        <v>0</v>
      </c>
      <c r="AA3861">
        <v>1.3994800000000001</v>
      </c>
      <c r="AB3861">
        <v>10.4084</v>
      </c>
      <c r="AC3861">
        <v>0</v>
      </c>
      <c r="AD3861">
        <v>1.63698811702</v>
      </c>
      <c r="AE3861">
        <v>1.26128463923E-2</v>
      </c>
      <c r="AF3861">
        <v>9759.3603111800003</v>
      </c>
      <c r="AG3861">
        <v>34429</v>
      </c>
      <c r="AH3861">
        <v>3.52779</v>
      </c>
      <c r="AI3861">
        <v>7</v>
      </c>
      <c r="AJ3861">
        <v>0</v>
      </c>
      <c r="AK3861" s="2" t="s">
        <v>185</v>
      </c>
      <c r="AL3861" s="2" t="s">
        <v>186</v>
      </c>
      <c r="AM3861" s="2" t="s">
        <v>187</v>
      </c>
      <c r="AN3861">
        <v>25</v>
      </c>
      <c r="AO3861">
        <v>9762</v>
      </c>
      <c r="AP3861" s="2" t="s">
        <v>188</v>
      </c>
      <c r="AQ3861" s="2" t="s">
        <v>189</v>
      </c>
      <c r="AR3861" s="1">
        <v>46027</v>
      </c>
      <c r="AS3861" s="2" t="s">
        <v>190</v>
      </c>
      <c r="AT3861">
        <v>0</v>
      </c>
      <c r="AU3861">
        <v>-6.7875509262084961</v>
      </c>
    </row>
    <row r="3862" spans="1:47" x14ac:dyDescent="0.25">
      <c r="A3862" s="1">
        <v>44250</v>
      </c>
      <c r="B3862">
        <v>1110.5923781955748</v>
      </c>
      <c r="C3862">
        <v>124</v>
      </c>
      <c r="D3862">
        <v>43</v>
      </c>
      <c r="E3862">
        <v>42</v>
      </c>
      <c r="F3862">
        <v>24</v>
      </c>
      <c r="G3862">
        <v>26</v>
      </c>
      <c r="H3862">
        <v>10</v>
      </c>
      <c r="I3862">
        <v>48</v>
      </c>
      <c r="J3862">
        <v>115</v>
      </c>
      <c r="K3862">
        <v>116.92514340058796</v>
      </c>
      <c r="L3862">
        <v>9.6573250277876035</v>
      </c>
      <c r="M3862">
        <v>9</v>
      </c>
      <c r="N3862">
        <v>6.6640010662400004E-4</v>
      </c>
      <c r="O3862">
        <v>1.1857489618725736</v>
      </c>
      <c r="P3862">
        <v>0.78998581005996005</v>
      </c>
      <c r="Q3862">
        <v>0</v>
      </c>
      <c r="R3862">
        <v>0.70857137441635132</v>
      </c>
      <c r="S3862" s="2" t="s">
        <v>184</v>
      </c>
      <c r="T3862">
        <v>65.326300000000003</v>
      </c>
      <c r="U3862">
        <v>0</v>
      </c>
      <c r="V3862">
        <v>20.822800000000001</v>
      </c>
      <c r="W3862">
        <v>2.0160499999999999</v>
      </c>
      <c r="X3862">
        <v>2.4935300000000001E-2</v>
      </c>
      <c r="Y3862">
        <v>2.0028300000000001E-3</v>
      </c>
      <c r="Z3862">
        <v>0</v>
      </c>
      <c r="AA3862">
        <v>1.3994800000000001</v>
      </c>
      <c r="AB3862">
        <v>10.4084</v>
      </c>
      <c r="AC3862">
        <v>0</v>
      </c>
      <c r="AD3862">
        <v>1.63698811702</v>
      </c>
      <c r="AE3862">
        <v>1.26128463923E-2</v>
      </c>
      <c r="AF3862">
        <v>9759.3603111800003</v>
      </c>
      <c r="AG3862">
        <v>34429</v>
      </c>
      <c r="AH3862">
        <v>3.52779</v>
      </c>
      <c r="AI3862">
        <v>7</v>
      </c>
      <c r="AJ3862">
        <v>0</v>
      </c>
      <c r="AK3862" s="2" t="s">
        <v>185</v>
      </c>
      <c r="AL3862" s="2" t="s">
        <v>186</v>
      </c>
      <c r="AM3862" s="2" t="s">
        <v>187</v>
      </c>
      <c r="AN3862">
        <v>25</v>
      </c>
      <c r="AO3862">
        <v>9762</v>
      </c>
      <c r="AP3862" s="2" t="s">
        <v>188</v>
      </c>
      <c r="AQ3862" s="2" t="s">
        <v>189</v>
      </c>
      <c r="AR3862" s="1">
        <v>46027</v>
      </c>
      <c r="AS3862" s="2" t="s">
        <v>190</v>
      </c>
      <c r="AT3862">
        <v>7</v>
      </c>
      <c r="AU3862">
        <v>-2.2800000224794656</v>
      </c>
    </row>
    <row r="3863" spans="1:47" x14ac:dyDescent="0.25">
      <c r="A3863" s="1">
        <v>44257</v>
      </c>
      <c r="B3863">
        <v>1125.4905765331548</v>
      </c>
      <c r="C3863">
        <v>128</v>
      </c>
      <c r="D3863">
        <v>35</v>
      </c>
      <c r="E3863">
        <v>38</v>
      </c>
      <c r="F3863">
        <v>17</v>
      </c>
      <c r="G3863">
        <v>20</v>
      </c>
      <c r="H3863">
        <v>22</v>
      </c>
      <c r="I3863">
        <v>51</v>
      </c>
      <c r="J3863">
        <v>121</v>
      </c>
      <c r="K3863">
        <v>176.79300607207932</v>
      </c>
      <c r="L3863">
        <v>9.3015750126706997</v>
      </c>
      <c r="M3863">
        <v>7</v>
      </c>
      <c r="N3863">
        <v>0</v>
      </c>
      <c r="O3863">
        <v>0.79716536975440866</v>
      </c>
      <c r="P3863">
        <v>0.85714271663259312</v>
      </c>
      <c r="Q3863">
        <v>0</v>
      </c>
      <c r="R3863">
        <v>4.0292859077453613</v>
      </c>
      <c r="S3863" s="2" t="s">
        <v>184</v>
      </c>
      <c r="T3863">
        <v>65.326300000000003</v>
      </c>
      <c r="U3863">
        <v>0</v>
      </c>
      <c r="V3863">
        <v>20.822800000000001</v>
      </c>
      <c r="W3863">
        <v>2.0160499999999999</v>
      </c>
      <c r="X3863">
        <v>2.4935300000000001E-2</v>
      </c>
      <c r="Y3863">
        <v>2.0028300000000001E-3</v>
      </c>
      <c r="Z3863">
        <v>0</v>
      </c>
      <c r="AA3863">
        <v>1.3994800000000001</v>
      </c>
      <c r="AB3863">
        <v>10.4084</v>
      </c>
      <c r="AC3863">
        <v>0</v>
      </c>
      <c r="AD3863">
        <v>1.63698811702</v>
      </c>
      <c r="AE3863">
        <v>1.26128463923E-2</v>
      </c>
      <c r="AF3863">
        <v>9759.3603111800003</v>
      </c>
      <c r="AG3863">
        <v>34429</v>
      </c>
      <c r="AH3863">
        <v>3.52779</v>
      </c>
      <c r="AI3863">
        <v>7</v>
      </c>
      <c r="AJ3863">
        <v>0</v>
      </c>
      <c r="AK3863" s="2" t="s">
        <v>185</v>
      </c>
      <c r="AL3863" s="2" t="s">
        <v>186</v>
      </c>
      <c r="AM3863" s="2" t="s">
        <v>187</v>
      </c>
      <c r="AN3863">
        <v>25</v>
      </c>
      <c r="AO3863">
        <v>9762</v>
      </c>
      <c r="AP3863" s="2" t="s">
        <v>188</v>
      </c>
      <c r="AQ3863" s="2" t="s">
        <v>189</v>
      </c>
      <c r="AR3863" s="1">
        <v>46027</v>
      </c>
      <c r="AS3863" s="2" t="s">
        <v>190</v>
      </c>
      <c r="AT3863">
        <v>20.500001430511471</v>
      </c>
      <c r="AU3863">
        <v>4.2658162627901346</v>
      </c>
    </row>
    <row r="3864" spans="1:47" x14ac:dyDescent="0.25">
      <c r="A3864" s="1">
        <v>44262</v>
      </c>
      <c r="B3864">
        <v>1697.9330761447959</v>
      </c>
      <c r="C3864">
        <v>149</v>
      </c>
      <c r="D3864">
        <v>76</v>
      </c>
      <c r="E3864">
        <v>26</v>
      </c>
      <c r="F3864">
        <v>23</v>
      </c>
      <c r="G3864">
        <v>18</v>
      </c>
      <c r="H3864">
        <v>55</v>
      </c>
      <c r="I3864">
        <v>45</v>
      </c>
      <c r="J3864">
        <v>133</v>
      </c>
      <c r="K3864">
        <v>263.24261380251187</v>
      </c>
      <c r="L3864">
        <v>12.766414106351846</v>
      </c>
      <c r="M3864">
        <v>16</v>
      </c>
      <c r="N3864">
        <v>2.7578599007169999E-4</v>
      </c>
      <c r="O3864">
        <v>1.6619899149813111</v>
      </c>
      <c r="P3864">
        <v>0.914054331414621</v>
      </c>
      <c r="Q3864">
        <v>21.700000762939453</v>
      </c>
      <c r="R3864">
        <v>1.1335713863372805</v>
      </c>
      <c r="S3864" s="2" t="s">
        <v>184</v>
      </c>
      <c r="T3864">
        <v>65.326300000000003</v>
      </c>
      <c r="U3864">
        <v>0</v>
      </c>
      <c r="V3864">
        <v>20.822800000000001</v>
      </c>
      <c r="W3864">
        <v>2.0160499999999999</v>
      </c>
      <c r="X3864">
        <v>2.4935300000000001E-2</v>
      </c>
      <c r="Y3864">
        <v>2.0028300000000001E-3</v>
      </c>
      <c r="Z3864">
        <v>0</v>
      </c>
      <c r="AA3864">
        <v>1.3994800000000001</v>
      </c>
      <c r="AB3864">
        <v>10.4084</v>
      </c>
      <c r="AC3864">
        <v>0</v>
      </c>
      <c r="AD3864">
        <v>1.63698811702</v>
      </c>
      <c r="AE3864">
        <v>1.26128463923E-2</v>
      </c>
      <c r="AF3864">
        <v>9759.3603111800003</v>
      </c>
      <c r="AG3864">
        <v>34429</v>
      </c>
      <c r="AH3864">
        <v>3.52779</v>
      </c>
      <c r="AI3864">
        <v>7</v>
      </c>
      <c r="AJ3864">
        <v>0</v>
      </c>
      <c r="AK3864" s="2" t="s">
        <v>185</v>
      </c>
      <c r="AL3864" s="2" t="s">
        <v>186</v>
      </c>
      <c r="AM3864" s="2" t="s">
        <v>187</v>
      </c>
      <c r="AN3864">
        <v>25</v>
      </c>
      <c r="AO3864">
        <v>9762</v>
      </c>
      <c r="AP3864" s="2" t="s">
        <v>188</v>
      </c>
      <c r="AQ3864" s="2" t="s">
        <v>189</v>
      </c>
      <c r="AR3864" s="1">
        <v>46027</v>
      </c>
      <c r="AS3864" s="2" t="s">
        <v>190</v>
      </c>
      <c r="AT3864">
        <v>46</v>
      </c>
      <c r="AU3864">
        <v>1.6323469706944056</v>
      </c>
    </row>
    <row r="3865" spans="1:47" x14ac:dyDescent="0.25">
      <c r="A3865" s="1">
        <v>44269</v>
      </c>
      <c r="B3865">
        <v>1153.2082770806082</v>
      </c>
      <c r="C3865">
        <v>158</v>
      </c>
      <c r="D3865">
        <v>50</v>
      </c>
      <c r="E3865">
        <v>73</v>
      </c>
      <c r="F3865">
        <v>28</v>
      </c>
      <c r="G3865">
        <v>32</v>
      </c>
      <c r="H3865">
        <v>7</v>
      </c>
      <c r="I3865">
        <v>50</v>
      </c>
      <c r="J3865">
        <v>152</v>
      </c>
      <c r="K3865">
        <v>109.1080229027704</v>
      </c>
      <c r="L3865">
        <v>7.5868965597408549</v>
      </c>
      <c r="M3865">
        <v>6</v>
      </c>
      <c r="N3865">
        <v>8.1659317328107136E-5</v>
      </c>
      <c r="O3865">
        <v>0.5836352866382607</v>
      </c>
      <c r="P3865">
        <v>0.77788393173490133</v>
      </c>
      <c r="Q3865">
        <v>8</v>
      </c>
      <c r="R3865">
        <v>6.4464287757873535</v>
      </c>
      <c r="S3865" s="2" t="s">
        <v>184</v>
      </c>
      <c r="T3865">
        <v>65.326300000000003</v>
      </c>
      <c r="U3865">
        <v>0</v>
      </c>
      <c r="V3865">
        <v>20.822800000000001</v>
      </c>
      <c r="W3865">
        <v>2.0160499999999999</v>
      </c>
      <c r="X3865">
        <v>2.4935300000000001E-2</v>
      </c>
      <c r="Y3865">
        <v>2.0028300000000001E-3</v>
      </c>
      <c r="Z3865">
        <v>0</v>
      </c>
      <c r="AA3865">
        <v>1.3994800000000001</v>
      </c>
      <c r="AB3865">
        <v>10.4084</v>
      </c>
      <c r="AC3865">
        <v>0</v>
      </c>
      <c r="AD3865">
        <v>1.63698811702</v>
      </c>
      <c r="AE3865">
        <v>1.26128463923E-2</v>
      </c>
      <c r="AF3865">
        <v>9759.3603111800003</v>
      </c>
      <c r="AG3865">
        <v>34429</v>
      </c>
      <c r="AH3865">
        <v>3.52779</v>
      </c>
      <c r="AI3865">
        <v>7</v>
      </c>
      <c r="AJ3865">
        <v>0</v>
      </c>
      <c r="AK3865" s="2" t="s">
        <v>185</v>
      </c>
      <c r="AL3865" s="2" t="s">
        <v>186</v>
      </c>
      <c r="AM3865" s="2" t="s">
        <v>187</v>
      </c>
      <c r="AN3865">
        <v>25</v>
      </c>
      <c r="AO3865">
        <v>9762</v>
      </c>
      <c r="AP3865" s="2" t="s">
        <v>188</v>
      </c>
      <c r="AQ3865" s="2" t="s">
        <v>189</v>
      </c>
      <c r="AR3865" s="1">
        <v>46027</v>
      </c>
      <c r="AS3865" s="2" t="s">
        <v>190</v>
      </c>
      <c r="AT3865">
        <v>72.800000905990601</v>
      </c>
      <c r="AU3865">
        <v>1.2177550792694092</v>
      </c>
    </row>
    <row r="3866" spans="1:47" x14ac:dyDescent="0.25">
      <c r="A3866" s="1">
        <v>44274</v>
      </c>
      <c r="B3866">
        <v>1698.3167855899119</v>
      </c>
      <c r="C3866">
        <v>151</v>
      </c>
      <c r="D3866">
        <v>89</v>
      </c>
      <c r="E3866">
        <v>28</v>
      </c>
      <c r="F3866">
        <v>37</v>
      </c>
      <c r="G3866">
        <v>32</v>
      </c>
      <c r="H3866">
        <v>35</v>
      </c>
      <c r="I3866">
        <v>51</v>
      </c>
      <c r="J3866">
        <v>135</v>
      </c>
      <c r="K3866">
        <v>215.10030197138843</v>
      </c>
      <c r="L3866">
        <v>12.580124337703054</v>
      </c>
      <c r="M3866">
        <v>16</v>
      </c>
      <c r="N3866">
        <v>8.0536912751670001E-4</v>
      </c>
      <c r="O3866">
        <v>1.9071565029625457</v>
      </c>
      <c r="P3866">
        <v>0.86722208812164381</v>
      </c>
      <c r="Q3866">
        <v>0</v>
      </c>
      <c r="R3866">
        <v>-1.014285683631897</v>
      </c>
      <c r="S3866" s="2" t="s">
        <v>184</v>
      </c>
      <c r="T3866">
        <v>65.326300000000003</v>
      </c>
      <c r="U3866">
        <v>0</v>
      </c>
      <c r="V3866">
        <v>20.822800000000001</v>
      </c>
      <c r="W3866">
        <v>2.0160499999999999</v>
      </c>
      <c r="X3866">
        <v>2.4935300000000001E-2</v>
      </c>
      <c r="Y3866">
        <v>2.0028300000000001E-3</v>
      </c>
      <c r="Z3866">
        <v>0</v>
      </c>
      <c r="AA3866">
        <v>1.3994800000000001</v>
      </c>
      <c r="AB3866">
        <v>10.4084</v>
      </c>
      <c r="AC3866">
        <v>0</v>
      </c>
      <c r="AD3866">
        <v>1.63698811702</v>
      </c>
      <c r="AE3866">
        <v>1.26128463923E-2</v>
      </c>
      <c r="AF3866">
        <v>9759.3603111800003</v>
      </c>
      <c r="AG3866">
        <v>34429</v>
      </c>
      <c r="AH3866">
        <v>3.52779</v>
      </c>
      <c r="AI3866">
        <v>7</v>
      </c>
      <c r="AJ3866">
        <v>0</v>
      </c>
      <c r="AK3866" s="2" t="s">
        <v>185</v>
      </c>
      <c r="AL3866" s="2" t="s">
        <v>186</v>
      </c>
      <c r="AM3866" s="2" t="s">
        <v>187</v>
      </c>
      <c r="AN3866">
        <v>25</v>
      </c>
      <c r="AO3866">
        <v>9762</v>
      </c>
      <c r="AP3866" s="2" t="s">
        <v>188</v>
      </c>
      <c r="AQ3866" s="2" t="s">
        <v>189</v>
      </c>
      <c r="AR3866" s="1">
        <v>46027</v>
      </c>
      <c r="AS3866" s="2" t="s">
        <v>190</v>
      </c>
      <c r="AT3866">
        <v>10.100000143051147</v>
      </c>
      <c r="AU3866">
        <v>2.7257142854588374</v>
      </c>
    </row>
    <row r="3867" spans="1:47" x14ac:dyDescent="0.25">
      <c r="A3867" s="1">
        <v>44281</v>
      </c>
      <c r="B3867">
        <v>1255.4725276035626</v>
      </c>
      <c r="C3867">
        <v>159</v>
      </c>
      <c r="D3867">
        <v>52</v>
      </c>
      <c r="E3867">
        <v>62</v>
      </c>
      <c r="F3867">
        <v>33</v>
      </c>
      <c r="G3867">
        <v>35</v>
      </c>
      <c r="H3867">
        <v>12</v>
      </c>
      <c r="I3867">
        <v>52</v>
      </c>
      <c r="J3867">
        <v>153</v>
      </c>
      <c r="K3867">
        <v>135.39936405513112</v>
      </c>
      <c r="L3867">
        <v>8.2057027947945311</v>
      </c>
      <c r="M3867">
        <v>6</v>
      </c>
      <c r="N3867">
        <v>0</v>
      </c>
      <c r="O3867">
        <v>0.54930086364005248</v>
      </c>
      <c r="P3867">
        <v>0.83333316379338096</v>
      </c>
      <c r="Q3867">
        <v>0</v>
      </c>
      <c r="R3867">
        <v>5.1257143020629883</v>
      </c>
      <c r="S3867" s="2" t="s">
        <v>184</v>
      </c>
      <c r="T3867">
        <v>65.326300000000003</v>
      </c>
      <c r="U3867">
        <v>0</v>
      </c>
      <c r="V3867">
        <v>20.822800000000001</v>
      </c>
      <c r="W3867">
        <v>2.0160499999999999</v>
      </c>
      <c r="X3867">
        <v>2.4935300000000001E-2</v>
      </c>
      <c r="Y3867">
        <v>2.0028300000000001E-3</v>
      </c>
      <c r="Z3867">
        <v>0</v>
      </c>
      <c r="AA3867">
        <v>1.3994800000000001</v>
      </c>
      <c r="AB3867">
        <v>10.4084</v>
      </c>
      <c r="AC3867">
        <v>0</v>
      </c>
      <c r="AD3867">
        <v>1.63698811702</v>
      </c>
      <c r="AE3867">
        <v>1.26128463923E-2</v>
      </c>
      <c r="AF3867">
        <v>9759.3603111800003</v>
      </c>
      <c r="AG3867">
        <v>34429</v>
      </c>
      <c r="AH3867">
        <v>3.52779</v>
      </c>
      <c r="AI3867">
        <v>7</v>
      </c>
      <c r="AJ3867">
        <v>0</v>
      </c>
      <c r="AK3867" s="2" t="s">
        <v>185</v>
      </c>
      <c r="AL3867" s="2" t="s">
        <v>186</v>
      </c>
      <c r="AM3867" s="2" t="s">
        <v>187</v>
      </c>
      <c r="AN3867">
        <v>25</v>
      </c>
      <c r="AO3867">
        <v>9762</v>
      </c>
      <c r="AP3867" s="2" t="s">
        <v>188</v>
      </c>
      <c r="AQ3867" s="2" t="s">
        <v>189</v>
      </c>
      <c r="AR3867" s="1">
        <v>46027</v>
      </c>
      <c r="AS3867" s="2" t="s">
        <v>190</v>
      </c>
      <c r="AT3867">
        <v>29.200002670288086</v>
      </c>
      <c r="AU3867">
        <v>1.4109183975628443</v>
      </c>
    </row>
    <row r="3868" spans="1:47" x14ac:dyDescent="0.25">
      <c r="A3868" s="1">
        <v>44286</v>
      </c>
      <c r="B3868">
        <v>231.84322060501088</v>
      </c>
      <c r="C3868">
        <v>22</v>
      </c>
      <c r="D3868">
        <v>2</v>
      </c>
      <c r="E3868">
        <v>7</v>
      </c>
      <c r="F3868">
        <v>1</v>
      </c>
      <c r="G3868">
        <v>2</v>
      </c>
      <c r="H3868">
        <v>1</v>
      </c>
      <c r="I3868">
        <v>13</v>
      </c>
      <c r="J3868">
        <v>21</v>
      </c>
      <c r="K3868">
        <v>93.472946067223447</v>
      </c>
      <c r="L3868">
        <v>11.040153362143377</v>
      </c>
      <c r="M3868">
        <v>1</v>
      </c>
      <c r="N3868">
        <v>0</v>
      </c>
      <c r="O3868">
        <v>0.68984632700973136</v>
      </c>
      <c r="P3868">
        <v>0</v>
      </c>
      <c r="Q3868">
        <v>34.600002288818359</v>
      </c>
      <c r="R3868">
        <v>13.139998435974119</v>
      </c>
      <c r="S3868" s="2" t="s">
        <v>184</v>
      </c>
      <c r="T3868">
        <v>65.326300000000003</v>
      </c>
      <c r="U3868">
        <v>0</v>
      </c>
      <c r="V3868">
        <v>20.822800000000001</v>
      </c>
      <c r="W3868">
        <v>2.0160499999999999</v>
      </c>
      <c r="X3868">
        <v>2.4935300000000001E-2</v>
      </c>
      <c r="Y3868">
        <v>2.0028300000000001E-3</v>
      </c>
      <c r="Z3868">
        <v>0</v>
      </c>
      <c r="AA3868">
        <v>1.3994800000000001</v>
      </c>
      <c r="AB3868">
        <v>10.4084</v>
      </c>
      <c r="AC3868">
        <v>0</v>
      </c>
      <c r="AD3868">
        <v>1.63698811702</v>
      </c>
      <c r="AE3868">
        <v>1.26128463923E-2</v>
      </c>
      <c r="AF3868">
        <v>9759.3603111800003</v>
      </c>
      <c r="AG3868">
        <v>34429</v>
      </c>
      <c r="AH3868">
        <v>3.52779</v>
      </c>
      <c r="AI3868">
        <v>7</v>
      </c>
      <c r="AJ3868">
        <v>0</v>
      </c>
      <c r="AK3868" s="2" t="s">
        <v>185</v>
      </c>
      <c r="AL3868" s="2" t="s">
        <v>186</v>
      </c>
      <c r="AM3868" s="2" t="s">
        <v>187</v>
      </c>
      <c r="AN3868">
        <v>25</v>
      </c>
      <c r="AO3868">
        <v>9762</v>
      </c>
      <c r="AP3868" s="2" t="s">
        <v>188</v>
      </c>
      <c r="AQ3868" s="2" t="s">
        <v>189</v>
      </c>
      <c r="AR3868" s="1">
        <v>46027</v>
      </c>
      <c r="AS3868" s="2" t="s">
        <v>190</v>
      </c>
      <c r="AT3868">
        <v>78.200004577636719</v>
      </c>
      <c r="AU3868">
        <v>7.1097956384931296</v>
      </c>
    </row>
    <row r="3869" spans="1:47" x14ac:dyDescent="0.25">
      <c r="A3869" s="1">
        <v>44293</v>
      </c>
      <c r="B3869">
        <v>1018.3026150552228</v>
      </c>
      <c r="C3869">
        <v>116</v>
      </c>
      <c r="D3869">
        <v>8</v>
      </c>
      <c r="E3869">
        <v>2</v>
      </c>
      <c r="F3869">
        <v>3</v>
      </c>
      <c r="G3869">
        <v>1</v>
      </c>
      <c r="H3869">
        <v>98</v>
      </c>
      <c r="I3869">
        <v>13</v>
      </c>
      <c r="J3869">
        <v>108</v>
      </c>
      <c r="K3869">
        <v>154.15729792642159</v>
      </c>
      <c r="L3869">
        <v>9.4287279171779872</v>
      </c>
      <c r="M3869">
        <v>8</v>
      </c>
      <c r="N3869">
        <v>3.0511060259340002E-4</v>
      </c>
      <c r="O3869">
        <v>1.0904440088282137</v>
      </c>
      <c r="P3869">
        <v>0.81251827184508152</v>
      </c>
      <c r="Q3869">
        <v>0</v>
      </c>
      <c r="R3869">
        <v>1.0307142734527588</v>
      </c>
      <c r="S3869" s="2" t="s">
        <v>184</v>
      </c>
      <c r="T3869">
        <v>65.326300000000003</v>
      </c>
      <c r="U3869">
        <v>0</v>
      </c>
      <c r="V3869">
        <v>20.822800000000001</v>
      </c>
      <c r="W3869">
        <v>2.0160499999999999</v>
      </c>
      <c r="X3869">
        <v>2.4935300000000001E-2</v>
      </c>
      <c r="Y3869">
        <v>2.0028300000000001E-3</v>
      </c>
      <c r="Z3869">
        <v>0</v>
      </c>
      <c r="AA3869">
        <v>1.3994800000000001</v>
      </c>
      <c r="AB3869">
        <v>10.4084</v>
      </c>
      <c r="AC3869">
        <v>0</v>
      </c>
      <c r="AD3869">
        <v>1.63698811702</v>
      </c>
      <c r="AE3869">
        <v>1.26128463923E-2</v>
      </c>
      <c r="AF3869">
        <v>9759.3603111800003</v>
      </c>
      <c r="AG3869">
        <v>34429</v>
      </c>
      <c r="AH3869">
        <v>3.52779</v>
      </c>
      <c r="AI3869">
        <v>7</v>
      </c>
      <c r="AJ3869">
        <v>0</v>
      </c>
      <c r="AK3869" s="2" t="s">
        <v>185</v>
      </c>
      <c r="AL3869" s="2" t="s">
        <v>186</v>
      </c>
      <c r="AM3869" s="2" t="s">
        <v>187</v>
      </c>
      <c r="AN3869">
        <v>25</v>
      </c>
      <c r="AO3869">
        <v>9762</v>
      </c>
      <c r="AP3869" s="2" t="s">
        <v>188</v>
      </c>
      <c r="AQ3869" s="2" t="s">
        <v>189</v>
      </c>
      <c r="AR3869" s="1">
        <v>46027</v>
      </c>
      <c r="AS3869" s="2" t="s">
        <v>190</v>
      </c>
      <c r="AT3869">
        <v>52.199998855590813</v>
      </c>
      <c r="AU3869">
        <v>4.6617345554488043</v>
      </c>
    </row>
    <row r="3870" spans="1:47" x14ac:dyDescent="0.25">
      <c r="A3870" s="1">
        <v>44298</v>
      </c>
      <c r="B3870">
        <v>767.25843073432804</v>
      </c>
      <c r="C3870">
        <v>101</v>
      </c>
      <c r="D3870">
        <v>24</v>
      </c>
      <c r="E3870">
        <v>37</v>
      </c>
      <c r="F3870">
        <v>11</v>
      </c>
      <c r="G3870">
        <v>17</v>
      </c>
      <c r="H3870">
        <v>10</v>
      </c>
      <c r="I3870">
        <v>43</v>
      </c>
      <c r="J3870">
        <v>95</v>
      </c>
      <c r="K3870">
        <v>102.54889692571329</v>
      </c>
      <c r="L3870">
        <v>8.0764045340455599</v>
      </c>
      <c r="M3870">
        <v>6</v>
      </c>
      <c r="N3870">
        <v>0</v>
      </c>
      <c r="O3870">
        <v>0.86867782421758777</v>
      </c>
      <c r="P3870">
        <v>0.83333323194489317</v>
      </c>
      <c r="Q3870">
        <v>0</v>
      </c>
      <c r="R3870">
        <v>13.392142295837402</v>
      </c>
      <c r="S3870" s="2" t="s">
        <v>184</v>
      </c>
      <c r="T3870">
        <v>65.326300000000003</v>
      </c>
      <c r="U3870">
        <v>0</v>
      </c>
      <c r="V3870">
        <v>20.822800000000001</v>
      </c>
      <c r="W3870">
        <v>2.0160499999999999</v>
      </c>
      <c r="X3870">
        <v>2.4935300000000001E-2</v>
      </c>
      <c r="Y3870">
        <v>2.0028300000000001E-3</v>
      </c>
      <c r="Z3870">
        <v>0</v>
      </c>
      <c r="AA3870">
        <v>1.3994800000000001</v>
      </c>
      <c r="AB3870">
        <v>10.4084</v>
      </c>
      <c r="AC3870">
        <v>0</v>
      </c>
      <c r="AD3870">
        <v>1.63698811702</v>
      </c>
      <c r="AE3870">
        <v>1.26128463923E-2</v>
      </c>
      <c r="AF3870">
        <v>9759.3603111800003</v>
      </c>
      <c r="AG3870">
        <v>34429</v>
      </c>
      <c r="AH3870">
        <v>3.52779</v>
      </c>
      <c r="AI3870">
        <v>7</v>
      </c>
      <c r="AJ3870">
        <v>0</v>
      </c>
      <c r="AK3870" s="2" t="s">
        <v>185</v>
      </c>
      <c r="AL3870" s="2" t="s">
        <v>186</v>
      </c>
      <c r="AM3870" s="2" t="s">
        <v>187</v>
      </c>
      <c r="AN3870">
        <v>25</v>
      </c>
      <c r="AO3870">
        <v>9762</v>
      </c>
      <c r="AP3870" s="2" t="s">
        <v>188</v>
      </c>
      <c r="AQ3870" s="2" t="s">
        <v>189</v>
      </c>
      <c r="AR3870" s="1">
        <v>46027</v>
      </c>
      <c r="AS3870" s="2" t="s">
        <v>190</v>
      </c>
      <c r="AT3870">
        <v>16.600000381469727</v>
      </c>
      <c r="AU3870">
        <v>6.5285711714199612</v>
      </c>
    </row>
    <row r="3871" spans="1:47" x14ac:dyDescent="0.25">
      <c r="A3871" s="1">
        <v>44305</v>
      </c>
      <c r="B3871">
        <v>700.07489616902103</v>
      </c>
      <c r="C3871">
        <v>101</v>
      </c>
      <c r="D3871">
        <v>29</v>
      </c>
      <c r="E3871">
        <v>29</v>
      </c>
      <c r="F3871">
        <v>15</v>
      </c>
      <c r="G3871">
        <v>19</v>
      </c>
      <c r="H3871">
        <v>18</v>
      </c>
      <c r="I3871">
        <v>39</v>
      </c>
      <c r="J3871">
        <v>94</v>
      </c>
      <c r="K3871">
        <v>103.52973030895336</v>
      </c>
      <c r="L3871">
        <v>7.4476052783938416</v>
      </c>
      <c r="M3871">
        <v>7</v>
      </c>
      <c r="N3871">
        <v>4.0404040404039997E-4</v>
      </c>
      <c r="O3871">
        <v>1.1092928652279632</v>
      </c>
      <c r="P3871">
        <v>0.77551821668699961</v>
      </c>
      <c r="Q3871">
        <v>0</v>
      </c>
      <c r="R3871">
        <v>9.9099988937377912</v>
      </c>
      <c r="S3871" s="2" t="s">
        <v>184</v>
      </c>
      <c r="T3871">
        <v>65.326300000000003</v>
      </c>
      <c r="U3871">
        <v>0</v>
      </c>
      <c r="V3871">
        <v>20.822800000000001</v>
      </c>
      <c r="W3871">
        <v>2.0160499999999999</v>
      </c>
      <c r="X3871">
        <v>2.4935300000000001E-2</v>
      </c>
      <c r="Y3871">
        <v>2.0028300000000001E-3</v>
      </c>
      <c r="Z3871">
        <v>0</v>
      </c>
      <c r="AA3871">
        <v>1.3994800000000001</v>
      </c>
      <c r="AB3871">
        <v>10.4084</v>
      </c>
      <c r="AC3871">
        <v>0</v>
      </c>
      <c r="AD3871">
        <v>1.63698811702</v>
      </c>
      <c r="AE3871">
        <v>1.26128463923E-2</v>
      </c>
      <c r="AF3871">
        <v>9759.3603111800003</v>
      </c>
      <c r="AG3871">
        <v>34429</v>
      </c>
      <c r="AH3871">
        <v>3.52779</v>
      </c>
      <c r="AI3871">
        <v>7</v>
      </c>
      <c r="AJ3871">
        <v>0</v>
      </c>
      <c r="AK3871" s="2" t="s">
        <v>185</v>
      </c>
      <c r="AL3871" s="2" t="s">
        <v>186</v>
      </c>
      <c r="AM3871" s="2" t="s">
        <v>187</v>
      </c>
      <c r="AN3871">
        <v>25</v>
      </c>
      <c r="AO3871">
        <v>9762</v>
      </c>
      <c r="AP3871" s="2" t="s">
        <v>188</v>
      </c>
      <c r="AQ3871" s="2" t="s">
        <v>189</v>
      </c>
      <c r="AR3871" s="1">
        <v>46027</v>
      </c>
      <c r="AS3871" s="2" t="s">
        <v>190</v>
      </c>
      <c r="AT3871">
        <v>152.50000381469727</v>
      </c>
      <c r="AU3871">
        <v>5.8206121070044379</v>
      </c>
    </row>
    <row r="3872" spans="1:47" x14ac:dyDescent="0.25">
      <c r="A3872" s="1">
        <v>44310</v>
      </c>
      <c r="B3872">
        <v>1068.6463883301224</v>
      </c>
      <c r="C3872">
        <v>131</v>
      </c>
      <c r="D3872">
        <v>51</v>
      </c>
      <c r="E3872">
        <v>14</v>
      </c>
      <c r="F3872">
        <v>17</v>
      </c>
      <c r="G3872">
        <v>12</v>
      </c>
      <c r="H3872">
        <v>57</v>
      </c>
      <c r="I3872">
        <v>43</v>
      </c>
      <c r="J3872">
        <v>123</v>
      </c>
      <c r="K3872">
        <v>151.91763401429566</v>
      </c>
      <c r="L3872">
        <v>8.6881820189440848</v>
      </c>
      <c r="M3872">
        <v>8</v>
      </c>
      <c r="N3872">
        <v>1.192605843768E-4</v>
      </c>
      <c r="O3872">
        <v>0.92726917474329162</v>
      </c>
      <c r="P3872">
        <v>0.84369250664075846</v>
      </c>
      <c r="Q3872">
        <v>0</v>
      </c>
      <c r="R3872">
        <v>4.6514286994934082</v>
      </c>
      <c r="S3872" s="2" t="s">
        <v>184</v>
      </c>
      <c r="T3872">
        <v>65.326300000000003</v>
      </c>
      <c r="U3872">
        <v>0</v>
      </c>
      <c r="V3872">
        <v>20.822800000000001</v>
      </c>
      <c r="W3872">
        <v>2.0160499999999999</v>
      </c>
      <c r="X3872">
        <v>2.4935300000000001E-2</v>
      </c>
      <c r="Y3872">
        <v>2.0028300000000001E-3</v>
      </c>
      <c r="Z3872">
        <v>0</v>
      </c>
      <c r="AA3872">
        <v>1.3994800000000001</v>
      </c>
      <c r="AB3872">
        <v>10.4084</v>
      </c>
      <c r="AC3872">
        <v>0</v>
      </c>
      <c r="AD3872">
        <v>1.63698811702</v>
      </c>
      <c r="AE3872">
        <v>1.26128463923E-2</v>
      </c>
      <c r="AF3872">
        <v>9759.3603111800003</v>
      </c>
      <c r="AG3872">
        <v>34429</v>
      </c>
      <c r="AH3872">
        <v>3.52779</v>
      </c>
      <c r="AI3872">
        <v>7</v>
      </c>
      <c r="AJ3872">
        <v>0</v>
      </c>
      <c r="AK3872" s="2" t="s">
        <v>185</v>
      </c>
      <c r="AL3872" s="2" t="s">
        <v>186</v>
      </c>
      <c r="AM3872" s="2" t="s">
        <v>187</v>
      </c>
      <c r="AN3872">
        <v>25</v>
      </c>
      <c r="AO3872">
        <v>9762</v>
      </c>
      <c r="AP3872" s="2" t="s">
        <v>188</v>
      </c>
      <c r="AQ3872" s="2" t="s">
        <v>189</v>
      </c>
      <c r="AR3872" s="1">
        <v>46027</v>
      </c>
      <c r="AS3872" s="2" t="s">
        <v>190</v>
      </c>
      <c r="AT3872">
        <v>40.500001907348633</v>
      </c>
      <c r="AU3872">
        <v>7.6059182030814032</v>
      </c>
    </row>
    <row r="3873" spans="1:47" x14ac:dyDescent="0.25">
      <c r="A3873" s="1">
        <v>44317</v>
      </c>
      <c r="B3873">
        <v>970.44504028629285</v>
      </c>
      <c r="C3873">
        <v>124</v>
      </c>
      <c r="D3873">
        <v>45</v>
      </c>
      <c r="E3873">
        <v>33</v>
      </c>
      <c r="F3873">
        <v>24</v>
      </c>
      <c r="G3873">
        <v>21</v>
      </c>
      <c r="H3873">
        <v>11</v>
      </c>
      <c r="I3873">
        <v>56</v>
      </c>
      <c r="J3873">
        <v>116</v>
      </c>
      <c r="K3873">
        <v>202.9909768702916</v>
      </c>
      <c r="L3873">
        <v>8.3659055197094254</v>
      </c>
      <c r="M3873">
        <v>8</v>
      </c>
      <c r="N3873">
        <v>5.3312008529919999E-4</v>
      </c>
      <c r="O3873">
        <v>1.0286484811607577</v>
      </c>
      <c r="P3873">
        <v>0.78114498439288993</v>
      </c>
      <c r="Q3873">
        <v>103.3000030517578</v>
      </c>
      <c r="R3873">
        <v>9.2192859649658203</v>
      </c>
      <c r="S3873" s="2" t="s">
        <v>184</v>
      </c>
      <c r="T3873">
        <v>65.326300000000003</v>
      </c>
      <c r="U3873">
        <v>0</v>
      </c>
      <c r="V3873">
        <v>20.822800000000001</v>
      </c>
      <c r="W3873">
        <v>2.0160499999999999</v>
      </c>
      <c r="X3873">
        <v>2.4935300000000001E-2</v>
      </c>
      <c r="Y3873">
        <v>2.0028300000000001E-3</v>
      </c>
      <c r="Z3873">
        <v>0</v>
      </c>
      <c r="AA3873">
        <v>1.3994800000000001</v>
      </c>
      <c r="AB3873">
        <v>10.4084</v>
      </c>
      <c r="AC3873">
        <v>0</v>
      </c>
      <c r="AD3873">
        <v>1.63698811702</v>
      </c>
      <c r="AE3873">
        <v>1.26128463923E-2</v>
      </c>
      <c r="AF3873">
        <v>9759.3603111800003</v>
      </c>
      <c r="AG3873">
        <v>34429</v>
      </c>
      <c r="AH3873">
        <v>3.52779</v>
      </c>
      <c r="AI3873">
        <v>7</v>
      </c>
      <c r="AJ3873">
        <v>0</v>
      </c>
      <c r="AK3873" s="2" t="s">
        <v>185</v>
      </c>
      <c r="AL3873" s="2" t="s">
        <v>186</v>
      </c>
      <c r="AM3873" s="2" t="s">
        <v>187</v>
      </c>
      <c r="AN3873">
        <v>25</v>
      </c>
      <c r="AO3873">
        <v>9762</v>
      </c>
      <c r="AP3873" s="2" t="s">
        <v>188</v>
      </c>
      <c r="AQ3873" s="2" t="s">
        <v>189</v>
      </c>
      <c r="AR3873" s="1">
        <v>46027</v>
      </c>
      <c r="AS3873" s="2" t="s">
        <v>190</v>
      </c>
      <c r="AT3873">
        <v>149.29999923706055</v>
      </c>
      <c r="AU3873">
        <v>6.8225508076804022</v>
      </c>
    </row>
    <row r="3874" spans="1:47" x14ac:dyDescent="0.25">
      <c r="A3874" s="1">
        <v>44322</v>
      </c>
      <c r="B3874">
        <v>1234.9358132531629</v>
      </c>
      <c r="C3874">
        <v>155</v>
      </c>
      <c r="D3874">
        <v>53</v>
      </c>
      <c r="E3874">
        <v>37</v>
      </c>
      <c r="F3874">
        <v>22</v>
      </c>
      <c r="G3874">
        <v>24</v>
      </c>
      <c r="H3874">
        <v>44</v>
      </c>
      <c r="I3874">
        <v>52</v>
      </c>
      <c r="J3874">
        <v>144</v>
      </c>
      <c r="K3874">
        <v>150.68980910416033</v>
      </c>
      <c r="L3874">
        <v>8.5759431475914063</v>
      </c>
      <c r="M3874">
        <v>11</v>
      </c>
      <c r="N3874">
        <v>8.4882437823614296E-5</v>
      </c>
      <c r="O3874">
        <v>1.0646757731349823</v>
      </c>
      <c r="P3874">
        <v>0.89253043824166178</v>
      </c>
      <c r="Q3874">
        <v>0</v>
      </c>
      <c r="R3874">
        <v>8.2542858123779297</v>
      </c>
      <c r="S3874" s="2" t="s">
        <v>184</v>
      </c>
      <c r="T3874">
        <v>65.326300000000003</v>
      </c>
      <c r="U3874">
        <v>0</v>
      </c>
      <c r="V3874">
        <v>20.822800000000001</v>
      </c>
      <c r="W3874">
        <v>2.0160499999999999</v>
      </c>
      <c r="X3874">
        <v>2.4935300000000001E-2</v>
      </c>
      <c r="Y3874">
        <v>2.0028300000000001E-3</v>
      </c>
      <c r="Z3874">
        <v>0</v>
      </c>
      <c r="AA3874">
        <v>1.3994800000000001</v>
      </c>
      <c r="AB3874">
        <v>10.4084</v>
      </c>
      <c r="AC3874">
        <v>0</v>
      </c>
      <c r="AD3874">
        <v>1.63698811702</v>
      </c>
      <c r="AE3874">
        <v>1.26128463923E-2</v>
      </c>
      <c r="AF3874">
        <v>9759.3603111800003</v>
      </c>
      <c r="AG3874">
        <v>34429</v>
      </c>
      <c r="AH3874">
        <v>3.52779</v>
      </c>
      <c r="AI3874">
        <v>7</v>
      </c>
      <c r="AJ3874">
        <v>0</v>
      </c>
      <c r="AK3874" s="2" t="s">
        <v>185</v>
      </c>
      <c r="AL3874" s="2" t="s">
        <v>186</v>
      </c>
      <c r="AM3874" s="2" t="s">
        <v>187</v>
      </c>
      <c r="AN3874">
        <v>25</v>
      </c>
      <c r="AO3874">
        <v>9762</v>
      </c>
      <c r="AP3874" s="2" t="s">
        <v>188</v>
      </c>
      <c r="AQ3874" s="2" t="s">
        <v>189</v>
      </c>
      <c r="AR3874" s="1">
        <v>46027</v>
      </c>
      <c r="AS3874" s="2" t="s">
        <v>190</v>
      </c>
      <c r="AT3874">
        <v>531.10002517700195</v>
      </c>
      <c r="AU3874">
        <v>10.075611931937081</v>
      </c>
    </row>
    <row r="3875" spans="1:47" x14ac:dyDescent="0.25">
      <c r="A3875" s="1">
        <v>44329</v>
      </c>
      <c r="B3875">
        <v>1162.0957100269509</v>
      </c>
      <c r="C3875">
        <v>127</v>
      </c>
      <c r="D3875">
        <v>61</v>
      </c>
      <c r="E3875">
        <v>33</v>
      </c>
      <c r="F3875">
        <v>26</v>
      </c>
      <c r="G3875">
        <v>23</v>
      </c>
      <c r="H3875">
        <v>21</v>
      </c>
      <c r="I3875">
        <v>47</v>
      </c>
      <c r="J3875">
        <v>120</v>
      </c>
      <c r="K3875">
        <v>130.89285718992198</v>
      </c>
      <c r="L3875">
        <v>9.6841309168912542</v>
      </c>
      <c r="M3875">
        <v>7</v>
      </c>
      <c r="N3875">
        <v>0</v>
      </c>
      <c r="O3875">
        <v>0.80364174661870613</v>
      </c>
      <c r="P3875">
        <v>0.85714271991843016</v>
      </c>
      <c r="Q3875">
        <v>0</v>
      </c>
      <c r="R3875">
        <v>14.078569412231444</v>
      </c>
      <c r="S3875" s="2" t="s">
        <v>184</v>
      </c>
      <c r="T3875">
        <v>65.326300000000003</v>
      </c>
      <c r="U3875">
        <v>0</v>
      </c>
      <c r="V3875">
        <v>20.822800000000001</v>
      </c>
      <c r="W3875">
        <v>2.0160499999999999</v>
      </c>
      <c r="X3875">
        <v>2.4935300000000001E-2</v>
      </c>
      <c r="Y3875">
        <v>2.0028300000000001E-3</v>
      </c>
      <c r="Z3875">
        <v>0</v>
      </c>
      <c r="AA3875">
        <v>1.3994800000000001</v>
      </c>
      <c r="AB3875">
        <v>10.4084</v>
      </c>
      <c r="AC3875">
        <v>0</v>
      </c>
      <c r="AD3875">
        <v>1.63698811702</v>
      </c>
      <c r="AE3875">
        <v>1.26128463923E-2</v>
      </c>
      <c r="AF3875">
        <v>9759.3603111800003</v>
      </c>
      <c r="AG3875">
        <v>34429</v>
      </c>
      <c r="AH3875">
        <v>3.52779</v>
      </c>
      <c r="AI3875">
        <v>7</v>
      </c>
      <c r="AJ3875">
        <v>0</v>
      </c>
      <c r="AK3875" s="2" t="s">
        <v>185</v>
      </c>
      <c r="AL3875" s="2" t="s">
        <v>186</v>
      </c>
      <c r="AM3875" s="2" t="s">
        <v>187</v>
      </c>
      <c r="AN3875">
        <v>25</v>
      </c>
      <c r="AO3875">
        <v>9762</v>
      </c>
      <c r="AP3875" s="2" t="s">
        <v>188</v>
      </c>
      <c r="AQ3875" s="2" t="s">
        <v>189</v>
      </c>
      <c r="AR3875" s="1">
        <v>46027</v>
      </c>
      <c r="AS3875" s="2" t="s">
        <v>190</v>
      </c>
      <c r="AT3875">
        <v>59.299999237060547</v>
      </c>
      <c r="AU3875">
        <v>13.048877171107701</v>
      </c>
    </row>
    <row r="3876" spans="1:47" x14ac:dyDescent="0.25">
      <c r="A3876" s="1">
        <v>44334</v>
      </c>
      <c r="B3876">
        <v>984.6479758347092</v>
      </c>
      <c r="C3876">
        <v>132</v>
      </c>
      <c r="D3876">
        <v>38</v>
      </c>
      <c r="E3876">
        <v>47</v>
      </c>
      <c r="F3876">
        <v>21</v>
      </c>
      <c r="G3876">
        <v>24</v>
      </c>
      <c r="H3876">
        <v>8</v>
      </c>
      <c r="I3876">
        <v>56</v>
      </c>
      <c r="J3876">
        <v>122</v>
      </c>
      <c r="K3876">
        <v>136.89014138160223</v>
      </c>
      <c r="L3876">
        <v>8.070885047825481</v>
      </c>
      <c r="M3876">
        <v>10</v>
      </c>
      <c r="N3876">
        <v>0</v>
      </c>
      <c r="O3876">
        <v>1.1039317384732681</v>
      </c>
      <c r="P3876">
        <v>0.89999994665834049</v>
      </c>
      <c r="Q3876">
        <v>0</v>
      </c>
      <c r="R3876">
        <v>13.889285087585449</v>
      </c>
      <c r="S3876" s="2" t="s">
        <v>184</v>
      </c>
      <c r="T3876">
        <v>65.326300000000003</v>
      </c>
      <c r="U3876">
        <v>0</v>
      </c>
      <c r="V3876">
        <v>20.822800000000001</v>
      </c>
      <c r="W3876">
        <v>2.0160499999999999</v>
      </c>
      <c r="X3876">
        <v>2.4935300000000001E-2</v>
      </c>
      <c r="Y3876">
        <v>2.0028300000000001E-3</v>
      </c>
      <c r="Z3876">
        <v>0</v>
      </c>
      <c r="AA3876">
        <v>1.3994800000000001</v>
      </c>
      <c r="AB3876">
        <v>10.4084</v>
      </c>
      <c r="AC3876">
        <v>0</v>
      </c>
      <c r="AD3876">
        <v>1.63698811702</v>
      </c>
      <c r="AE3876">
        <v>1.26128463923E-2</v>
      </c>
      <c r="AF3876">
        <v>9759.3603111800003</v>
      </c>
      <c r="AG3876">
        <v>34429</v>
      </c>
      <c r="AH3876">
        <v>3.52779</v>
      </c>
      <c r="AI3876">
        <v>7</v>
      </c>
      <c r="AJ3876">
        <v>0</v>
      </c>
      <c r="AK3876" s="2" t="s">
        <v>185</v>
      </c>
      <c r="AL3876" s="2" t="s">
        <v>186</v>
      </c>
      <c r="AM3876" s="2" t="s">
        <v>187</v>
      </c>
      <c r="AN3876">
        <v>25</v>
      </c>
      <c r="AO3876">
        <v>9762</v>
      </c>
      <c r="AP3876" s="2" t="s">
        <v>188</v>
      </c>
      <c r="AQ3876" s="2" t="s">
        <v>189</v>
      </c>
      <c r="AR3876" s="1">
        <v>46027</v>
      </c>
      <c r="AS3876" s="2" t="s">
        <v>190</v>
      </c>
      <c r="AT3876">
        <v>90.400005340576172</v>
      </c>
      <c r="AU3876">
        <v>14.649183409554619</v>
      </c>
    </row>
    <row r="3877" spans="1:47" x14ac:dyDescent="0.25">
      <c r="A3877" s="1">
        <v>44341</v>
      </c>
      <c r="B3877">
        <v>1179.198437980159</v>
      </c>
      <c r="C3877">
        <v>147</v>
      </c>
      <c r="D3877">
        <v>66</v>
      </c>
      <c r="E3877">
        <v>32</v>
      </c>
      <c r="F3877">
        <v>24</v>
      </c>
      <c r="G3877">
        <v>21</v>
      </c>
      <c r="H3877">
        <v>41</v>
      </c>
      <c r="I3877">
        <v>50</v>
      </c>
      <c r="J3877">
        <v>137</v>
      </c>
      <c r="K3877">
        <v>123.72979762972784</v>
      </c>
      <c r="L3877">
        <v>8.6072878684683172</v>
      </c>
      <c r="M3877">
        <v>10</v>
      </c>
      <c r="N3877">
        <v>9.4473311289560699E-5</v>
      </c>
      <c r="O3877">
        <v>1.0233394478386455</v>
      </c>
      <c r="P3877">
        <v>0.87998479739904967</v>
      </c>
      <c r="Q3877">
        <v>0</v>
      </c>
      <c r="R3877">
        <v>14.820713996887209</v>
      </c>
      <c r="S3877" s="2" t="s">
        <v>184</v>
      </c>
      <c r="T3877">
        <v>65.326300000000003</v>
      </c>
      <c r="U3877">
        <v>0</v>
      </c>
      <c r="V3877">
        <v>20.822800000000001</v>
      </c>
      <c r="W3877">
        <v>2.0160499999999999</v>
      </c>
      <c r="X3877">
        <v>2.4935300000000001E-2</v>
      </c>
      <c r="Y3877">
        <v>2.0028300000000001E-3</v>
      </c>
      <c r="Z3877">
        <v>0</v>
      </c>
      <c r="AA3877">
        <v>1.3994800000000001</v>
      </c>
      <c r="AB3877">
        <v>10.4084</v>
      </c>
      <c r="AC3877">
        <v>0</v>
      </c>
      <c r="AD3877">
        <v>1.63698811702</v>
      </c>
      <c r="AE3877">
        <v>1.26128463923E-2</v>
      </c>
      <c r="AF3877">
        <v>9759.3603111800003</v>
      </c>
      <c r="AG3877">
        <v>34429</v>
      </c>
      <c r="AH3877">
        <v>3.52779</v>
      </c>
      <c r="AI3877">
        <v>7</v>
      </c>
      <c r="AJ3877">
        <v>0</v>
      </c>
      <c r="AK3877" s="2" t="s">
        <v>185</v>
      </c>
      <c r="AL3877" s="2" t="s">
        <v>186</v>
      </c>
      <c r="AM3877" s="2" t="s">
        <v>187</v>
      </c>
      <c r="AN3877">
        <v>25</v>
      </c>
      <c r="AO3877">
        <v>9762</v>
      </c>
      <c r="AP3877" s="2" t="s">
        <v>188</v>
      </c>
      <c r="AQ3877" s="2" t="s">
        <v>189</v>
      </c>
      <c r="AR3877" s="1">
        <v>46027</v>
      </c>
      <c r="AS3877" s="2" t="s">
        <v>190</v>
      </c>
      <c r="AT3877">
        <v>79.100003004074097</v>
      </c>
      <c r="AU3877">
        <v>13.336326326642718</v>
      </c>
    </row>
    <row r="3878" spans="1:47" x14ac:dyDescent="0.25">
      <c r="A3878" s="1">
        <v>44353</v>
      </c>
      <c r="B3878">
        <v>1173.0699752465966</v>
      </c>
      <c r="C3878">
        <v>168</v>
      </c>
      <c r="D3878">
        <v>61</v>
      </c>
      <c r="E3878">
        <v>36</v>
      </c>
      <c r="F3878">
        <v>27</v>
      </c>
      <c r="G3878">
        <v>28</v>
      </c>
      <c r="H3878">
        <v>47</v>
      </c>
      <c r="I3878">
        <v>58</v>
      </c>
      <c r="J3878">
        <v>156</v>
      </c>
      <c r="K3878">
        <v>141.15957390928546</v>
      </c>
      <c r="L3878">
        <v>7.5196793285038188</v>
      </c>
      <c r="M3878">
        <v>12</v>
      </c>
      <c r="N3878">
        <v>7.2144866892720578E-5</v>
      </c>
      <c r="O3878">
        <v>1.0679532728347492</v>
      </c>
      <c r="P3878">
        <v>0.90275456752564343</v>
      </c>
      <c r="Q3878">
        <v>9.1000003814697283</v>
      </c>
      <c r="R3878">
        <v>17.643571853637695</v>
      </c>
      <c r="S3878" s="2" t="s">
        <v>184</v>
      </c>
      <c r="T3878">
        <v>65.326300000000003</v>
      </c>
      <c r="U3878">
        <v>0</v>
      </c>
      <c r="V3878">
        <v>20.822800000000001</v>
      </c>
      <c r="W3878">
        <v>2.0160499999999999</v>
      </c>
      <c r="X3878">
        <v>2.4935300000000001E-2</v>
      </c>
      <c r="Y3878">
        <v>2.0028300000000001E-3</v>
      </c>
      <c r="Z3878">
        <v>0</v>
      </c>
      <c r="AA3878">
        <v>1.3994800000000001</v>
      </c>
      <c r="AB3878">
        <v>10.4084</v>
      </c>
      <c r="AC3878">
        <v>0</v>
      </c>
      <c r="AD3878">
        <v>1.63698811702</v>
      </c>
      <c r="AE3878">
        <v>1.26128463923E-2</v>
      </c>
      <c r="AF3878">
        <v>9759.3603111800003</v>
      </c>
      <c r="AG3878">
        <v>34429</v>
      </c>
      <c r="AH3878">
        <v>3.52779</v>
      </c>
      <c r="AI3878">
        <v>7</v>
      </c>
      <c r="AJ3878">
        <v>0</v>
      </c>
      <c r="AK3878" s="2" t="s">
        <v>185</v>
      </c>
      <c r="AL3878" s="2" t="s">
        <v>186</v>
      </c>
      <c r="AM3878" s="2" t="s">
        <v>187</v>
      </c>
      <c r="AN3878">
        <v>25</v>
      </c>
      <c r="AO3878">
        <v>9762</v>
      </c>
      <c r="AP3878" s="2" t="s">
        <v>188</v>
      </c>
      <c r="AQ3878" s="2" t="s">
        <v>189</v>
      </c>
      <c r="AR3878" s="1">
        <v>46027</v>
      </c>
      <c r="AS3878" s="2" t="s">
        <v>190</v>
      </c>
      <c r="AT3878">
        <v>29.200000762939453</v>
      </c>
      <c r="AU3878">
        <v>15.263571194240026</v>
      </c>
    </row>
    <row r="3879" spans="1:47" x14ac:dyDescent="0.25">
      <c r="A3879" s="1">
        <v>44358</v>
      </c>
      <c r="B3879">
        <v>1058.91519669596</v>
      </c>
      <c r="C3879">
        <v>166</v>
      </c>
      <c r="D3879">
        <v>58</v>
      </c>
      <c r="E3879">
        <v>49</v>
      </c>
      <c r="F3879">
        <v>29</v>
      </c>
      <c r="G3879">
        <v>30</v>
      </c>
      <c r="H3879">
        <v>13</v>
      </c>
      <c r="I3879">
        <v>75</v>
      </c>
      <c r="J3879">
        <v>151</v>
      </c>
      <c r="K3879">
        <v>118.49588821712712</v>
      </c>
      <c r="L3879">
        <v>7.0126834218275498</v>
      </c>
      <c r="M3879">
        <v>15</v>
      </c>
      <c r="N3879">
        <v>2.2172949002210001E-4</v>
      </c>
      <c r="O3879">
        <v>1.4029451884366819</v>
      </c>
      <c r="P3879">
        <v>0.90664309207322324</v>
      </c>
      <c r="Q3879">
        <v>56.699996948242188</v>
      </c>
      <c r="R3879">
        <v>17.746427536010742</v>
      </c>
      <c r="S3879" s="2" t="s">
        <v>184</v>
      </c>
      <c r="T3879">
        <v>65.326300000000003</v>
      </c>
      <c r="U3879">
        <v>0</v>
      </c>
      <c r="V3879">
        <v>20.822800000000001</v>
      </c>
      <c r="W3879">
        <v>2.0160499999999999</v>
      </c>
      <c r="X3879">
        <v>2.4935300000000001E-2</v>
      </c>
      <c r="Y3879">
        <v>2.0028300000000001E-3</v>
      </c>
      <c r="Z3879">
        <v>0</v>
      </c>
      <c r="AA3879">
        <v>1.3994800000000001</v>
      </c>
      <c r="AB3879">
        <v>10.4084</v>
      </c>
      <c r="AC3879">
        <v>0</v>
      </c>
      <c r="AD3879">
        <v>1.63698811702</v>
      </c>
      <c r="AE3879">
        <v>1.26128463923E-2</v>
      </c>
      <c r="AF3879">
        <v>9759.3603111800003</v>
      </c>
      <c r="AG3879">
        <v>34429</v>
      </c>
      <c r="AH3879">
        <v>3.52779</v>
      </c>
      <c r="AI3879">
        <v>7</v>
      </c>
      <c r="AJ3879">
        <v>0</v>
      </c>
      <c r="AK3879" s="2" t="s">
        <v>185</v>
      </c>
      <c r="AL3879" s="2" t="s">
        <v>186</v>
      </c>
      <c r="AM3879" s="2" t="s">
        <v>187</v>
      </c>
      <c r="AN3879">
        <v>25</v>
      </c>
      <c r="AO3879">
        <v>9762</v>
      </c>
      <c r="AP3879" s="2" t="s">
        <v>188</v>
      </c>
      <c r="AQ3879" s="2" t="s">
        <v>189</v>
      </c>
      <c r="AR3879" s="1">
        <v>46027</v>
      </c>
      <c r="AS3879" s="2" t="s">
        <v>190</v>
      </c>
      <c r="AT3879">
        <v>160.90000343322754</v>
      </c>
      <c r="AU3879">
        <v>18.267652784075054</v>
      </c>
    </row>
    <row r="3880" spans="1:47" x14ac:dyDescent="0.25">
      <c r="A3880" s="1">
        <v>44365</v>
      </c>
      <c r="B3880">
        <v>1110.5127614150406</v>
      </c>
      <c r="C3880">
        <v>169</v>
      </c>
      <c r="D3880">
        <v>77</v>
      </c>
      <c r="E3880">
        <v>48</v>
      </c>
      <c r="F3880">
        <v>36</v>
      </c>
      <c r="G3880">
        <v>38</v>
      </c>
      <c r="H3880">
        <v>24</v>
      </c>
      <c r="I3880">
        <v>61</v>
      </c>
      <c r="J3880">
        <v>155</v>
      </c>
      <c r="K3880">
        <v>105.33481283210868</v>
      </c>
      <c r="L3880">
        <v>7.1645984607421926</v>
      </c>
      <c r="M3880">
        <v>14</v>
      </c>
      <c r="N3880">
        <v>7.8414599372680005E-4</v>
      </c>
      <c r="O3880">
        <v>1.4487885753795997</v>
      </c>
      <c r="P3880">
        <v>0.83684597576057385</v>
      </c>
      <c r="Q3880">
        <v>0</v>
      </c>
      <c r="R3880">
        <v>21.786426544189453</v>
      </c>
      <c r="S3880" s="2" t="s">
        <v>184</v>
      </c>
      <c r="T3880">
        <v>65.326300000000003</v>
      </c>
      <c r="U3880">
        <v>0</v>
      </c>
      <c r="V3880">
        <v>20.822800000000001</v>
      </c>
      <c r="W3880">
        <v>2.0160499999999999</v>
      </c>
      <c r="X3880">
        <v>2.4935300000000001E-2</v>
      </c>
      <c r="Y3880">
        <v>2.0028300000000001E-3</v>
      </c>
      <c r="Z3880">
        <v>0</v>
      </c>
      <c r="AA3880">
        <v>1.3994800000000001</v>
      </c>
      <c r="AB3880">
        <v>10.4084</v>
      </c>
      <c r="AC3880">
        <v>0</v>
      </c>
      <c r="AD3880">
        <v>1.63698811702</v>
      </c>
      <c r="AE3880">
        <v>1.26128463923E-2</v>
      </c>
      <c r="AF3880">
        <v>9759.3603111800003</v>
      </c>
      <c r="AG3880">
        <v>34429</v>
      </c>
      <c r="AH3880">
        <v>3.52779</v>
      </c>
      <c r="AI3880">
        <v>7</v>
      </c>
      <c r="AJ3880">
        <v>0</v>
      </c>
      <c r="AK3880" s="2" t="s">
        <v>185</v>
      </c>
      <c r="AL3880" s="2" t="s">
        <v>186</v>
      </c>
      <c r="AM3880" s="2" t="s">
        <v>187</v>
      </c>
      <c r="AN3880">
        <v>25</v>
      </c>
      <c r="AO3880">
        <v>9762</v>
      </c>
      <c r="AP3880" s="2" t="s">
        <v>188</v>
      </c>
      <c r="AQ3880" s="2" t="s">
        <v>189</v>
      </c>
      <c r="AR3880" s="1">
        <v>46027</v>
      </c>
      <c r="AS3880" s="2" t="s">
        <v>190</v>
      </c>
      <c r="AT3880">
        <v>98.800003051757813</v>
      </c>
      <c r="AU3880">
        <v>17.866428783961705</v>
      </c>
    </row>
    <row r="3881" spans="1:47" x14ac:dyDescent="0.25">
      <c r="A3881" s="1">
        <v>44370</v>
      </c>
      <c r="B3881">
        <v>1042.7277261839961</v>
      </c>
      <c r="C3881">
        <v>166</v>
      </c>
      <c r="D3881">
        <v>73</v>
      </c>
      <c r="E3881">
        <v>41</v>
      </c>
      <c r="F3881">
        <v>38</v>
      </c>
      <c r="G3881">
        <v>38</v>
      </c>
      <c r="H3881">
        <v>15</v>
      </c>
      <c r="I3881">
        <v>72</v>
      </c>
      <c r="J3881">
        <v>156</v>
      </c>
      <c r="K3881">
        <v>123.26985128249804</v>
      </c>
      <c r="L3881">
        <v>6.6841520909230505</v>
      </c>
      <c r="M3881">
        <v>10</v>
      </c>
      <c r="N3881">
        <v>7.3909830007390983E-5</v>
      </c>
      <c r="O3881">
        <v>0.90616468811106321</v>
      </c>
      <c r="P3881">
        <v>0.87995004261645893</v>
      </c>
      <c r="Q3881">
        <v>0</v>
      </c>
      <c r="R3881">
        <v>24.403568267822266</v>
      </c>
      <c r="S3881" s="2" t="s">
        <v>184</v>
      </c>
      <c r="T3881">
        <v>65.326300000000003</v>
      </c>
      <c r="U3881">
        <v>0</v>
      </c>
      <c r="V3881">
        <v>20.822800000000001</v>
      </c>
      <c r="W3881">
        <v>2.0160499999999999</v>
      </c>
      <c r="X3881">
        <v>2.4935300000000001E-2</v>
      </c>
      <c r="Y3881">
        <v>2.0028300000000001E-3</v>
      </c>
      <c r="Z3881">
        <v>0</v>
      </c>
      <c r="AA3881">
        <v>1.3994800000000001</v>
      </c>
      <c r="AB3881">
        <v>10.4084</v>
      </c>
      <c r="AC3881">
        <v>0</v>
      </c>
      <c r="AD3881">
        <v>1.63698811702</v>
      </c>
      <c r="AE3881">
        <v>1.26128463923E-2</v>
      </c>
      <c r="AF3881">
        <v>9759.3603111800003</v>
      </c>
      <c r="AG3881">
        <v>34429</v>
      </c>
      <c r="AH3881">
        <v>3.52779</v>
      </c>
      <c r="AI3881">
        <v>7</v>
      </c>
      <c r="AJ3881">
        <v>0</v>
      </c>
      <c r="AK3881" s="2" t="s">
        <v>185</v>
      </c>
      <c r="AL3881" s="2" t="s">
        <v>186</v>
      </c>
      <c r="AM3881" s="2" t="s">
        <v>187</v>
      </c>
      <c r="AN3881">
        <v>25</v>
      </c>
      <c r="AO3881">
        <v>9762</v>
      </c>
      <c r="AP3881" s="2" t="s">
        <v>188</v>
      </c>
      <c r="AQ3881" s="2" t="s">
        <v>189</v>
      </c>
      <c r="AR3881" s="1">
        <v>46027</v>
      </c>
      <c r="AS3881" s="2" t="s">
        <v>190</v>
      </c>
      <c r="AT3881">
        <v>0</v>
      </c>
      <c r="AU3881">
        <v>23.024590628487722</v>
      </c>
    </row>
    <row r="3882" spans="1:47" x14ac:dyDescent="0.25">
      <c r="A3882" s="1">
        <v>44377</v>
      </c>
      <c r="B3882">
        <v>1527.4389132518438</v>
      </c>
      <c r="C3882">
        <v>145</v>
      </c>
      <c r="D3882">
        <v>98</v>
      </c>
      <c r="E3882">
        <v>27</v>
      </c>
      <c r="F3882">
        <v>32</v>
      </c>
      <c r="G3882">
        <v>26</v>
      </c>
      <c r="H3882">
        <v>27</v>
      </c>
      <c r="I3882">
        <v>59</v>
      </c>
      <c r="J3882">
        <v>132</v>
      </c>
      <c r="K3882">
        <v>377.41316962502771</v>
      </c>
      <c r="L3882">
        <v>11.571506918574574</v>
      </c>
      <c r="M3882">
        <v>13</v>
      </c>
      <c r="N3882">
        <v>5.8275058275050003E-4</v>
      </c>
      <c r="O3882">
        <v>1.4483950596577404</v>
      </c>
      <c r="P3882">
        <v>0.86385298357734241</v>
      </c>
      <c r="Q3882">
        <v>0</v>
      </c>
      <c r="R3882">
        <v>22.43214225769043</v>
      </c>
      <c r="S3882" s="2" t="s">
        <v>184</v>
      </c>
      <c r="T3882">
        <v>65.326300000000003</v>
      </c>
      <c r="U3882">
        <v>0</v>
      </c>
      <c r="V3882">
        <v>20.822800000000001</v>
      </c>
      <c r="W3882">
        <v>2.0160499999999999</v>
      </c>
      <c r="X3882">
        <v>2.4935300000000001E-2</v>
      </c>
      <c r="Y3882">
        <v>2.0028300000000001E-3</v>
      </c>
      <c r="Z3882">
        <v>0</v>
      </c>
      <c r="AA3882">
        <v>1.3994800000000001</v>
      </c>
      <c r="AB3882">
        <v>10.4084</v>
      </c>
      <c r="AC3882">
        <v>0</v>
      </c>
      <c r="AD3882">
        <v>1.63698811702</v>
      </c>
      <c r="AE3882">
        <v>1.26128463923E-2</v>
      </c>
      <c r="AF3882">
        <v>9759.3603111800003</v>
      </c>
      <c r="AG3882">
        <v>34429</v>
      </c>
      <c r="AH3882">
        <v>3.52779</v>
      </c>
      <c r="AI3882">
        <v>7</v>
      </c>
      <c r="AJ3882">
        <v>0</v>
      </c>
      <c r="AK3882" s="2" t="s">
        <v>185</v>
      </c>
      <c r="AL3882" s="2" t="s">
        <v>186</v>
      </c>
      <c r="AM3882" s="2" t="s">
        <v>187</v>
      </c>
      <c r="AN3882">
        <v>25</v>
      </c>
      <c r="AO3882">
        <v>9762</v>
      </c>
      <c r="AP3882" s="2" t="s">
        <v>188</v>
      </c>
      <c r="AQ3882" s="2" t="s">
        <v>189</v>
      </c>
      <c r="AR3882" s="1">
        <v>46027</v>
      </c>
      <c r="AS3882" s="2" t="s">
        <v>190</v>
      </c>
      <c r="AT3882">
        <v>501.00001525878901</v>
      </c>
      <c r="AU3882">
        <v>21.07295880998884</v>
      </c>
    </row>
    <row r="3883" spans="1:47" x14ac:dyDescent="0.25">
      <c r="A3883" s="1">
        <v>44389</v>
      </c>
      <c r="B3883">
        <v>803.91383474274437</v>
      </c>
      <c r="C3883">
        <v>108</v>
      </c>
      <c r="D3883">
        <v>32</v>
      </c>
      <c r="E3883">
        <v>45</v>
      </c>
      <c r="F3883">
        <v>17</v>
      </c>
      <c r="G3883">
        <v>18</v>
      </c>
      <c r="H3883">
        <v>0</v>
      </c>
      <c r="I3883">
        <v>46</v>
      </c>
      <c r="J3883">
        <v>106</v>
      </c>
      <c r="K3883">
        <v>158.98642757545895</v>
      </c>
      <c r="L3883">
        <v>7.5840927805919298</v>
      </c>
      <c r="M3883">
        <v>2</v>
      </c>
      <c r="N3883">
        <v>1.763357432551E-4</v>
      </c>
      <c r="O3883">
        <v>0.31582133822758229</v>
      </c>
      <c r="P3883">
        <v>0</v>
      </c>
      <c r="Q3883">
        <v>114.59999084472656</v>
      </c>
      <c r="R3883">
        <v>24.368572235107425</v>
      </c>
      <c r="S3883" s="2" t="s">
        <v>184</v>
      </c>
      <c r="T3883">
        <v>65.326300000000003</v>
      </c>
      <c r="U3883">
        <v>0</v>
      </c>
      <c r="V3883">
        <v>20.822800000000001</v>
      </c>
      <c r="W3883">
        <v>2.0160499999999999</v>
      </c>
      <c r="X3883">
        <v>2.4935300000000001E-2</v>
      </c>
      <c r="Y3883">
        <v>2.0028300000000001E-3</v>
      </c>
      <c r="Z3883">
        <v>0</v>
      </c>
      <c r="AA3883">
        <v>1.3994800000000001</v>
      </c>
      <c r="AB3883">
        <v>10.4084</v>
      </c>
      <c r="AC3883">
        <v>0</v>
      </c>
      <c r="AD3883">
        <v>1.63698811702</v>
      </c>
      <c r="AE3883">
        <v>1.26128463923E-2</v>
      </c>
      <c r="AF3883">
        <v>9759.3603111800003</v>
      </c>
      <c r="AG3883">
        <v>34429</v>
      </c>
      <c r="AH3883">
        <v>3.52779</v>
      </c>
      <c r="AI3883">
        <v>7</v>
      </c>
      <c r="AJ3883">
        <v>0</v>
      </c>
      <c r="AK3883" s="2" t="s">
        <v>185</v>
      </c>
      <c r="AL3883" s="2" t="s">
        <v>186</v>
      </c>
      <c r="AM3883" s="2" t="s">
        <v>187</v>
      </c>
      <c r="AN3883">
        <v>25</v>
      </c>
      <c r="AO3883">
        <v>9762</v>
      </c>
      <c r="AP3883" s="2" t="s">
        <v>188</v>
      </c>
      <c r="AQ3883" s="2" t="s">
        <v>189</v>
      </c>
      <c r="AR3883" s="1">
        <v>46027</v>
      </c>
      <c r="AS3883" s="2" t="s">
        <v>190</v>
      </c>
      <c r="AT3883">
        <v>274.80000305175781</v>
      </c>
      <c r="AU3883">
        <v>23.859283992222377</v>
      </c>
    </row>
    <row r="3884" spans="1:47" x14ac:dyDescent="0.25">
      <c r="A3884" s="1">
        <v>44401</v>
      </c>
      <c r="B3884">
        <v>1219.0741710359025</v>
      </c>
      <c r="C3884">
        <v>133</v>
      </c>
      <c r="D3884">
        <v>49</v>
      </c>
      <c r="E3884">
        <v>11</v>
      </c>
      <c r="F3884">
        <v>19</v>
      </c>
      <c r="G3884">
        <v>14</v>
      </c>
      <c r="H3884">
        <v>53</v>
      </c>
      <c r="I3884">
        <v>50</v>
      </c>
      <c r="J3884">
        <v>130</v>
      </c>
      <c r="K3884">
        <v>283.04325263080443</v>
      </c>
      <c r="L3884">
        <v>9.3774936233530966</v>
      </c>
      <c r="M3884">
        <v>3</v>
      </c>
      <c r="N3884">
        <v>0</v>
      </c>
      <c r="O3884">
        <v>0.32869755198836698</v>
      </c>
      <c r="P3884">
        <v>0.66666635954277176</v>
      </c>
      <c r="Q3884">
        <v>0</v>
      </c>
      <c r="R3884">
        <v>20.942855834960938</v>
      </c>
      <c r="S3884" s="2" t="s">
        <v>184</v>
      </c>
      <c r="T3884">
        <v>65.326300000000003</v>
      </c>
      <c r="U3884">
        <v>0</v>
      </c>
      <c r="V3884">
        <v>20.822800000000001</v>
      </c>
      <c r="W3884">
        <v>2.0160499999999999</v>
      </c>
      <c r="X3884">
        <v>2.4935300000000001E-2</v>
      </c>
      <c r="Y3884">
        <v>2.0028300000000001E-3</v>
      </c>
      <c r="Z3884">
        <v>0</v>
      </c>
      <c r="AA3884">
        <v>1.3994800000000001</v>
      </c>
      <c r="AB3884">
        <v>10.4084</v>
      </c>
      <c r="AC3884">
        <v>0</v>
      </c>
      <c r="AD3884">
        <v>1.63698811702</v>
      </c>
      <c r="AE3884">
        <v>1.26128463923E-2</v>
      </c>
      <c r="AF3884">
        <v>9759.3603111800003</v>
      </c>
      <c r="AG3884">
        <v>34429</v>
      </c>
      <c r="AH3884">
        <v>3.52779</v>
      </c>
      <c r="AI3884">
        <v>7</v>
      </c>
      <c r="AJ3884">
        <v>0</v>
      </c>
      <c r="AK3884" s="2" t="s">
        <v>185</v>
      </c>
      <c r="AL3884" s="2" t="s">
        <v>186</v>
      </c>
      <c r="AM3884" s="2" t="s">
        <v>187</v>
      </c>
      <c r="AN3884">
        <v>25</v>
      </c>
      <c r="AO3884">
        <v>9762</v>
      </c>
      <c r="AP3884" s="2" t="s">
        <v>188</v>
      </c>
      <c r="AQ3884" s="2" t="s">
        <v>189</v>
      </c>
      <c r="AR3884" s="1">
        <v>46027</v>
      </c>
      <c r="AS3884" s="2" t="s">
        <v>190</v>
      </c>
      <c r="AT3884">
        <v>402.0000114440918</v>
      </c>
      <c r="AU3884">
        <v>20.55887712751116</v>
      </c>
    </row>
    <row r="3885" spans="1:47" x14ac:dyDescent="0.25">
      <c r="A3885" s="1">
        <v>44406</v>
      </c>
      <c r="B3885">
        <v>1301.3543330357788</v>
      </c>
      <c r="C3885">
        <v>117</v>
      </c>
      <c r="D3885">
        <v>51</v>
      </c>
      <c r="E3885">
        <v>32</v>
      </c>
      <c r="F3885">
        <v>19</v>
      </c>
      <c r="G3885">
        <v>22</v>
      </c>
      <c r="H3885">
        <v>16</v>
      </c>
      <c r="I3885">
        <v>50</v>
      </c>
      <c r="J3885">
        <v>105</v>
      </c>
      <c r="K3885">
        <v>460.82676978574199</v>
      </c>
      <c r="L3885">
        <v>12.393850790816945</v>
      </c>
      <c r="M3885">
        <v>12</v>
      </c>
      <c r="N3885">
        <v>7.4962518740620001E-4</v>
      </c>
      <c r="O3885">
        <v>1.6323005075488166</v>
      </c>
      <c r="P3885">
        <v>0.86121773153839221</v>
      </c>
      <c r="Q3885">
        <v>0</v>
      </c>
      <c r="R3885">
        <v>22.459287643432617</v>
      </c>
      <c r="S3885" s="2" t="s">
        <v>184</v>
      </c>
      <c r="T3885">
        <v>65.326300000000003</v>
      </c>
      <c r="U3885">
        <v>0</v>
      </c>
      <c r="V3885">
        <v>20.822800000000001</v>
      </c>
      <c r="W3885">
        <v>2.0160499999999999</v>
      </c>
      <c r="X3885">
        <v>2.4935300000000001E-2</v>
      </c>
      <c r="Y3885">
        <v>2.0028300000000001E-3</v>
      </c>
      <c r="Z3885">
        <v>0</v>
      </c>
      <c r="AA3885">
        <v>1.3994800000000001</v>
      </c>
      <c r="AB3885">
        <v>10.4084</v>
      </c>
      <c r="AC3885">
        <v>0</v>
      </c>
      <c r="AD3885">
        <v>1.63698811702</v>
      </c>
      <c r="AE3885">
        <v>1.26128463923E-2</v>
      </c>
      <c r="AF3885">
        <v>9759.3603111800003</v>
      </c>
      <c r="AG3885">
        <v>34429</v>
      </c>
      <c r="AH3885">
        <v>3.52779</v>
      </c>
      <c r="AI3885">
        <v>7</v>
      </c>
      <c r="AJ3885">
        <v>0</v>
      </c>
      <c r="AK3885" s="2" t="s">
        <v>185</v>
      </c>
      <c r="AL3885" s="2" t="s">
        <v>186</v>
      </c>
      <c r="AM3885" s="2" t="s">
        <v>187</v>
      </c>
      <c r="AN3885">
        <v>25</v>
      </c>
      <c r="AO3885">
        <v>9762</v>
      </c>
      <c r="AP3885" s="2" t="s">
        <v>188</v>
      </c>
      <c r="AQ3885" s="2" t="s">
        <v>189</v>
      </c>
      <c r="AR3885" s="1">
        <v>46027</v>
      </c>
      <c r="AS3885" s="2" t="s">
        <v>190</v>
      </c>
      <c r="AT3885">
        <v>156.40000152587891</v>
      </c>
      <c r="AU3885">
        <v>22.021631513323104</v>
      </c>
    </row>
    <row r="3886" spans="1:47" x14ac:dyDescent="0.25">
      <c r="A3886" s="1">
        <v>44413</v>
      </c>
      <c r="B3886">
        <v>102.67194555032884</v>
      </c>
      <c r="C3886">
        <v>7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7</v>
      </c>
      <c r="J3886">
        <v>7</v>
      </c>
      <c r="K3886">
        <v>40.52906420007907</v>
      </c>
      <c r="L3886">
        <v>14.667420792904119</v>
      </c>
      <c r="M3886">
        <v>0</v>
      </c>
      <c r="N3886">
        <v>0</v>
      </c>
      <c r="O3886">
        <v>0</v>
      </c>
      <c r="P3886">
        <v>0</v>
      </c>
      <c r="Q3886">
        <v>728.5</v>
      </c>
      <c r="R3886">
        <v>16.186428070068359</v>
      </c>
      <c r="S3886" s="2" t="s">
        <v>184</v>
      </c>
      <c r="T3886">
        <v>65.326300000000003</v>
      </c>
      <c r="U3886">
        <v>0</v>
      </c>
      <c r="V3886">
        <v>20.822800000000001</v>
      </c>
      <c r="W3886">
        <v>2.0160499999999999</v>
      </c>
      <c r="X3886">
        <v>2.4935300000000001E-2</v>
      </c>
      <c r="Y3886">
        <v>2.0028300000000001E-3</v>
      </c>
      <c r="Z3886">
        <v>0</v>
      </c>
      <c r="AA3886">
        <v>1.3994800000000001</v>
      </c>
      <c r="AB3886">
        <v>10.4084</v>
      </c>
      <c r="AC3886">
        <v>0</v>
      </c>
      <c r="AD3886">
        <v>1.63698811702</v>
      </c>
      <c r="AE3886">
        <v>1.26128463923E-2</v>
      </c>
      <c r="AF3886">
        <v>9759.3603111800003</v>
      </c>
      <c r="AG3886">
        <v>34429</v>
      </c>
      <c r="AH3886">
        <v>3.52779</v>
      </c>
      <c r="AI3886">
        <v>7</v>
      </c>
      <c r="AJ3886">
        <v>0</v>
      </c>
      <c r="AK3886" s="2" t="s">
        <v>185</v>
      </c>
      <c r="AL3886" s="2" t="s">
        <v>186</v>
      </c>
      <c r="AM3886" s="2" t="s">
        <v>187</v>
      </c>
      <c r="AN3886">
        <v>25</v>
      </c>
      <c r="AO3886">
        <v>9762</v>
      </c>
      <c r="AP3886" s="2" t="s">
        <v>188</v>
      </c>
      <c r="AQ3886" s="2" t="s">
        <v>189</v>
      </c>
      <c r="AR3886" s="1">
        <v>46027</v>
      </c>
      <c r="AS3886" s="2" t="s">
        <v>190</v>
      </c>
      <c r="AT3886">
        <v>1127.999986410141</v>
      </c>
      <c r="AU3886">
        <v>19.119897569928849</v>
      </c>
    </row>
    <row r="3887" spans="1:47" x14ac:dyDescent="0.25">
      <c r="A3887" s="1">
        <v>44418</v>
      </c>
      <c r="B3887">
        <v>112.27271051529635</v>
      </c>
      <c r="C3887">
        <v>9</v>
      </c>
      <c r="D3887">
        <v>0</v>
      </c>
      <c r="E3887">
        <v>0</v>
      </c>
      <c r="F3887">
        <v>0</v>
      </c>
      <c r="G3887">
        <v>0</v>
      </c>
      <c r="H3887">
        <v>2</v>
      </c>
      <c r="I3887">
        <v>7</v>
      </c>
      <c r="J3887">
        <v>9</v>
      </c>
      <c r="K3887">
        <v>42.346894177903849</v>
      </c>
      <c r="L3887">
        <v>12.474745612810709</v>
      </c>
      <c r="M3887">
        <v>0</v>
      </c>
      <c r="N3887">
        <v>0</v>
      </c>
      <c r="O3887">
        <v>0</v>
      </c>
      <c r="P3887">
        <v>0</v>
      </c>
      <c r="Q3887">
        <v>103.8000030517578</v>
      </c>
      <c r="R3887">
        <v>19.707141876220703</v>
      </c>
      <c r="S3887" s="2" t="s">
        <v>184</v>
      </c>
      <c r="T3887">
        <v>65.326300000000003</v>
      </c>
      <c r="U3887">
        <v>0</v>
      </c>
      <c r="V3887">
        <v>20.822800000000001</v>
      </c>
      <c r="W3887">
        <v>2.0160499999999999</v>
      </c>
      <c r="X3887">
        <v>2.4935300000000001E-2</v>
      </c>
      <c r="Y3887">
        <v>2.0028300000000001E-3</v>
      </c>
      <c r="Z3887">
        <v>0</v>
      </c>
      <c r="AA3887">
        <v>1.3994800000000001</v>
      </c>
      <c r="AB3887">
        <v>10.4084</v>
      </c>
      <c r="AC3887">
        <v>0</v>
      </c>
      <c r="AD3887">
        <v>1.63698811702</v>
      </c>
      <c r="AE3887">
        <v>1.26128463923E-2</v>
      </c>
      <c r="AF3887">
        <v>9759.3603111800003</v>
      </c>
      <c r="AG3887">
        <v>34429</v>
      </c>
      <c r="AH3887">
        <v>3.52779</v>
      </c>
      <c r="AI3887">
        <v>7</v>
      </c>
      <c r="AJ3887">
        <v>0</v>
      </c>
      <c r="AK3887" s="2" t="s">
        <v>185</v>
      </c>
      <c r="AL3887" s="2" t="s">
        <v>186</v>
      </c>
      <c r="AM3887" s="2" t="s">
        <v>187</v>
      </c>
      <c r="AN3887">
        <v>25</v>
      </c>
      <c r="AO3887">
        <v>9762</v>
      </c>
      <c r="AP3887" s="2" t="s">
        <v>188</v>
      </c>
      <c r="AQ3887" s="2" t="s">
        <v>189</v>
      </c>
      <c r="AR3887" s="1">
        <v>46027</v>
      </c>
      <c r="AS3887" s="2" t="s">
        <v>190</v>
      </c>
      <c r="AT3887">
        <v>1068.8000011444092</v>
      </c>
      <c r="AU3887">
        <v>18.182856695992605</v>
      </c>
    </row>
    <row r="3888" spans="1:47" x14ac:dyDescent="0.25">
      <c r="A3888" s="1">
        <v>44425</v>
      </c>
      <c r="B3888">
        <v>115.88267965062305</v>
      </c>
      <c r="C3888">
        <v>8</v>
      </c>
      <c r="D3888">
        <v>0</v>
      </c>
      <c r="E3888">
        <v>0</v>
      </c>
      <c r="F3888">
        <v>0</v>
      </c>
      <c r="G3888">
        <v>0</v>
      </c>
      <c r="H3888">
        <v>1</v>
      </c>
      <c r="I3888">
        <v>7</v>
      </c>
      <c r="J3888">
        <v>8</v>
      </c>
      <c r="K3888">
        <v>43.483710593578543</v>
      </c>
      <c r="L3888">
        <v>14.485334956327881</v>
      </c>
      <c r="M3888">
        <v>0</v>
      </c>
      <c r="N3888">
        <v>0</v>
      </c>
      <c r="O3888">
        <v>0</v>
      </c>
      <c r="P3888">
        <v>0</v>
      </c>
      <c r="Q3888">
        <v>34.200000762939453</v>
      </c>
      <c r="R3888">
        <v>17.044286727905273</v>
      </c>
      <c r="S3888" s="2" t="s">
        <v>184</v>
      </c>
      <c r="T3888">
        <v>65.326300000000003</v>
      </c>
      <c r="U3888">
        <v>0</v>
      </c>
      <c r="V3888">
        <v>20.822800000000001</v>
      </c>
      <c r="W3888">
        <v>2.0160499999999999</v>
      </c>
      <c r="X3888">
        <v>2.4935300000000001E-2</v>
      </c>
      <c r="Y3888">
        <v>2.0028300000000001E-3</v>
      </c>
      <c r="Z3888">
        <v>0</v>
      </c>
      <c r="AA3888">
        <v>1.3994800000000001</v>
      </c>
      <c r="AB3888">
        <v>10.4084</v>
      </c>
      <c r="AC3888">
        <v>0</v>
      </c>
      <c r="AD3888">
        <v>1.63698811702</v>
      </c>
      <c r="AE3888">
        <v>1.26128463923E-2</v>
      </c>
      <c r="AF3888">
        <v>9759.3603111800003</v>
      </c>
      <c r="AG3888">
        <v>34429</v>
      </c>
      <c r="AH3888">
        <v>3.52779</v>
      </c>
      <c r="AI3888">
        <v>7</v>
      </c>
      <c r="AJ3888">
        <v>0</v>
      </c>
      <c r="AK3888" s="2" t="s">
        <v>185</v>
      </c>
      <c r="AL3888" s="2" t="s">
        <v>186</v>
      </c>
      <c r="AM3888" s="2" t="s">
        <v>187</v>
      </c>
      <c r="AN3888">
        <v>25</v>
      </c>
      <c r="AO3888">
        <v>9762</v>
      </c>
      <c r="AP3888" s="2" t="s">
        <v>188</v>
      </c>
      <c r="AQ3888" s="2" t="s">
        <v>189</v>
      </c>
      <c r="AR3888" s="1">
        <v>46027</v>
      </c>
      <c r="AS3888" s="2" t="s">
        <v>190</v>
      </c>
      <c r="AT3888">
        <v>256.79999923706055</v>
      </c>
      <c r="AU3888">
        <v>19.660612106323242</v>
      </c>
    </row>
    <row r="3889" spans="1:47" x14ac:dyDescent="0.25">
      <c r="A3889" s="1">
        <v>44437</v>
      </c>
      <c r="B3889">
        <v>112.34441553254514</v>
      </c>
      <c r="C3889">
        <v>8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8</v>
      </c>
      <c r="J3889">
        <v>8</v>
      </c>
      <c r="K3889">
        <v>42.965331240769068</v>
      </c>
      <c r="L3889">
        <v>14.043051941568145</v>
      </c>
      <c r="M3889">
        <v>0</v>
      </c>
      <c r="N3889">
        <v>0</v>
      </c>
      <c r="O3889">
        <v>0</v>
      </c>
      <c r="P3889">
        <v>0</v>
      </c>
      <c r="Q3889">
        <v>96.400001525878906</v>
      </c>
      <c r="R3889">
        <v>13.139998435974119</v>
      </c>
      <c r="S3889" s="2" t="s">
        <v>184</v>
      </c>
      <c r="T3889">
        <v>65.326300000000003</v>
      </c>
      <c r="U3889">
        <v>0</v>
      </c>
      <c r="V3889">
        <v>20.822800000000001</v>
      </c>
      <c r="W3889">
        <v>2.0160499999999999</v>
      </c>
      <c r="X3889">
        <v>2.4935300000000001E-2</v>
      </c>
      <c r="Y3889">
        <v>2.0028300000000001E-3</v>
      </c>
      <c r="Z3889">
        <v>0</v>
      </c>
      <c r="AA3889">
        <v>1.3994800000000001</v>
      </c>
      <c r="AB3889">
        <v>10.4084</v>
      </c>
      <c r="AC3889">
        <v>0</v>
      </c>
      <c r="AD3889">
        <v>1.63698811702</v>
      </c>
      <c r="AE3889">
        <v>1.26128463923E-2</v>
      </c>
      <c r="AF3889">
        <v>9759.3603111800003</v>
      </c>
      <c r="AG3889">
        <v>34429</v>
      </c>
      <c r="AH3889">
        <v>3.52779</v>
      </c>
      <c r="AI3889">
        <v>7</v>
      </c>
      <c r="AJ3889">
        <v>0</v>
      </c>
      <c r="AK3889" s="2" t="s">
        <v>185</v>
      </c>
      <c r="AL3889" s="2" t="s">
        <v>186</v>
      </c>
      <c r="AM3889" s="2" t="s">
        <v>187</v>
      </c>
      <c r="AN3889">
        <v>25</v>
      </c>
      <c r="AO3889">
        <v>9762</v>
      </c>
      <c r="AP3889" s="2" t="s">
        <v>188</v>
      </c>
      <c r="AQ3889" s="2" t="s">
        <v>189</v>
      </c>
      <c r="AR3889" s="1">
        <v>46027</v>
      </c>
      <c r="AS3889" s="2" t="s">
        <v>190</v>
      </c>
      <c r="AT3889">
        <v>642.70000147819519</v>
      </c>
      <c r="AU3889">
        <v>13.58428532736642</v>
      </c>
    </row>
    <row r="3890" spans="1:47" x14ac:dyDescent="0.25">
      <c r="A3890" s="1">
        <v>44442</v>
      </c>
      <c r="B3890">
        <v>755.85253938383539</v>
      </c>
      <c r="C3890">
        <v>134</v>
      </c>
      <c r="D3890">
        <v>2</v>
      </c>
      <c r="E3890">
        <v>0</v>
      </c>
      <c r="F3890">
        <v>1</v>
      </c>
      <c r="G3890">
        <v>0</v>
      </c>
      <c r="H3890">
        <v>127</v>
      </c>
      <c r="I3890">
        <v>6</v>
      </c>
      <c r="J3890">
        <v>126</v>
      </c>
      <c r="K3890">
        <v>115.59593361738288</v>
      </c>
      <c r="L3890">
        <v>5.9988296776494847</v>
      </c>
      <c r="M3890">
        <v>8</v>
      </c>
      <c r="N3890">
        <v>1.139211665527E-4</v>
      </c>
      <c r="O3890">
        <v>0.90627400788593482</v>
      </c>
      <c r="P3890">
        <v>0.84369939463732746</v>
      </c>
      <c r="Q3890">
        <v>0</v>
      </c>
      <c r="R3890">
        <v>14.014285087585449</v>
      </c>
      <c r="S3890" s="2" t="s">
        <v>184</v>
      </c>
      <c r="T3890">
        <v>65.326300000000003</v>
      </c>
      <c r="U3890">
        <v>0</v>
      </c>
      <c r="V3890">
        <v>20.822800000000001</v>
      </c>
      <c r="W3890">
        <v>2.0160499999999999</v>
      </c>
      <c r="X3890">
        <v>2.4935300000000001E-2</v>
      </c>
      <c r="Y3890">
        <v>2.0028300000000001E-3</v>
      </c>
      <c r="Z3890">
        <v>0</v>
      </c>
      <c r="AA3890">
        <v>1.3994800000000001</v>
      </c>
      <c r="AB3890">
        <v>10.4084</v>
      </c>
      <c r="AC3890">
        <v>0</v>
      </c>
      <c r="AD3890">
        <v>1.63698811702</v>
      </c>
      <c r="AE3890">
        <v>1.26128463923E-2</v>
      </c>
      <c r="AF3890">
        <v>9759.3603111800003</v>
      </c>
      <c r="AG3890">
        <v>34429</v>
      </c>
      <c r="AH3890">
        <v>3.52779</v>
      </c>
      <c r="AI3890">
        <v>7</v>
      </c>
      <c r="AJ3890">
        <v>0</v>
      </c>
      <c r="AK3890" s="2" t="s">
        <v>185</v>
      </c>
      <c r="AL3890" s="2" t="s">
        <v>186</v>
      </c>
      <c r="AM3890" s="2" t="s">
        <v>187</v>
      </c>
      <c r="AN3890">
        <v>25</v>
      </c>
      <c r="AO3890">
        <v>9762</v>
      </c>
      <c r="AP3890" s="2" t="s">
        <v>188</v>
      </c>
      <c r="AQ3890" s="2" t="s">
        <v>189</v>
      </c>
      <c r="AR3890" s="1">
        <v>46027</v>
      </c>
      <c r="AS3890" s="2" t="s">
        <v>190</v>
      </c>
      <c r="AT3890">
        <v>246.39999771118164</v>
      </c>
      <c r="AU3890">
        <v>13.686734335763115</v>
      </c>
    </row>
    <row r="3891" spans="1:47" x14ac:dyDescent="0.25">
      <c r="A3891" s="1">
        <v>44449</v>
      </c>
      <c r="B3891">
        <v>800.21735539838335</v>
      </c>
      <c r="C3891">
        <v>146</v>
      </c>
      <c r="D3891">
        <v>49</v>
      </c>
      <c r="E3891">
        <v>31</v>
      </c>
      <c r="F3891">
        <v>23</v>
      </c>
      <c r="G3891">
        <v>21</v>
      </c>
      <c r="H3891">
        <v>29</v>
      </c>
      <c r="I3891">
        <v>63</v>
      </c>
      <c r="J3891">
        <v>140</v>
      </c>
      <c r="K3891">
        <v>125.84532381264847</v>
      </c>
      <c r="L3891">
        <v>5.715838252845594</v>
      </c>
      <c r="M3891">
        <v>6</v>
      </c>
      <c r="N3891">
        <v>0</v>
      </c>
      <c r="O3891">
        <v>0.59832421496918997</v>
      </c>
      <c r="P3891">
        <v>0.83333331326428839</v>
      </c>
      <c r="Q3891">
        <v>0</v>
      </c>
      <c r="R3891">
        <v>15.704285621643066</v>
      </c>
      <c r="S3891" s="2" t="s">
        <v>184</v>
      </c>
      <c r="T3891">
        <v>65.326300000000003</v>
      </c>
      <c r="U3891">
        <v>0</v>
      </c>
      <c r="V3891">
        <v>20.822800000000001</v>
      </c>
      <c r="W3891">
        <v>2.0160499999999999</v>
      </c>
      <c r="X3891">
        <v>2.4935300000000001E-2</v>
      </c>
      <c r="Y3891">
        <v>2.0028300000000001E-3</v>
      </c>
      <c r="Z3891">
        <v>0</v>
      </c>
      <c r="AA3891">
        <v>1.3994800000000001</v>
      </c>
      <c r="AB3891">
        <v>10.4084</v>
      </c>
      <c r="AC3891">
        <v>0</v>
      </c>
      <c r="AD3891">
        <v>1.63698811702</v>
      </c>
      <c r="AE3891">
        <v>1.26128463923E-2</v>
      </c>
      <c r="AF3891">
        <v>9759.3603111800003</v>
      </c>
      <c r="AG3891">
        <v>34429</v>
      </c>
      <c r="AH3891">
        <v>3.52779</v>
      </c>
      <c r="AI3891">
        <v>7</v>
      </c>
      <c r="AJ3891">
        <v>0</v>
      </c>
      <c r="AK3891" s="2" t="s">
        <v>185</v>
      </c>
      <c r="AL3891" s="2" t="s">
        <v>186</v>
      </c>
      <c r="AM3891" s="2" t="s">
        <v>187</v>
      </c>
      <c r="AN3891">
        <v>25</v>
      </c>
      <c r="AO3891">
        <v>9762</v>
      </c>
      <c r="AP3891" s="2" t="s">
        <v>188</v>
      </c>
      <c r="AQ3891" s="2" t="s">
        <v>189</v>
      </c>
      <c r="AR3891" s="1">
        <v>46027</v>
      </c>
      <c r="AS3891" s="2" t="s">
        <v>190</v>
      </c>
      <c r="AT3891">
        <v>10.699999809265137</v>
      </c>
      <c r="AU3891">
        <v>12.771122796194893</v>
      </c>
    </row>
    <row r="3892" spans="1:47" x14ac:dyDescent="0.25">
      <c r="A3892" s="1">
        <v>44454</v>
      </c>
      <c r="B3892">
        <v>729.53521493628568</v>
      </c>
      <c r="C3892">
        <v>142</v>
      </c>
      <c r="D3892">
        <v>43</v>
      </c>
      <c r="E3892">
        <v>37</v>
      </c>
      <c r="F3892">
        <v>22</v>
      </c>
      <c r="G3892">
        <v>25</v>
      </c>
      <c r="H3892">
        <v>16</v>
      </c>
      <c r="I3892">
        <v>67</v>
      </c>
      <c r="J3892">
        <v>132</v>
      </c>
      <c r="K3892">
        <v>122.30786430211188</v>
      </c>
      <c r="L3892">
        <v>5.5267819313355</v>
      </c>
      <c r="M3892">
        <v>10</v>
      </c>
      <c r="N3892">
        <v>1.013171225937E-4</v>
      </c>
      <c r="O3892">
        <v>1.06001184343456</v>
      </c>
      <c r="P3892">
        <v>0.87998385110336752</v>
      </c>
      <c r="Q3892">
        <v>0</v>
      </c>
      <c r="R3892">
        <v>15.610000610351563</v>
      </c>
      <c r="S3892" s="2" t="s">
        <v>184</v>
      </c>
      <c r="T3892">
        <v>65.326300000000003</v>
      </c>
      <c r="U3892">
        <v>0</v>
      </c>
      <c r="V3892">
        <v>20.822800000000001</v>
      </c>
      <c r="W3892">
        <v>2.0160499999999999</v>
      </c>
      <c r="X3892">
        <v>2.4935300000000001E-2</v>
      </c>
      <c r="Y3892">
        <v>2.0028300000000001E-3</v>
      </c>
      <c r="Z3892">
        <v>0</v>
      </c>
      <c r="AA3892">
        <v>1.3994800000000001</v>
      </c>
      <c r="AB3892">
        <v>10.4084</v>
      </c>
      <c r="AC3892">
        <v>0</v>
      </c>
      <c r="AD3892">
        <v>1.63698811702</v>
      </c>
      <c r="AE3892">
        <v>1.26128463923E-2</v>
      </c>
      <c r="AF3892">
        <v>9759.3603111800003</v>
      </c>
      <c r="AG3892">
        <v>34429</v>
      </c>
      <c r="AH3892">
        <v>3.52779</v>
      </c>
      <c r="AI3892">
        <v>7</v>
      </c>
      <c r="AJ3892">
        <v>0</v>
      </c>
      <c r="AK3892" s="2" t="s">
        <v>185</v>
      </c>
      <c r="AL3892" s="2" t="s">
        <v>186</v>
      </c>
      <c r="AM3892" s="2" t="s">
        <v>187</v>
      </c>
      <c r="AN3892">
        <v>25</v>
      </c>
      <c r="AO3892">
        <v>9762</v>
      </c>
      <c r="AP3892" s="2" t="s">
        <v>188</v>
      </c>
      <c r="AQ3892" s="2" t="s">
        <v>189</v>
      </c>
      <c r="AR3892" s="1">
        <v>46027</v>
      </c>
      <c r="AS3892" s="2" t="s">
        <v>190</v>
      </c>
      <c r="AT3892">
        <v>39.000003814697273</v>
      </c>
      <c r="AU3892">
        <v>16.09704085758754</v>
      </c>
    </row>
    <row r="3893" spans="1:47" x14ac:dyDescent="0.25">
      <c r="A3893" s="1">
        <v>44461</v>
      </c>
      <c r="B3893">
        <v>794.15960826654532</v>
      </c>
      <c r="C3893">
        <v>144</v>
      </c>
      <c r="D3893">
        <v>57</v>
      </c>
      <c r="E3893">
        <v>34</v>
      </c>
      <c r="F3893">
        <v>27</v>
      </c>
      <c r="G3893">
        <v>28</v>
      </c>
      <c r="H3893">
        <v>30</v>
      </c>
      <c r="I3893">
        <v>53</v>
      </c>
      <c r="J3893">
        <v>140</v>
      </c>
      <c r="K3893">
        <v>69.135933102171506</v>
      </c>
      <c r="L3893">
        <v>5.6725686304753253</v>
      </c>
      <c r="M3893">
        <v>4</v>
      </c>
      <c r="N3893">
        <v>9.8493056239535117E-5</v>
      </c>
      <c r="O3893">
        <v>0.43818477497843789</v>
      </c>
      <c r="P3893">
        <v>0.62485033496325704</v>
      </c>
      <c r="Q3893">
        <v>0</v>
      </c>
      <c r="R3893">
        <v>8.2499990463256836</v>
      </c>
      <c r="S3893" s="2" t="s">
        <v>184</v>
      </c>
      <c r="T3893">
        <v>65.326300000000003</v>
      </c>
      <c r="U3893">
        <v>0</v>
      </c>
      <c r="V3893">
        <v>20.822800000000001</v>
      </c>
      <c r="W3893">
        <v>2.0160499999999999</v>
      </c>
      <c r="X3893">
        <v>2.4935300000000001E-2</v>
      </c>
      <c r="Y3893">
        <v>2.0028300000000001E-3</v>
      </c>
      <c r="Z3893">
        <v>0</v>
      </c>
      <c r="AA3893">
        <v>1.3994800000000001</v>
      </c>
      <c r="AB3893">
        <v>10.4084</v>
      </c>
      <c r="AC3893">
        <v>0</v>
      </c>
      <c r="AD3893">
        <v>1.63698811702</v>
      </c>
      <c r="AE3893">
        <v>1.26128463923E-2</v>
      </c>
      <c r="AF3893">
        <v>9759.3603111800003</v>
      </c>
      <c r="AG3893">
        <v>34429</v>
      </c>
      <c r="AH3893">
        <v>3.52779</v>
      </c>
      <c r="AI3893">
        <v>7</v>
      </c>
      <c r="AJ3893">
        <v>0</v>
      </c>
      <c r="AK3893" s="2" t="s">
        <v>185</v>
      </c>
      <c r="AL3893" s="2" t="s">
        <v>186</v>
      </c>
      <c r="AM3893" s="2" t="s">
        <v>187</v>
      </c>
      <c r="AN3893">
        <v>25</v>
      </c>
      <c r="AO3893">
        <v>9762</v>
      </c>
      <c r="AP3893" s="2" t="s">
        <v>188</v>
      </c>
      <c r="AQ3893" s="2" t="s">
        <v>189</v>
      </c>
      <c r="AR3893" s="1">
        <v>46027</v>
      </c>
      <c r="AS3893" s="2" t="s">
        <v>190</v>
      </c>
      <c r="AT3893">
        <v>134.70000457763672</v>
      </c>
      <c r="AU3893">
        <v>10.261224337986537</v>
      </c>
    </row>
    <row r="3894" spans="1:47" x14ac:dyDescent="0.25">
      <c r="A3894" s="1">
        <v>44466</v>
      </c>
      <c r="B3894">
        <v>733.61711352284533</v>
      </c>
      <c r="C3894">
        <v>136</v>
      </c>
      <c r="D3894">
        <v>51</v>
      </c>
      <c r="E3894">
        <v>36</v>
      </c>
      <c r="F3894">
        <v>25</v>
      </c>
      <c r="G3894">
        <v>24</v>
      </c>
      <c r="H3894">
        <v>17</v>
      </c>
      <c r="I3894">
        <v>58</v>
      </c>
      <c r="J3894">
        <v>133</v>
      </c>
      <c r="K3894">
        <v>80.308832374902181</v>
      </c>
      <c r="L3894">
        <v>5.515918146788314</v>
      </c>
      <c r="M3894">
        <v>3</v>
      </c>
      <c r="N3894">
        <v>0</v>
      </c>
      <c r="O3894">
        <v>0.32142834183079411</v>
      </c>
      <c r="P3894">
        <v>0.66666627974536985</v>
      </c>
      <c r="Q3894">
        <v>21.5</v>
      </c>
      <c r="R3894">
        <v>11.02928638458252</v>
      </c>
      <c r="S3894" s="2" t="s">
        <v>184</v>
      </c>
      <c r="T3894">
        <v>65.326300000000003</v>
      </c>
      <c r="U3894">
        <v>0</v>
      </c>
      <c r="V3894">
        <v>20.822800000000001</v>
      </c>
      <c r="W3894">
        <v>2.0160499999999999</v>
      </c>
      <c r="X3894">
        <v>2.4935300000000001E-2</v>
      </c>
      <c r="Y3894">
        <v>2.0028300000000001E-3</v>
      </c>
      <c r="Z3894">
        <v>0</v>
      </c>
      <c r="AA3894">
        <v>1.3994800000000001</v>
      </c>
      <c r="AB3894">
        <v>10.4084</v>
      </c>
      <c r="AC3894">
        <v>0</v>
      </c>
      <c r="AD3894">
        <v>1.63698811702</v>
      </c>
      <c r="AE3894">
        <v>1.26128463923E-2</v>
      </c>
      <c r="AF3894">
        <v>9759.3603111800003</v>
      </c>
      <c r="AG3894">
        <v>34429</v>
      </c>
      <c r="AH3894">
        <v>3.52779</v>
      </c>
      <c r="AI3894">
        <v>7</v>
      </c>
      <c r="AJ3894">
        <v>0</v>
      </c>
      <c r="AK3894" s="2" t="s">
        <v>185</v>
      </c>
      <c r="AL3894" s="2" t="s">
        <v>186</v>
      </c>
      <c r="AM3894" s="2" t="s">
        <v>187</v>
      </c>
      <c r="AN3894">
        <v>25</v>
      </c>
      <c r="AO3894">
        <v>9762</v>
      </c>
      <c r="AP3894" s="2" t="s">
        <v>188</v>
      </c>
      <c r="AQ3894" s="2" t="s">
        <v>189</v>
      </c>
      <c r="AR3894" s="1">
        <v>46027</v>
      </c>
      <c r="AS3894" s="2" t="s">
        <v>190</v>
      </c>
      <c r="AT3894">
        <v>118.40000915527344</v>
      </c>
      <c r="AU3894">
        <v>11.021223953792028</v>
      </c>
    </row>
    <row r="3895" spans="1:47" x14ac:dyDescent="0.25">
      <c r="A3895" s="1">
        <v>44473</v>
      </c>
      <c r="B3895">
        <v>739.16103184215171</v>
      </c>
      <c r="C3895">
        <v>118</v>
      </c>
      <c r="D3895">
        <v>59</v>
      </c>
      <c r="E3895">
        <v>21</v>
      </c>
      <c r="F3895">
        <v>29</v>
      </c>
      <c r="G3895">
        <v>20</v>
      </c>
      <c r="H3895">
        <v>17</v>
      </c>
      <c r="I3895">
        <v>51</v>
      </c>
      <c r="J3895">
        <v>110</v>
      </c>
      <c r="K3895">
        <v>66.557416404915188</v>
      </c>
      <c r="L3895">
        <v>6.7196457440195587</v>
      </c>
      <c r="M3895">
        <v>8</v>
      </c>
      <c r="N3895">
        <v>1.4736221632770001E-4</v>
      </c>
      <c r="O3895">
        <v>1.0297222941623172</v>
      </c>
      <c r="P3895">
        <v>0.84373114328684962</v>
      </c>
      <c r="Q3895">
        <v>0</v>
      </c>
      <c r="R3895">
        <v>12.55142879486084</v>
      </c>
      <c r="S3895" s="2" t="s">
        <v>184</v>
      </c>
      <c r="T3895">
        <v>65.326300000000003</v>
      </c>
      <c r="U3895">
        <v>0</v>
      </c>
      <c r="V3895">
        <v>20.822800000000001</v>
      </c>
      <c r="W3895">
        <v>2.0160499999999999</v>
      </c>
      <c r="X3895">
        <v>2.4935300000000001E-2</v>
      </c>
      <c r="Y3895">
        <v>2.0028300000000001E-3</v>
      </c>
      <c r="Z3895">
        <v>0</v>
      </c>
      <c r="AA3895">
        <v>1.3994800000000001</v>
      </c>
      <c r="AB3895">
        <v>10.4084</v>
      </c>
      <c r="AC3895">
        <v>0</v>
      </c>
      <c r="AD3895">
        <v>1.63698811702</v>
      </c>
      <c r="AE3895">
        <v>1.26128463923E-2</v>
      </c>
      <c r="AF3895">
        <v>9759.3603111800003</v>
      </c>
      <c r="AG3895">
        <v>34429</v>
      </c>
      <c r="AH3895">
        <v>3.52779</v>
      </c>
      <c r="AI3895">
        <v>7</v>
      </c>
      <c r="AJ3895">
        <v>0</v>
      </c>
      <c r="AK3895" s="2" t="s">
        <v>185</v>
      </c>
      <c r="AL3895" s="2" t="s">
        <v>186</v>
      </c>
      <c r="AM3895" s="2" t="s">
        <v>187</v>
      </c>
      <c r="AN3895">
        <v>25</v>
      </c>
      <c r="AO3895">
        <v>9762</v>
      </c>
      <c r="AP3895" s="2" t="s">
        <v>188</v>
      </c>
      <c r="AQ3895" s="2" t="s">
        <v>189</v>
      </c>
      <c r="AR3895" s="1">
        <v>46027</v>
      </c>
      <c r="AS3895" s="2" t="s">
        <v>190</v>
      </c>
      <c r="AT3895">
        <v>40.700000762939453</v>
      </c>
      <c r="AU3895">
        <v>10.970917974199567</v>
      </c>
    </row>
    <row r="3896" spans="1:47" x14ac:dyDescent="0.25">
      <c r="A3896" s="1">
        <v>44485</v>
      </c>
      <c r="B3896">
        <v>960.40615370311423</v>
      </c>
      <c r="C3896">
        <v>151</v>
      </c>
      <c r="D3896">
        <v>48</v>
      </c>
      <c r="E3896">
        <v>31</v>
      </c>
      <c r="F3896">
        <v>23</v>
      </c>
      <c r="G3896">
        <v>30</v>
      </c>
      <c r="H3896">
        <v>41</v>
      </c>
      <c r="I3896">
        <v>56</v>
      </c>
      <c r="J3896">
        <v>140</v>
      </c>
      <c r="K3896">
        <v>105.41922721137476</v>
      </c>
      <c r="L3896">
        <v>6.8600439550222454</v>
      </c>
      <c r="M3896">
        <v>11</v>
      </c>
      <c r="N3896">
        <v>1.789709172259E-4</v>
      </c>
      <c r="O3896">
        <v>1.1246733491109668</v>
      </c>
      <c r="P3896">
        <v>0.87602039449305347</v>
      </c>
      <c r="Q3896">
        <v>0</v>
      </c>
      <c r="R3896">
        <v>8.5850000381469727</v>
      </c>
      <c r="S3896" s="2" t="s">
        <v>184</v>
      </c>
      <c r="T3896">
        <v>65.326300000000003</v>
      </c>
      <c r="U3896">
        <v>0</v>
      </c>
      <c r="V3896">
        <v>20.822800000000001</v>
      </c>
      <c r="W3896">
        <v>2.0160499999999999</v>
      </c>
      <c r="X3896">
        <v>2.4935300000000001E-2</v>
      </c>
      <c r="Y3896">
        <v>2.0028300000000001E-3</v>
      </c>
      <c r="Z3896">
        <v>0</v>
      </c>
      <c r="AA3896">
        <v>1.3994800000000001</v>
      </c>
      <c r="AB3896">
        <v>10.4084</v>
      </c>
      <c r="AC3896">
        <v>0</v>
      </c>
      <c r="AD3896">
        <v>1.63698811702</v>
      </c>
      <c r="AE3896">
        <v>1.26128463923E-2</v>
      </c>
      <c r="AF3896">
        <v>9759.3603111800003</v>
      </c>
      <c r="AG3896">
        <v>34429</v>
      </c>
      <c r="AH3896">
        <v>3.52779</v>
      </c>
      <c r="AI3896">
        <v>7</v>
      </c>
      <c r="AJ3896">
        <v>0</v>
      </c>
      <c r="AK3896" s="2" t="s">
        <v>185</v>
      </c>
      <c r="AL3896" s="2" t="s">
        <v>186</v>
      </c>
      <c r="AM3896" s="2" t="s">
        <v>187</v>
      </c>
      <c r="AN3896">
        <v>25</v>
      </c>
      <c r="AO3896">
        <v>9762</v>
      </c>
      <c r="AP3896" s="2" t="s">
        <v>188</v>
      </c>
      <c r="AQ3896" s="2" t="s">
        <v>189</v>
      </c>
      <c r="AR3896" s="1">
        <v>46027</v>
      </c>
      <c r="AS3896" s="2" t="s">
        <v>190</v>
      </c>
      <c r="AT3896">
        <v>0</v>
      </c>
      <c r="AU3896">
        <v>6.5476529938834052</v>
      </c>
    </row>
    <row r="3897" spans="1:47" x14ac:dyDescent="0.25">
      <c r="A3897" s="1">
        <v>44497</v>
      </c>
      <c r="B3897">
        <v>960.37204910057005</v>
      </c>
      <c r="C3897">
        <v>154</v>
      </c>
      <c r="D3897">
        <v>64</v>
      </c>
      <c r="E3897">
        <v>26</v>
      </c>
      <c r="F3897">
        <v>36</v>
      </c>
      <c r="G3897">
        <v>30</v>
      </c>
      <c r="H3897">
        <v>14</v>
      </c>
      <c r="I3897">
        <v>78</v>
      </c>
      <c r="J3897">
        <v>149</v>
      </c>
      <c r="K3897">
        <v>85.68979814609196</v>
      </c>
      <c r="L3897">
        <v>6.4454499939635559</v>
      </c>
      <c r="M3897">
        <v>5</v>
      </c>
      <c r="N3897">
        <v>0</v>
      </c>
      <c r="O3897">
        <v>0.47234884956116718</v>
      </c>
      <c r="P3897">
        <v>0.79999999522401821</v>
      </c>
      <c r="Q3897">
        <v>0</v>
      </c>
      <c r="R3897">
        <v>8.7342853546142578</v>
      </c>
      <c r="S3897" s="2" t="s">
        <v>184</v>
      </c>
      <c r="T3897">
        <v>65.326300000000003</v>
      </c>
      <c r="U3897">
        <v>0</v>
      </c>
      <c r="V3897">
        <v>20.822800000000001</v>
      </c>
      <c r="W3897">
        <v>2.0160499999999999</v>
      </c>
      <c r="X3897">
        <v>2.4935300000000001E-2</v>
      </c>
      <c r="Y3897">
        <v>2.0028300000000001E-3</v>
      </c>
      <c r="Z3897">
        <v>0</v>
      </c>
      <c r="AA3897">
        <v>1.3994800000000001</v>
      </c>
      <c r="AB3897">
        <v>10.4084</v>
      </c>
      <c r="AC3897">
        <v>0</v>
      </c>
      <c r="AD3897">
        <v>1.63698811702</v>
      </c>
      <c r="AE3897">
        <v>1.26128463923E-2</v>
      </c>
      <c r="AF3897">
        <v>9759.3603111800003</v>
      </c>
      <c r="AG3897">
        <v>34429</v>
      </c>
      <c r="AH3897">
        <v>3.52779</v>
      </c>
      <c r="AI3897">
        <v>7</v>
      </c>
      <c r="AJ3897">
        <v>0</v>
      </c>
      <c r="AK3897" s="2" t="s">
        <v>185</v>
      </c>
      <c r="AL3897" s="2" t="s">
        <v>186</v>
      </c>
      <c r="AM3897" s="2" t="s">
        <v>187</v>
      </c>
      <c r="AN3897">
        <v>25</v>
      </c>
      <c r="AO3897">
        <v>9762</v>
      </c>
      <c r="AP3897" s="2" t="s">
        <v>188</v>
      </c>
      <c r="AQ3897" s="2" t="s">
        <v>189</v>
      </c>
      <c r="AR3897" s="1">
        <v>46027</v>
      </c>
      <c r="AS3897" s="2" t="s">
        <v>190</v>
      </c>
      <c r="AT3897">
        <v>144.20000839233398</v>
      </c>
      <c r="AU3897">
        <v>6.8119385583060126</v>
      </c>
    </row>
    <row r="3898" spans="1:47" x14ac:dyDescent="0.25">
      <c r="A3898" s="1">
        <v>44509</v>
      </c>
      <c r="B3898">
        <v>842.2598104109768</v>
      </c>
      <c r="C3898">
        <v>115</v>
      </c>
      <c r="D3898">
        <v>44</v>
      </c>
      <c r="E3898">
        <v>23</v>
      </c>
      <c r="F3898">
        <v>18</v>
      </c>
      <c r="G3898">
        <v>17</v>
      </c>
      <c r="H3898">
        <v>16</v>
      </c>
      <c r="I3898">
        <v>58</v>
      </c>
      <c r="J3898">
        <v>108</v>
      </c>
      <c r="K3898">
        <v>87.407799180769985</v>
      </c>
      <c r="L3898">
        <v>7.7987019482497839</v>
      </c>
      <c r="M3898">
        <v>7</v>
      </c>
      <c r="N3898">
        <v>3.1051079024989998E-4</v>
      </c>
      <c r="O3898">
        <v>0.97314748827795716</v>
      </c>
      <c r="P3898">
        <v>0.77548187167028937</v>
      </c>
      <c r="Q3898">
        <v>0</v>
      </c>
      <c r="R3898">
        <v>2.0142855644226074</v>
      </c>
      <c r="S3898" s="2" t="s">
        <v>184</v>
      </c>
      <c r="T3898">
        <v>65.326300000000003</v>
      </c>
      <c r="U3898">
        <v>0</v>
      </c>
      <c r="V3898">
        <v>20.822800000000001</v>
      </c>
      <c r="W3898">
        <v>2.0160499999999999</v>
      </c>
      <c r="X3898">
        <v>2.4935300000000001E-2</v>
      </c>
      <c r="Y3898">
        <v>2.0028300000000001E-3</v>
      </c>
      <c r="Z3898">
        <v>0</v>
      </c>
      <c r="AA3898">
        <v>1.3994800000000001</v>
      </c>
      <c r="AB3898">
        <v>10.4084</v>
      </c>
      <c r="AC3898">
        <v>0</v>
      </c>
      <c r="AD3898">
        <v>1.63698811702</v>
      </c>
      <c r="AE3898">
        <v>1.26128463923E-2</v>
      </c>
      <c r="AF3898">
        <v>9759.3603111800003</v>
      </c>
      <c r="AG3898">
        <v>34429</v>
      </c>
      <c r="AH3898">
        <v>3.52779</v>
      </c>
      <c r="AI3898">
        <v>7</v>
      </c>
      <c r="AJ3898">
        <v>0</v>
      </c>
      <c r="AK3898" s="2" t="s">
        <v>185</v>
      </c>
      <c r="AL3898" s="2" t="s">
        <v>186</v>
      </c>
      <c r="AM3898" s="2" t="s">
        <v>187</v>
      </c>
      <c r="AN3898">
        <v>25</v>
      </c>
      <c r="AO3898">
        <v>9762</v>
      </c>
      <c r="AP3898" s="2" t="s">
        <v>188</v>
      </c>
      <c r="AQ3898" s="2" t="s">
        <v>189</v>
      </c>
      <c r="AR3898" s="1">
        <v>46027</v>
      </c>
      <c r="AS3898" s="2" t="s">
        <v>190</v>
      </c>
      <c r="AT3898">
        <v>35.100000575184822</v>
      </c>
      <c r="AU3898">
        <v>6.5219386645725796</v>
      </c>
    </row>
    <row r="3899" spans="1:47" x14ac:dyDescent="0.25">
      <c r="A3899" s="1">
        <v>44521</v>
      </c>
      <c r="B3899">
        <v>1034.5416583607928</v>
      </c>
      <c r="C3899">
        <v>140</v>
      </c>
      <c r="D3899">
        <v>44</v>
      </c>
      <c r="E3899">
        <v>29</v>
      </c>
      <c r="F3899">
        <v>18</v>
      </c>
      <c r="G3899">
        <v>24</v>
      </c>
      <c r="H3899">
        <v>46</v>
      </c>
      <c r="I3899">
        <v>47</v>
      </c>
      <c r="J3899">
        <v>129</v>
      </c>
      <c r="K3899">
        <v>216.82714800973159</v>
      </c>
      <c r="L3899">
        <v>8.0197027779906414</v>
      </c>
      <c r="M3899">
        <v>12</v>
      </c>
      <c r="N3899">
        <v>5.2132207277649995E-4</v>
      </c>
      <c r="O3899">
        <v>1.451497492932873</v>
      </c>
      <c r="P3899">
        <v>0.77760110731442444</v>
      </c>
      <c r="Q3899">
        <v>0</v>
      </c>
      <c r="R3899">
        <v>8.1371431350708008</v>
      </c>
      <c r="S3899" s="2" t="s">
        <v>184</v>
      </c>
      <c r="T3899">
        <v>65.326300000000003</v>
      </c>
      <c r="U3899">
        <v>0</v>
      </c>
      <c r="V3899">
        <v>20.822800000000001</v>
      </c>
      <c r="W3899">
        <v>2.0160499999999999</v>
      </c>
      <c r="X3899">
        <v>2.4935300000000001E-2</v>
      </c>
      <c r="Y3899">
        <v>2.0028300000000001E-3</v>
      </c>
      <c r="Z3899">
        <v>0</v>
      </c>
      <c r="AA3899">
        <v>1.3994800000000001</v>
      </c>
      <c r="AB3899">
        <v>10.4084</v>
      </c>
      <c r="AC3899">
        <v>0</v>
      </c>
      <c r="AD3899">
        <v>1.63698811702</v>
      </c>
      <c r="AE3899">
        <v>1.26128463923E-2</v>
      </c>
      <c r="AF3899">
        <v>9759.3603111800003</v>
      </c>
      <c r="AG3899">
        <v>34429</v>
      </c>
      <c r="AH3899">
        <v>3.52779</v>
      </c>
      <c r="AI3899">
        <v>7</v>
      </c>
      <c r="AJ3899">
        <v>0</v>
      </c>
      <c r="AK3899" s="2" t="s">
        <v>185</v>
      </c>
      <c r="AL3899" s="2" t="s">
        <v>186</v>
      </c>
      <c r="AM3899" s="2" t="s">
        <v>187</v>
      </c>
      <c r="AN3899">
        <v>25</v>
      </c>
      <c r="AO3899">
        <v>9762</v>
      </c>
      <c r="AP3899" s="2" t="s">
        <v>188</v>
      </c>
      <c r="AQ3899" s="2" t="s">
        <v>189</v>
      </c>
      <c r="AR3899" s="1">
        <v>46027</v>
      </c>
      <c r="AS3899" s="2" t="s">
        <v>190</v>
      </c>
      <c r="AT3899">
        <v>44.5</v>
      </c>
      <c r="AU3899">
        <v>5.7241839170455933</v>
      </c>
    </row>
    <row r="3900" spans="1:47" x14ac:dyDescent="0.25">
      <c r="A3900" s="1">
        <v>44526</v>
      </c>
      <c r="B3900">
        <v>647.75842267724681</v>
      </c>
      <c r="C3900">
        <v>103</v>
      </c>
      <c r="D3900">
        <v>23</v>
      </c>
      <c r="E3900">
        <v>25</v>
      </c>
      <c r="F3900">
        <v>17</v>
      </c>
      <c r="G3900">
        <v>14</v>
      </c>
      <c r="H3900">
        <v>5</v>
      </c>
      <c r="I3900">
        <v>56</v>
      </c>
      <c r="J3900">
        <v>99</v>
      </c>
      <c r="K3900">
        <v>102.29284100643248</v>
      </c>
      <c r="L3900">
        <v>6.5430143704772412</v>
      </c>
      <c r="M3900">
        <v>4</v>
      </c>
      <c r="N3900">
        <v>1.9413706076489999E-4</v>
      </c>
      <c r="O3900">
        <v>0.61423450586269202</v>
      </c>
      <c r="P3900">
        <v>0.62484162161246859</v>
      </c>
      <c r="Q3900">
        <v>58.500003814697273</v>
      </c>
      <c r="R3900">
        <v>3.5607142448425293</v>
      </c>
      <c r="S3900" s="2" t="s">
        <v>184</v>
      </c>
      <c r="T3900">
        <v>65.326300000000003</v>
      </c>
      <c r="U3900">
        <v>0</v>
      </c>
      <c r="V3900">
        <v>20.822800000000001</v>
      </c>
      <c r="W3900">
        <v>2.0160499999999999</v>
      </c>
      <c r="X3900">
        <v>2.4935300000000001E-2</v>
      </c>
      <c r="Y3900">
        <v>2.0028300000000001E-3</v>
      </c>
      <c r="Z3900">
        <v>0</v>
      </c>
      <c r="AA3900">
        <v>1.3994800000000001</v>
      </c>
      <c r="AB3900">
        <v>10.4084</v>
      </c>
      <c r="AC3900">
        <v>0</v>
      </c>
      <c r="AD3900">
        <v>1.63698811702</v>
      </c>
      <c r="AE3900">
        <v>1.26128463923E-2</v>
      </c>
      <c r="AF3900">
        <v>9759.3603111800003</v>
      </c>
      <c r="AG3900">
        <v>34429</v>
      </c>
      <c r="AH3900">
        <v>3.52779</v>
      </c>
      <c r="AI3900">
        <v>7</v>
      </c>
      <c r="AJ3900">
        <v>0</v>
      </c>
      <c r="AK3900" s="2" t="s">
        <v>185</v>
      </c>
      <c r="AL3900" s="2" t="s">
        <v>186</v>
      </c>
      <c r="AM3900" s="2" t="s">
        <v>187</v>
      </c>
      <c r="AN3900">
        <v>25</v>
      </c>
      <c r="AO3900">
        <v>9762</v>
      </c>
      <c r="AP3900" s="2" t="s">
        <v>188</v>
      </c>
      <c r="AQ3900" s="2" t="s">
        <v>189</v>
      </c>
      <c r="AR3900" s="1">
        <v>46027</v>
      </c>
      <c r="AS3900" s="2" t="s">
        <v>190</v>
      </c>
      <c r="AT3900">
        <v>105.50000572204591</v>
      </c>
      <c r="AU3900">
        <v>4.8397959811346869</v>
      </c>
    </row>
    <row r="3901" spans="1:47" x14ac:dyDescent="0.25">
      <c r="A3901" s="1">
        <v>44538</v>
      </c>
      <c r="B3901">
        <v>793.91830437427041</v>
      </c>
      <c r="C3901">
        <v>114</v>
      </c>
      <c r="D3901">
        <v>34</v>
      </c>
      <c r="E3901">
        <v>12</v>
      </c>
      <c r="F3901">
        <v>11</v>
      </c>
      <c r="G3901">
        <v>9</v>
      </c>
      <c r="H3901">
        <v>49</v>
      </c>
      <c r="I3901">
        <v>42</v>
      </c>
      <c r="J3901">
        <v>109</v>
      </c>
      <c r="K3901">
        <v>131.35056123490119</v>
      </c>
      <c r="L3901">
        <v>7.2836541685712932</v>
      </c>
      <c r="M3901">
        <v>5</v>
      </c>
      <c r="N3901">
        <v>0</v>
      </c>
      <c r="O3901">
        <v>0.6397736739779738</v>
      </c>
      <c r="P3901">
        <v>0.79999981622023997</v>
      </c>
      <c r="Q3901">
        <v>0</v>
      </c>
      <c r="R3901">
        <v>-6.0228567123413086</v>
      </c>
      <c r="S3901" s="2" t="s">
        <v>184</v>
      </c>
      <c r="T3901">
        <v>65.326300000000003</v>
      </c>
      <c r="U3901">
        <v>0</v>
      </c>
      <c r="V3901">
        <v>20.822800000000001</v>
      </c>
      <c r="W3901">
        <v>2.0160499999999999</v>
      </c>
      <c r="X3901">
        <v>2.4935300000000001E-2</v>
      </c>
      <c r="Y3901">
        <v>2.0028300000000001E-3</v>
      </c>
      <c r="Z3901">
        <v>0</v>
      </c>
      <c r="AA3901">
        <v>1.3994800000000001</v>
      </c>
      <c r="AB3901">
        <v>10.4084</v>
      </c>
      <c r="AC3901">
        <v>0</v>
      </c>
      <c r="AD3901">
        <v>1.63698811702</v>
      </c>
      <c r="AE3901">
        <v>1.26128463923E-2</v>
      </c>
      <c r="AF3901">
        <v>9759.3603111800003</v>
      </c>
      <c r="AG3901">
        <v>34429</v>
      </c>
      <c r="AH3901">
        <v>3.52779</v>
      </c>
      <c r="AI3901">
        <v>7</v>
      </c>
      <c r="AJ3901">
        <v>0</v>
      </c>
      <c r="AK3901" s="2" t="s">
        <v>185</v>
      </c>
      <c r="AL3901" s="2" t="s">
        <v>186</v>
      </c>
      <c r="AM3901" s="2" t="s">
        <v>187</v>
      </c>
      <c r="AN3901">
        <v>25</v>
      </c>
      <c r="AO3901">
        <v>9762</v>
      </c>
      <c r="AP3901" s="2" t="s">
        <v>188</v>
      </c>
      <c r="AQ3901" s="2" t="s">
        <v>189</v>
      </c>
      <c r="AR3901" s="1">
        <v>46027</v>
      </c>
      <c r="AS3901" s="2" t="s">
        <v>190</v>
      </c>
      <c r="AT3901">
        <v>83.400002956390381</v>
      </c>
      <c r="AU3901">
        <v>-1.0705101149422782</v>
      </c>
    </row>
    <row r="3902" spans="1:47" x14ac:dyDescent="0.25">
      <c r="A3902" s="1">
        <v>44545</v>
      </c>
      <c r="B3902">
        <v>1093.5933104690491</v>
      </c>
      <c r="C3902">
        <v>140</v>
      </c>
      <c r="D3902">
        <v>39</v>
      </c>
      <c r="E3902">
        <v>22</v>
      </c>
      <c r="F3902">
        <v>16</v>
      </c>
      <c r="G3902">
        <v>16</v>
      </c>
      <c r="H3902">
        <v>43</v>
      </c>
      <c r="I3902">
        <v>59</v>
      </c>
      <c r="J3902">
        <v>130</v>
      </c>
      <c r="K3902">
        <v>265.63212772642441</v>
      </c>
      <c r="L3902">
        <v>8.4122562343772973</v>
      </c>
      <c r="M3902">
        <v>10</v>
      </c>
      <c r="N3902">
        <v>3.1279324366590002E-4</v>
      </c>
      <c r="O3902">
        <v>1.1657036941537289</v>
      </c>
      <c r="P3902">
        <v>0.83986716972636544</v>
      </c>
      <c r="Q3902">
        <v>6.9000000953674316</v>
      </c>
      <c r="R3902">
        <v>0.20000000298023221</v>
      </c>
      <c r="S3902" s="2" t="s">
        <v>184</v>
      </c>
      <c r="T3902">
        <v>65.326300000000003</v>
      </c>
      <c r="U3902">
        <v>0</v>
      </c>
      <c r="V3902">
        <v>20.822800000000001</v>
      </c>
      <c r="W3902">
        <v>2.0160499999999999</v>
      </c>
      <c r="X3902">
        <v>2.4935300000000001E-2</v>
      </c>
      <c r="Y3902">
        <v>2.0028300000000001E-3</v>
      </c>
      <c r="Z3902">
        <v>0</v>
      </c>
      <c r="AA3902">
        <v>1.3994800000000001</v>
      </c>
      <c r="AB3902">
        <v>10.4084</v>
      </c>
      <c r="AC3902">
        <v>0</v>
      </c>
      <c r="AD3902">
        <v>1.63698811702</v>
      </c>
      <c r="AE3902">
        <v>1.26128463923E-2</v>
      </c>
      <c r="AF3902">
        <v>9759.3603111800003</v>
      </c>
      <c r="AG3902">
        <v>34429</v>
      </c>
      <c r="AH3902">
        <v>3.52779</v>
      </c>
      <c r="AI3902">
        <v>7</v>
      </c>
      <c r="AJ3902">
        <v>0</v>
      </c>
      <c r="AK3902" s="2" t="s">
        <v>185</v>
      </c>
      <c r="AL3902" s="2" t="s">
        <v>186</v>
      </c>
      <c r="AM3902" s="2" t="s">
        <v>187</v>
      </c>
      <c r="AN3902">
        <v>25</v>
      </c>
      <c r="AO3902">
        <v>9762</v>
      </c>
      <c r="AP3902" s="2" t="s">
        <v>188</v>
      </c>
      <c r="AQ3902" s="2" t="s">
        <v>189</v>
      </c>
      <c r="AR3902" s="1">
        <v>46027</v>
      </c>
      <c r="AS3902" s="2" t="s">
        <v>190</v>
      </c>
      <c r="AT3902">
        <v>6.9000000953674316</v>
      </c>
      <c r="AU3902">
        <v>-1.3537755565983909</v>
      </c>
    </row>
    <row r="3903" spans="1:47" x14ac:dyDescent="0.25">
      <c r="A3903" s="1">
        <v>44550</v>
      </c>
      <c r="B3903">
        <v>1655.7374324821385</v>
      </c>
      <c r="C3903">
        <v>138</v>
      </c>
      <c r="D3903">
        <v>82</v>
      </c>
      <c r="E3903">
        <v>36</v>
      </c>
      <c r="F3903">
        <v>26</v>
      </c>
      <c r="G3903">
        <v>30</v>
      </c>
      <c r="H3903">
        <v>31</v>
      </c>
      <c r="I3903">
        <v>45</v>
      </c>
      <c r="J3903">
        <v>124</v>
      </c>
      <c r="K3903">
        <v>377.47618908187417</v>
      </c>
      <c r="L3903">
        <v>13.352721229694664</v>
      </c>
      <c r="M3903">
        <v>14</v>
      </c>
      <c r="N3903">
        <v>1.0734220695577E-3</v>
      </c>
      <c r="O3903">
        <v>1.7415096504425251</v>
      </c>
      <c r="P3903">
        <v>0.84682840004636162</v>
      </c>
      <c r="Q3903">
        <v>8.8999996185302734</v>
      </c>
      <c r="R3903">
        <v>-1.7728570699691772</v>
      </c>
      <c r="S3903" s="2" t="s">
        <v>184</v>
      </c>
      <c r="T3903">
        <v>65.326300000000003</v>
      </c>
      <c r="U3903">
        <v>0</v>
      </c>
      <c r="V3903">
        <v>20.822800000000001</v>
      </c>
      <c r="W3903">
        <v>2.0160499999999999</v>
      </c>
      <c r="X3903">
        <v>2.4935300000000001E-2</v>
      </c>
      <c r="Y3903">
        <v>2.0028300000000001E-3</v>
      </c>
      <c r="Z3903">
        <v>0</v>
      </c>
      <c r="AA3903">
        <v>1.3994800000000001</v>
      </c>
      <c r="AB3903">
        <v>10.4084</v>
      </c>
      <c r="AC3903">
        <v>0</v>
      </c>
      <c r="AD3903">
        <v>1.63698811702</v>
      </c>
      <c r="AE3903">
        <v>1.26128463923E-2</v>
      </c>
      <c r="AF3903">
        <v>9759.3603111800003</v>
      </c>
      <c r="AG3903">
        <v>34429</v>
      </c>
      <c r="AH3903">
        <v>3.52779</v>
      </c>
      <c r="AI3903">
        <v>7</v>
      </c>
      <c r="AJ3903">
        <v>0</v>
      </c>
      <c r="AK3903" s="2" t="s">
        <v>185</v>
      </c>
      <c r="AL3903" s="2" t="s">
        <v>186</v>
      </c>
      <c r="AM3903" s="2" t="s">
        <v>187</v>
      </c>
      <c r="AN3903">
        <v>25</v>
      </c>
      <c r="AO3903">
        <v>9762</v>
      </c>
      <c r="AP3903" s="2" t="s">
        <v>188</v>
      </c>
      <c r="AQ3903" s="2" t="s">
        <v>189</v>
      </c>
      <c r="AR3903" s="1">
        <v>46027</v>
      </c>
      <c r="AS3903" s="2" t="s">
        <v>190</v>
      </c>
      <c r="AT3903">
        <v>97.200001239776611</v>
      </c>
      <c r="AU3903">
        <v>1.0991836381810052</v>
      </c>
    </row>
    <row r="3904" spans="1:47" x14ac:dyDescent="0.25">
      <c r="A3904" s="1">
        <v>42043</v>
      </c>
      <c r="B3904">
        <v>5424.2741885814794</v>
      </c>
      <c r="C3904">
        <v>238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199</v>
      </c>
      <c r="K3904">
        <v>1125.1830187629682</v>
      </c>
      <c r="L3904">
        <v>27.25765923910291</v>
      </c>
      <c r="M3904">
        <v>39</v>
      </c>
      <c r="N3904">
        <v>1.3587928198526E-3</v>
      </c>
      <c r="O3904">
        <v>2.5792850525942161</v>
      </c>
      <c r="P3904">
        <v>0.93359385795979877</v>
      </c>
      <c r="Q3904">
        <v>225.30000305175781</v>
      </c>
      <c r="R3904">
        <v>-2.8724846839904785</v>
      </c>
      <c r="S3904" s="2" t="s">
        <v>191</v>
      </c>
      <c r="T3904">
        <v>65.441699999999997</v>
      </c>
      <c r="U3904">
        <v>4.8665399999999996</v>
      </c>
      <c r="V3904">
        <v>10.307700000000001</v>
      </c>
      <c r="W3904">
        <v>0.187471</v>
      </c>
      <c r="X3904">
        <v>2.2716799999999999E-3</v>
      </c>
      <c r="Y3904">
        <v>8.5188099999999997E-4</v>
      </c>
      <c r="Z3904">
        <v>0</v>
      </c>
      <c r="AA3904">
        <v>0.420574</v>
      </c>
      <c r="AB3904">
        <v>18.773</v>
      </c>
      <c r="AC3904">
        <v>0</v>
      </c>
      <c r="AD3904">
        <v>2.4813103142599999</v>
      </c>
      <c r="AE3904">
        <v>5.2937915467499999E-2</v>
      </c>
      <c r="AF3904">
        <v>34400.590684100003</v>
      </c>
      <c r="AG3904">
        <v>740455</v>
      </c>
      <c r="AH3904">
        <v>21.5245</v>
      </c>
      <c r="AI3904">
        <v>19</v>
      </c>
      <c r="AJ3904">
        <v>0</v>
      </c>
      <c r="AK3904" s="2" t="s">
        <v>192</v>
      </c>
      <c r="AL3904" s="2" t="s">
        <v>193</v>
      </c>
      <c r="AM3904" s="2" t="s">
        <v>194</v>
      </c>
      <c r="AN3904">
        <v>25</v>
      </c>
      <c r="AO3904">
        <v>34200</v>
      </c>
      <c r="AP3904" s="2" t="s">
        <v>195</v>
      </c>
      <c r="AQ3904" s="2" t="s">
        <v>196</v>
      </c>
      <c r="AR3904" s="1">
        <v>46150</v>
      </c>
      <c r="AS3904" s="2" t="s">
        <v>197</v>
      </c>
      <c r="AT3904">
        <v>1460.4000091552734</v>
      </c>
      <c r="AU3904">
        <v>-3.0390505705560957</v>
      </c>
    </row>
    <row r="3905" spans="1:47" x14ac:dyDescent="0.25">
      <c r="A3905" s="1">
        <v>42067</v>
      </c>
      <c r="B3905">
        <v>350.12784239251454</v>
      </c>
      <c r="C3905">
        <v>52</v>
      </c>
      <c r="D3905">
        <v>0</v>
      </c>
      <c r="E3905">
        <v>50</v>
      </c>
      <c r="F3905">
        <v>0</v>
      </c>
      <c r="G3905">
        <v>4</v>
      </c>
      <c r="H3905">
        <v>0</v>
      </c>
      <c r="I3905">
        <v>2</v>
      </c>
      <c r="J3905">
        <v>50</v>
      </c>
      <c r="K3905">
        <v>200.67989590519008</v>
      </c>
      <c r="L3905">
        <v>7.0025568478502898</v>
      </c>
      <c r="M3905">
        <v>2</v>
      </c>
      <c r="N3905">
        <v>0</v>
      </c>
      <c r="O3905">
        <v>0.48907037033696699</v>
      </c>
      <c r="P3905">
        <v>0.49999999979491438</v>
      </c>
      <c r="Q3905">
        <v>0</v>
      </c>
      <c r="R3905">
        <v>1.6143476963043213</v>
      </c>
      <c r="S3905" s="2" t="s">
        <v>191</v>
      </c>
      <c r="T3905">
        <v>65.441699999999997</v>
      </c>
      <c r="U3905">
        <v>4.8665399999999996</v>
      </c>
      <c r="V3905">
        <v>10.307700000000001</v>
      </c>
      <c r="W3905">
        <v>0.187471</v>
      </c>
      <c r="X3905">
        <v>2.2716799999999999E-3</v>
      </c>
      <c r="Y3905">
        <v>8.5188099999999997E-4</v>
      </c>
      <c r="Z3905">
        <v>0</v>
      </c>
      <c r="AA3905">
        <v>0.420574</v>
      </c>
      <c r="AB3905">
        <v>18.773</v>
      </c>
      <c r="AC3905">
        <v>0</v>
      </c>
      <c r="AD3905">
        <v>2.4813103142599999</v>
      </c>
      <c r="AE3905">
        <v>5.2937915467499999E-2</v>
      </c>
      <c r="AF3905">
        <v>34400.590684100003</v>
      </c>
      <c r="AG3905">
        <v>740455</v>
      </c>
      <c r="AH3905">
        <v>21.5245</v>
      </c>
      <c r="AI3905">
        <v>19</v>
      </c>
      <c r="AJ3905">
        <v>0</v>
      </c>
      <c r="AK3905" s="2" t="s">
        <v>192</v>
      </c>
      <c r="AL3905" s="2" t="s">
        <v>193</v>
      </c>
      <c r="AM3905" s="2" t="s">
        <v>194</v>
      </c>
      <c r="AN3905">
        <v>25</v>
      </c>
      <c r="AO3905">
        <v>34200</v>
      </c>
      <c r="AP3905" s="2" t="s">
        <v>195</v>
      </c>
      <c r="AQ3905" s="2" t="s">
        <v>196</v>
      </c>
      <c r="AR3905" s="1">
        <v>46150</v>
      </c>
      <c r="AS3905" s="2" t="s">
        <v>197</v>
      </c>
      <c r="AT3905">
        <v>879.80007171630859</v>
      </c>
      <c r="AU3905">
        <v>1.2298224972827094</v>
      </c>
    </row>
    <row r="3906" spans="1:47" x14ac:dyDescent="0.25">
      <c r="A3906" s="1">
        <v>42079</v>
      </c>
      <c r="B3906">
        <v>4732.7901094888803</v>
      </c>
      <c r="C3906">
        <v>400</v>
      </c>
      <c r="D3906">
        <v>43</v>
      </c>
      <c r="E3906">
        <v>4</v>
      </c>
      <c r="F3906">
        <v>5</v>
      </c>
      <c r="G3906">
        <v>3</v>
      </c>
      <c r="H3906">
        <v>385</v>
      </c>
      <c r="I3906">
        <v>6</v>
      </c>
      <c r="J3906">
        <v>307</v>
      </c>
      <c r="K3906">
        <v>895.82983732008063</v>
      </c>
      <c r="L3906">
        <v>15.416254428302549</v>
      </c>
      <c r="M3906">
        <v>94</v>
      </c>
      <c r="N3906">
        <v>7.5313912923011001E-3</v>
      </c>
      <c r="O3906">
        <v>5.3325139567177633</v>
      </c>
      <c r="P3906">
        <v>0.93595478168903656</v>
      </c>
      <c r="Q3906">
        <v>0</v>
      </c>
      <c r="R3906">
        <v>3.847701787948608</v>
      </c>
      <c r="S3906" s="2" t="s">
        <v>191</v>
      </c>
      <c r="T3906">
        <v>65.441699999999997</v>
      </c>
      <c r="U3906">
        <v>4.8665399999999996</v>
      </c>
      <c r="V3906">
        <v>10.307700000000001</v>
      </c>
      <c r="W3906">
        <v>0.187471</v>
      </c>
      <c r="X3906">
        <v>2.2716799999999999E-3</v>
      </c>
      <c r="Y3906">
        <v>8.5188099999999997E-4</v>
      </c>
      <c r="Z3906">
        <v>0</v>
      </c>
      <c r="AA3906">
        <v>0.420574</v>
      </c>
      <c r="AB3906">
        <v>18.773</v>
      </c>
      <c r="AC3906">
        <v>0</v>
      </c>
      <c r="AD3906">
        <v>2.4813103142599999</v>
      </c>
      <c r="AE3906">
        <v>5.2937915467499999E-2</v>
      </c>
      <c r="AF3906">
        <v>34400.590684100003</v>
      </c>
      <c r="AG3906">
        <v>740455</v>
      </c>
      <c r="AH3906">
        <v>21.5245</v>
      </c>
      <c r="AI3906">
        <v>19</v>
      </c>
      <c r="AJ3906">
        <v>0</v>
      </c>
      <c r="AK3906" s="2" t="s">
        <v>192</v>
      </c>
      <c r="AL3906" s="2" t="s">
        <v>193</v>
      </c>
      <c r="AM3906" s="2" t="s">
        <v>194</v>
      </c>
      <c r="AN3906">
        <v>25</v>
      </c>
      <c r="AO3906">
        <v>34200</v>
      </c>
      <c r="AP3906" s="2" t="s">
        <v>195</v>
      </c>
      <c r="AQ3906" s="2" t="s">
        <v>196</v>
      </c>
      <c r="AR3906" s="1">
        <v>46150</v>
      </c>
      <c r="AS3906" s="2" t="s">
        <v>197</v>
      </c>
      <c r="AT3906">
        <v>615.5</v>
      </c>
      <c r="AU3906">
        <v>2.8709138802119663</v>
      </c>
    </row>
    <row r="3907" spans="1:47" x14ac:dyDescent="0.25">
      <c r="A3907" s="1">
        <v>42091</v>
      </c>
      <c r="B3907">
        <v>80.145629233450038</v>
      </c>
      <c r="C3907">
        <v>32</v>
      </c>
      <c r="D3907">
        <v>0</v>
      </c>
      <c r="E3907">
        <v>30</v>
      </c>
      <c r="F3907">
        <v>0</v>
      </c>
      <c r="G3907">
        <v>4</v>
      </c>
      <c r="H3907">
        <v>0</v>
      </c>
      <c r="I3907">
        <v>2</v>
      </c>
      <c r="J3907">
        <v>30</v>
      </c>
      <c r="K3907">
        <v>8.9786959693261554</v>
      </c>
      <c r="L3907">
        <v>2.6715209744483346</v>
      </c>
      <c r="M3907">
        <v>2</v>
      </c>
      <c r="N3907">
        <v>2.1505376344086E-3</v>
      </c>
      <c r="O3907">
        <v>0.93877063719495923</v>
      </c>
      <c r="P3907">
        <v>0</v>
      </c>
      <c r="Q3907">
        <v>493.50003051757813</v>
      </c>
      <c r="R3907">
        <v>6.0556521415710449</v>
      </c>
      <c r="S3907" s="2" t="s">
        <v>191</v>
      </c>
      <c r="T3907">
        <v>65.441699999999997</v>
      </c>
      <c r="U3907">
        <v>4.8665399999999996</v>
      </c>
      <c r="V3907">
        <v>10.307700000000001</v>
      </c>
      <c r="W3907">
        <v>0.187471</v>
      </c>
      <c r="X3907">
        <v>2.2716799999999999E-3</v>
      </c>
      <c r="Y3907">
        <v>8.5188099999999997E-4</v>
      </c>
      <c r="Z3907">
        <v>0</v>
      </c>
      <c r="AA3907">
        <v>0.420574</v>
      </c>
      <c r="AB3907">
        <v>18.773</v>
      </c>
      <c r="AC3907">
        <v>0</v>
      </c>
      <c r="AD3907">
        <v>2.4813103142599999</v>
      </c>
      <c r="AE3907">
        <v>5.2937915467499999E-2</v>
      </c>
      <c r="AF3907">
        <v>34400.590684100003</v>
      </c>
      <c r="AG3907">
        <v>740455</v>
      </c>
      <c r="AH3907">
        <v>21.5245</v>
      </c>
      <c r="AI3907">
        <v>19</v>
      </c>
      <c r="AJ3907">
        <v>0</v>
      </c>
      <c r="AK3907" s="2" t="s">
        <v>192</v>
      </c>
      <c r="AL3907" s="2" t="s">
        <v>193</v>
      </c>
      <c r="AM3907" s="2" t="s">
        <v>194</v>
      </c>
      <c r="AN3907">
        <v>25</v>
      </c>
      <c r="AO3907">
        <v>34200</v>
      </c>
      <c r="AP3907" s="2" t="s">
        <v>195</v>
      </c>
      <c r="AQ3907" s="2" t="s">
        <v>196</v>
      </c>
      <c r="AR3907" s="1">
        <v>46150</v>
      </c>
      <c r="AS3907" s="2" t="s">
        <v>197</v>
      </c>
      <c r="AT3907">
        <v>1010.7000770568848</v>
      </c>
      <c r="AU3907">
        <v>1.6778082501675402</v>
      </c>
    </row>
    <row r="3908" spans="1:47" x14ac:dyDescent="0.25">
      <c r="A3908" s="1">
        <v>42103</v>
      </c>
      <c r="B3908">
        <v>2966.0981837726358</v>
      </c>
      <c r="C3908">
        <v>308</v>
      </c>
      <c r="D3908">
        <v>25</v>
      </c>
      <c r="E3908">
        <v>2</v>
      </c>
      <c r="F3908">
        <v>2</v>
      </c>
      <c r="G3908">
        <v>1</v>
      </c>
      <c r="H3908">
        <v>300</v>
      </c>
      <c r="I3908">
        <v>4</v>
      </c>
      <c r="J3908">
        <v>280</v>
      </c>
      <c r="K3908">
        <v>733.84216292022256</v>
      </c>
      <c r="L3908">
        <v>10.593207799187985</v>
      </c>
      <c r="M3908">
        <v>28</v>
      </c>
      <c r="N3908">
        <v>2.5547678354719997E-4</v>
      </c>
      <c r="O3908">
        <v>1.2912296752946271</v>
      </c>
      <c r="P3908">
        <v>0.93625892456126358</v>
      </c>
      <c r="Q3908">
        <v>0</v>
      </c>
      <c r="R3908">
        <v>6.3929815292358398</v>
      </c>
      <c r="S3908" s="2" t="s">
        <v>191</v>
      </c>
      <c r="T3908">
        <v>65.441699999999997</v>
      </c>
      <c r="U3908">
        <v>4.8665399999999996</v>
      </c>
      <c r="V3908">
        <v>10.307700000000001</v>
      </c>
      <c r="W3908">
        <v>0.187471</v>
      </c>
      <c r="X3908">
        <v>2.2716799999999999E-3</v>
      </c>
      <c r="Y3908">
        <v>8.5188099999999997E-4</v>
      </c>
      <c r="Z3908">
        <v>0</v>
      </c>
      <c r="AA3908">
        <v>0.420574</v>
      </c>
      <c r="AB3908">
        <v>18.773</v>
      </c>
      <c r="AC3908">
        <v>0</v>
      </c>
      <c r="AD3908">
        <v>2.4813103142599999</v>
      </c>
      <c r="AE3908">
        <v>5.2937915467499999E-2</v>
      </c>
      <c r="AF3908">
        <v>34400.590684100003</v>
      </c>
      <c r="AG3908">
        <v>740455</v>
      </c>
      <c r="AH3908">
        <v>21.5245</v>
      </c>
      <c r="AI3908">
        <v>19</v>
      </c>
      <c r="AJ3908">
        <v>0</v>
      </c>
      <c r="AK3908" s="2" t="s">
        <v>192</v>
      </c>
      <c r="AL3908" s="2" t="s">
        <v>193</v>
      </c>
      <c r="AM3908" s="2" t="s">
        <v>194</v>
      </c>
      <c r="AN3908">
        <v>25</v>
      </c>
      <c r="AO3908">
        <v>34200</v>
      </c>
      <c r="AP3908" s="2" t="s">
        <v>195</v>
      </c>
      <c r="AQ3908" s="2" t="s">
        <v>196</v>
      </c>
      <c r="AR3908" s="1">
        <v>46150</v>
      </c>
      <c r="AS3908" s="2" t="s">
        <v>197</v>
      </c>
      <c r="AT3908">
        <v>1722.1000938415527</v>
      </c>
      <c r="AU3908">
        <v>3.3047382831573486</v>
      </c>
    </row>
    <row r="3909" spans="1:47" x14ac:dyDescent="0.25">
      <c r="A3909" s="1">
        <v>42115</v>
      </c>
      <c r="B3909">
        <v>726.62880847756549</v>
      </c>
      <c r="C3909">
        <v>61</v>
      </c>
      <c r="D3909">
        <v>0</v>
      </c>
      <c r="E3909">
        <v>46</v>
      </c>
      <c r="F3909">
        <v>0</v>
      </c>
      <c r="G3909">
        <v>7</v>
      </c>
      <c r="H3909">
        <v>7</v>
      </c>
      <c r="I3909">
        <v>8</v>
      </c>
      <c r="J3909">
        <v>59</v>
      </c>
      <c r="K3909">
        <v>443.90373344350883</v>
      </c>
      <c r="L3909">
        <v>12.315742516568909</v>
      </c>
      <c r="M3909">
        <v>2</v>
      </c>
      <c r="N3909">
        <v>0</v>
      </c>
      <c r="O3909">
        <v>0.41590006735177032</v>
      </c>
      <c r="P3909">
        <v>0.49999999931978512</v>
      </c>
      <c r="Q3909">
        <v>0</v>
      </c>
      <c r="R3909">
        <v>6.297142505645752</v>
      </c>
      <c r="S3909" s="2" t="s">
        <v>191</v>
      </c>
      <c r="T3909">
        <v>65.441699999999997</v>
      </c>
      <c r="U3909">
        <v>4.8665399999999996</v>
      </c>
      <c r="V3909">
        <v>10.307700000000001</v>
      </c>
      <c r="W3909">
        <v>0.187471</v>
      </c>
      <c r="X3909">
        <v>2.2716799999999999E-3</v>
      </c>
      <c r="Y3909">
        <v>8.5188099999999997E-4</v>
      </c>
      <c r="Z3909">
        <v>0</v>
      </c>
      <c r="AA3909">
        <v>0.420574</v>
      </c>
      <c r="AB3909">
        <v>18.773</v>
      </c>
      <c r="AC3909">
        <v>0</v>
      </c>
      <c r="AD3909">
        <v>2.4813103142599999</v>
      </c>
      <c r="AE3909">
        <v>5.2937915467499999E-2</v>
      </c>
      <c r="AF3909">
        <v>34400.590684100003</v>
      </c>
      <c r="AG3909">
        <v>740455</v>
      </c>
      <c r="AH3909">
        <v>21.5245</v>
      </c>
      <c r="AI3909">
        <v>19</v>
      </c>
      <c r="AJ3909">
        <v>0</v>
      </c>
      <c r="AK3909" s="2" t="s">
        <v>192</v>
      </c>
      <c r="AL3909" s="2" t="s">
        <v>193</v>
      </c>
      <c r="AM3909" s="2" t="s">
        <v>194</v>
      </c>
      <c r="AN3909">
        <v>25</v>
      </c>
      <c r="AO3909">
        <v>34200</v>
      </c>
      <c r="AP3909" s="2" t="s">
        <v>195</v>
      </c>
      <c r="AQ3909" s="2" t="s">
        <v>196</v>
      </c>
      <c r="AR3909" s="1">
        <v>46150</v>
      </c>
      <c r="AS3909" s="2" t="s">
        <v>197</v>
      </c>
      <c r="AT3909">
        <v>1719.5000381469727</v>
      </c>
      <c r="AU3909">
        <v>4.2410557610648016</v>
      </c>
    </row>
    <row r="3910" spans="1:47" x14ac:dyDescent="0.25">
      <c r="A3910" s="1">
        <v>42127</v>
      </c>
      <c r="B3910">
        <v>954.76426832992797</v>
      </c>
      <c r="C3910">
        <v>73</v>
      </c>
      <c r="D3910">
        <v>40</v>
      </c>
      <c r="E3910">
        <v>3</v>
      </c>
      <c r="F3910">
        <v>13</v>
      </c>
      <c r="G3910">
        <v>5</v>
      </c>
      <c r="H3910">
        <v>45</v>
      </c>
      <c r="I3910">
        <v>12</v>
      </c>
      <c r="J3910">
        <v>70</v>
      </c>
      <c r="K3910">
        <v>511.61250377107206</v>
      </c>
      <c r="L3910">
        <v>13.639489547570408</v>
      </c>
      <c r="M3910">
        <v>3</v>
      </c>
      <c r="N3910">
        <v>0</v>
      </c>
      <c r="O3910">
        <v>0.51975589808966627</v>
      </c>
      <c r="P3910">
        <v>0.66666666034432798</v>
      </c>
      <c r="Q3910">
        <v>0</v>
      </c>
      <c r="R3910">
        <v>6.9248442649841309</v>
      </c>
      <c r="S3910" s="2" t="s">
        <v>191</v>
      </c>
      <c r="T3910">
        <v>65.441699999999997</v>
      </c>
      <c r="U3910">
        <v>4.8665399999999996</v>
      </c>
      <c r="V3910">
        <v>10.307700000000001</v>
      </c>
      <c r="W3910">
        <v>0.187471</v>
      </c>
      <c r="X3910">
        <v>2.2716799999999999E-3</v>
      </c>
      <c r="Y3910">
        <v>8.5188099999999997E-4</v>
      </c>
      <c r="Z3910">
        <v>0</v>
      </c>
      <c r="AA3910">
        <v>0.420574</v>
      </c>
      <c r="AB3910">
        <v>18.773</v>
      </c>
      <c r="AC3910">
        <v>0</v>
      </c>
      <c r="AD3910">
        <v>2.4813103142599999</v>
      </c>
      <c r="AE3910">
        <v>5.2937915467499999E-2</v>
      </c>
      <c r="AF3910">
        <v>34400.590684100003</v>
      </c>
      <c r="AG3910">
        <v>740455</v>
      </c>
      <c r="AH3910">
        <v>21.5245</v>
      </c>
      <c r="AI3910">
        <v>19</v>
      </c>
      <c r="AJ3910">
        <v>0</v>
      </c>
      <c r="AK3910" s="2" t="s">
        <v>192</v>
      </c>
      <c r="AL3910" s="2" t="s">
        <v>193</v>
      </c>
      <c r="AM3910" s="2" t="s">
        <v>194</v>
      </c>
      <c r="AN3910">
        <v>25</v>
      </c>
      <c r="AO3910">
        <v>34200</v>
      </c>
      <c r="AP3910" s="2" t="s">
        <v>195</v>
      </c>
      <c r="AQ3910" s="2" t="s">
        <v>196</v>
      </c>
      <c r="AR3910" s="1">
        <v>46150</v>
      </c>
      <c r="AS3910" s="2" t="s">
        <v>197</v>
      </c>
      <c r="AT3910">
        <v>3169.8001708984375</v>
      </c>
      <c r="AU3910">
        <v>8.7449685505458294</v>
      </c>
    </row>
    <row r="3911" spans="1:47" x14ac:dyDescent="0.25">
      <c r="A3911" s="1">
        <v>42139</v>
      </c>
      <c r="B3911">
        <v>563.49373900039666</v>
      </c>
      <c r="C3911">
        <v>95</v>
      </c>
      <c r="D3911">
        <v>14</v>
      </c>
      <c r="E3911">
        <v>62</v>
      </c>
      <c r="F3911">
        <v>5</v>
      </c>
      <c r="G3911">
        <v>6</v>
      </c>
      <c r="H3911">
        <v>14</v>
      </c>
      <c r="I3911">
        <v>14</v>
      </c>
      <c r="J3911">
        <v>90</v>
      </c>
      <c r="K3911">
        <v>97.339361495652881</v>
      </c>
      <c r="L3911">
        <v>6.2610415444488536</v>
      </c>
      <c r="M3911">
        <v>5</v>
      </c>
      <c r="N3911">
        <v>0</v>
      </c>
      <c r="O3911">
        <v>0.66350869806684099</v>
      </c>
      <c r="P3911">
        <v>0.79999999882754247</v>
      </c>
      <c r="Q3911">
        <v>16.600000381469727</v>
      </c>
      <c r="R3911">
        <v>6.7775774002075204</v>
      </c>
      <c r="S3911" s="2" t="s">
        <v>191</v>
      </c>
      <c r="T3911">
        <v>65.441699999999997</v>
      </c>
      <c r="U3911">
        <v>4.8665399999999996</v>
      </c>
      <c r="V3911">
        <v>10.307700000000001</v>
      </c>
      <c r="W3911">
        <v>0.187471</v>
      </c>
      <c r="X3911">
        <v>2.2716799999999999E-3</v>
      </c>
      <c r="Y3911">
        <v>8.5188099999999997E-4</v>
      </c>
      <c r="Z3911">
        <v>0</v>
      </c>
      <c r="AA3911">
        <v>0.420574</v>
      </c>
      <c r="AB3911">
        <v>18.773</v>
      </c>
      <c r="AC3911">
        <v>0</v>
      </c>
      <c r="AD3911">
        <v>2.4813103142599999</v>
      </c>
      <c r="AE3911">
        <v>5.2937915467499999E-2</v>
      </c>
      <c r="AF3911">
        <v>34400.590684100003</v>
      </c>
      <c r="AG3911">
        <v>740455</v>
      </c>
      <c r="AH3911">
        <v>21.5245</v>
      </c>
      <c r="AI3911">
        <v>19</v>
      </c>
      <c r="AJ3911">
        <v>0</v>
      </c>
      <c r="AK3911" s="2" t="s">
        <v>192</v>
      </c>
      <c r="AL3911" s="2" t="s">
        <v>193</v>
      </c>
      <c r="AM3911" s="2" t="s">
        <v>194</v>
      </c>
      <c r="AN3911">
        <v>25</v>
      </c>
      <c r="AO3911">
        <v>34200</v>
      </c>
      <c r="AP3911" s="2" t="s">
        <v>195</v>
      </c>
      <c r="AQ3911" s="2" t="s">
        <v>196</v>
      </c>
      <c r="AR3911" s="1">
        <v>46150</v>
      </c>
      <c r="AS3911" s="2" t="s">
        <v>197</v>
      </c>
      <c r="AT3911">
        <v>824.00003623962402</v>
      </c>
      <c r="AU3911">
        <v>9.8263176509312213</v>
      </c>
    </row>
    <row r="3912" spans="1:47" x14ac:dyDescent="0.25">
      <c r="A3912" s="1">
        <v>42151</v>
      </c>
      <c r="B3912">
        <v>88.255872819440725</v>
      </c>
      <c r="C3912">
        <v>27</v>
      </c>
      <c r="D3912">
        <v>20</v>
      </c>
      <c r="E3912">
        <v>13</v>
      </c>
      <c r="F3912">
        <v>8</v>
      </c>
      <c r="G3912">
        <v>7</v>
      </c>
      <c r="H3912">
        <v>1</v>
      </c>
      <c r="I3912">
        <v>5</v>
      </c>
      <c r="J3912">
        <v>27</v>
      </c>
      <c r="K3912">
        <v>9.8976447810593715</v>
      </c>
      <c r="L3912">
        <v>3.2687360303496562</v>
      </c>
      <c r="M3912">
        <v>0</v>
      </c>
      <c r="N3912">
        <v>0</v>
      </c>
      <c r="O3912">
        <v>0</v>
      </c>
      <c r="P3912">
        <v>0</v>
      </c>
      <c r="Q3912">
        <v>551.2000732421875</v>
      </c>
      <c r="R3912">
        <v>11.866520881652832</v>
      </c>
      <c r="S3912" s="2" t="s">
        <v>191</v>
      </c>
      <c r="T3912">
        <v>65.441699999999997</v>
      </c>
      <c r="U3912">
        <v>4.8665399999999996</v>
      </c>
      <c r="V3912">
        <v>10.307700000000001</v>
      </c>
      <c r="W3912">
        <v>0.187471</v>
      </c>
      <c r="X3912">
        <v>2.2716799999999999E-3</v>
      </c>
      <c r="Y3912">
        <v>8.5188099999999997E-4</v>
      </c>
      <c r="Z3912">
        <v>0</v>
      </c>
      <c r="AA3912">
        <v>0.420574</v>
      </c>
      <c r="AB3912">
        <v>18.773</v>
      </c>
      <c r="AC3912">
        <v>0</v>
      </c>
      <c r="AD3912">
        <v>2.4813103142599999</v>
      </c>
      <c r="AE3912">
        <v>5.2937915467499999E-2</v>
      </c>
      <c r="AF3912">
        <v>34400.590684100003</v>
      </c>
      <c r="AG3912">
        <v>740455</v>
      </c>
      <c r="AH3912">
        <v>21.5245</v>
      </c>
      <c r="AI3912">
        <v>19</v>
      </c>
      <c r="AJ3912">
        <v>0</v>
      </c>
      <c r="AK3912" s="2" t="s">
        <v>192</v>
      </c>
      <c r="AL3912" s="2" t="s">
        <v>193</v>
      </c>
      <c r="AM3912" s="2" t="s">
        <v>194</v>
      </c>
      <c r="AN3912">
        <v>25</v>
      </c>
      <c r="AO3912">
        <v>34200</v>
      </c>
      <c r="AP3912" s="2" t="s">
        <v>195</v>
      </c>
      <c r="AQ3912" s="2" t="s">
        <v>196</v>
      </c>
      <c r="AR3912" s="1">
        <v>46150</v>
      </c>
      <c r="AS3912" s="2" t="s">
        <v>197</v>
      </c>
      <c r="AT3912">
        <v>1024.6000671386719</v>
      </c>
      <c r="AU3912">
        <v>11.338934762137276</v>
      </c>
    </row>
    <row r="3913" spans="1:47" x14ac:dyDescent="0.25">
      <c r="A3913" s="1">
        <v>42163</v>
      </c>
      <c r="B3913">
        <v>427.0095056975851</v>
      </c>
      <c r="C3913">
        <v>132</v>
      </c>
      <c r="D3913">
        <v>9</v>
      </c>
      <c r="E3913">
        <v>5</v>
      </c>
      <c r="F3913">
        <v>5</v>
      </c>
      <c r="G3913">
        <v>5</v>
      </c>
      <c r="H3913">
        <v>115</v>
      </c>
      <c r="I3913">
        <v>7</v>
      </c>
      <c r="J3913">
        <v>123</v>
      </c>
      <c r="K3913">
        <v>40.143692608862821</v>
      </c>
      <c r="L3913">
        <v>3.471621997541344</v>
      </c>
      <c r="M3913">
        <v>9</v>
      </c>
      <c r="N3913">
        <v>2.3487962419259999E-4</v>
      </c>
      <c r="O3913">
        <v>0.91918348367586045</v>
      </c>
      <c r="P3913">
        <v>0.83947636993085695</v>
      </c>
      <c r="Q3913">
        <v>276.00003051757813</v>
      </c>
      <c r="R3913">
        <v>12.811241149902344</v>
      </c>
      <c r="S3913" s="2" t="s">
        <v>191</v>
      </c>
      <c r="T3913">
        <v>65.441699999999997</v>
      </c>
      <c r="U3913">
        <v>4.8665399999999996</v>
      </c>
      <c r="V3913">
        <v>10.307700000000001</v>
      </c>
      <c r="W3913">
        <v>0.187471</v>
      </c>
      <c r="X3913">
        <v>2.2716799999999999E-3</v>
      </c>
      <c r="Y3913">
        <v>8.5188099999999997E-4</v>
      </c>
      <c r="Z3913">
        <v>0</v>
      </c>
      <c r="AA3913">
        <v>0.420574</v>
      </c>
      <c r="AB3913">
        <v>18.773</v>
      </c>
      <c r="AC3913">
        <v>0</v>
      </c>
      <c r="AD3913">
        <v>2.4813103142599999</v>
      </c>
      <c r="AE3913">
        <v>5.2937915467499999E-2</v>
      </c>
      <c r="AF3913">
        <v>34400.590684100003</v>
      </c>
      <c r="AG3913">
        <v>740455</v>
      </c>
      <c r="AH3913">
        <v>21.5245</v>
      </c>
      <c r="AI3913">
        <v>19</v>
      </c>
      <c r="AJ3913">
        <v>0</v>
      </c>
      <c r="AK3913" s="2" t="s">
        <v>192</v>
      </c>
      <c r="AL3913" s="2" t="s">
        <v>193</v>
      </c>
      <c r="AM3913" s="2" t="s">
        <v>194</v>
      </c>
      <c r="AN3913">
        <v>25</v>
      </c>
      <c r="AO3913">
        <v>34200</v>
      </c>
      <c r="AP3913" s="2" t="s">
        <v>195</v>
      </c>
      <c r="AQ3913" s="2" t="s">
        <v>196</v>
      </c>
      <c r="AR3913" s="1">
        <v>46150</v>
      </c>
      <c r="AS3913" s="2" t="s">
        <v>197</v>
      </c>
      <c r="AT3913">
        <v>1917.0001068115234</v>
      </c>
      <c r="AU3913">
        <v>14.541569982256208</v>
      </c>
    </row>
    <row r="3914" spans="1:47" x14ac:dyDescent="0.25">
      <c r="A3914" s="1">
        <v>42175</v>
      </c>
      <c r="B3914">
        <v>2.5360735645729551</v>
      </c>
      <c r="C3914">
        <v>2</v>
      </c>
      <c r="D3914">
        <v>0</v>
      </c>
      <c r="E3914">
        <v>0</v>
      </c>
      <c r="F3914">
        <v>0</v>
      </c>
      <c r="G3914">
        <v>0</v>
      </c>
      <c r="H3914">
        <v>2</v>
      </c>
      <c r="I3914">
        <v>0</v>
      </c>
      <c r="J3914">
        <v>2</v>
      </c>
      <c r="K3914">
        <v>1.2774274104878782</v>
      </c>
      <c r="L3914">
        <v>1.2680367822864775</v>
      </c>
      <c r="M3914">
        <v>0</v>
      </c>
      <c r="N3914">
        <v>0</v>
      </c>
      <c r="O3914">
        <v>0</v>
      </c>
      <c r="P3914">
        <v>0</v>
      </c>
      <c r="Q3914">
        <v>43.400001525878906</v>
      </c>
      <c r="R3914">
        <v>14.422920227050779</v>
      </c>
      <c r="S3914" s="2" t="s">
        <v>191</v>
      </c>
      <c r="T3914">
        <v>65.441699999999997</v>
      </c>
      <c r="U3914">
        <v>4.8665399999999996</v>
      </c>
      <c r="V3914">
        <v>10.307700000000001</v>
      </c>
      <c r="W3914">
        <v>0.187471</v>
      </c>
      <c r="X3914">
        <v>2.2716799999999999E-3</v>
      </c>
      <c r="Y3914">
        <v>8.5188099999999997E-4</v>
      </c>
      <c r="Z3914">
        <v>0</v>
      </c>
      <c r="AA3914">
        <v>0.420574</v>
      </c>
      <c r="AB3914">
        <v>18.773</v>
      </c>
      <c r="AC3914">
        <v>0</v>
      </c>
      <c r="AD3914">
        <v>2.4813103142599999</v>
      </c>
      <c r="AE3914">
        <v>5.2937915467499999E-2</v>
      </c>
      <c r="AF3914">
        <v>34400.590684100003</v>
      </c>
      <c r="AG3914">
        <v>740455</v>
      </c>
      <c r="AH3914">
        <v>21.5245</v>
      </c>
      <c r="AI3914">
        <v>19</v>
      </c>
      <c r="AJ3914">
        <v>0</v>
      </c>
      <c r="AK3914" s="2" t="s">
        <v>192</v>
      </c>
      <c r="AL3914" s="2" t="s">
        <v>193</v>
      </c>
      <c r="AM3914" s="2" t="s">
        <v>194</v>
      </c>
      <c r="AN3914">
        <v>25</v>
      </c>
      <c r="AO3914">
        <v>34200</v>
      </c>
      <c r="AP3914" s="2" t="s">
        <v>195</v>
      </c>
      <c r="AQ3914" s="2" t="s">
        <v>196</v>
      </c>
      <c r="AR3914" s="1">
        <v>46150</v>
      </c>
      <c r="AS3914" s="2" t="s">
        <v>197</v>
      </c>
      <c r="AT3914">
        <v>1644.2999649047852</v>
      </c>
      <c r="AU3914">
        <v>13.148952892848424</v>
      </c>
    </row>
    <row r="3915" spans="1:47" x14ac:dyDescent="0.25">
      <c r="A3915" s="1">
        <v>42187</v>
      </c>
      <c r="B3915">
        <v>17.957194719955378</v>
      </c>
      <c r="C3915">
        <v>13</v>
      </c>
      <c r="D3915">
        <v>0</v>
      </c>
      <c r="E3915">
        <v>0</v>
      </c>
      <c r="F3915">
        <v>0</v>
      </c>
      <c r="G3915">
        <v>0</v>
      </c>
      <c r="H3915">
        <v>13</v>
      </c>
      <c r="I3915">
        <v>0</v>
      </c>
      <c r="J3915">
        <v>13</v>
      </c>
      <c r="K3915">
        <v>1.898031523267343</v>
      </c>
      <c r="L3915">
        <v>1.3813226707657982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17.870122909545898</v>
      </c>
      <c r="S3915" s="2" t="s">
        <v>191</v>
      </c>
      <c r="T3915">
        <v>65.441699999999997</v>
      </c>
      <c r="U3915">
        <v>4.8665399999999996</v>
      </c>
      <c r="V3915">
        <v>10.307700000000001</v>
      </c>
      <c r="W3915">
        <v>0.187471</v>
      </c>
      <c r="X3915">
        <v>2.2716799999999999E-3</v>
      </c>
      <c r="Y3915">
        <v>8.5188099999999997E-4</v>
      </c>
      <c r="Z3915">
        <v>0</v>
      </c>
      <c r="AA3915">
        <v>0.420574</v>
      </c>
      <c r="AB3915">
        <v>18.773</v>
      </c>
      <c r="AC3915">
        <v>0</v>
      </c>
      <c r="AD3915">
        <v>2.4813103142599999</v>
      </c>
      <c r="AE3915">
        <v>5.2937915467499999E-2</v>
      </c>
      <c r="AF3915">
        <v>34400.590684100003</v>
      </c>
      <c r="AG3915">
        <v>740455</v>
      </c>
      <c r="AH3915">
        <v>21.5245</v>
      </c>
      <c r="AI3915">
        <v>19</v>
      </c>
      <c r="AJ3915">
        <v>0</v>
      </c>
      <c r="AK3915" s="2" t="s">
        <v>192</v>
      </c>
      <c r="AL3915" s="2" t="s">
        <v>193</v>
      </c>
      <c r="AM3915" s="2" t="s">
        <v>194</v>
      </c>
      <c r="AN3915">
        <v>25</v>
      </c>
      <c r="AO3915">
        <v>34200</v>
      </c>
      <c r="AP3915" s="2" t="s">
        <v>195</v>
      </c>
      <c r="AQ3915" s="2" t="s">
        <v>196</v>
      </c>
      <c r="AR3915" s="1">
        <v>46150</v>
      </c>
      <c r="AS3915" s="2" t="s">
        <v>197</v>
      </c>
      <c r="AT3915">
        <v>290.20001220703125</v>
      </c>
      <c r="AU3915">
        <v>15.369847842625209</v>
      </c>
    </row>
    <row r="3916" spans="1:47" x14ac:dyDescent="0.25">
      <c r="A3916" s="1">
        <v>42199</v>
      </c>
      <c r="B3916">
        <v>108.19703431172459</v>
      </c>
      <c r="C3916">
        <v>56</v>
      </c>
      <c r="D3916">
        <v>2</v>
      </c>
      <c r="E3916">
        <v>3</v>
      </c>
      <c r="F3916">
        <v>1</v>
      </c>
      <c r="G3916">
        <v>2</v>
      </c>
      <c r="H3916">
        <v>44</v>
      </c>
      <c r="I3916">
        <v>8</v>
      </c>
      <c r="J3916">
        <v>54</v>
      </c>
      <c r="K3916">
        <v>6.1083043047669685</v>
      </c>
      <c r="L3916">
        <v>2.0036487835504562</v>
      </c>
      <c r="M3916">
        <v>2</v>
      </c>
      <c r="N3916">
        <v>0</v>
      </c>
      <c r="O3916">
        <v>0.45210891370603978</v>
      </c>
      <c r="P3916">
        <v>0.49999999973019471</v>
      </c>
      <c r="Q3916">
        <v>0</v>
      </c>
      <c r="R3916">
        <v>14.586708068847656</v>
      </c>
      <c r="S3916" s="2" t="s">
        <v>191</v>
      </c>
      <c r="T3916">
        <v>65.441699999999997</v>
      </c>
      <c r="U3916">
        <v>4.8665399999999996</v>
      </c>
      <c r="V3916">
        <v>10.307700000000001</v>
      </c>
      <c r="W3916">
        <v>0.187471</v>
      </c>
      <c r="X3916">
        <v>2.2716799999999999E-3</v>
      </c>
      <c r="Y3916">
        <v>8.5188099999999997E-4</v>
      </c>
      <c r="Z3916">
        <v>0</v>
      </c>
      <c r="AA3916">
        <v>0.420574</v>
      </c>
      <c r="AB3916">
        <v>18.773</v>
      </c>
      <c r="AC3916">
        <v>0</v>
      </c>
      <c r="AD3916">
        <v>2.4813103142599999</v>
      </c>
      <c r="AE3916">
        <v>5.2937915467499999E-2</v>
      </c>
      <c r="AF3916">
        <v>34400.590684100003</v>
      </c>
      <c r="AG3916">
        <v>740455</v>
      </c>
      <c r="AH3916">
        <v>21.5245</v>
      </c>
      <c r="AI3916">
        <v>19</v>
      </c>
      <c r="AJ3916">
        <v>0</v>
      </c>
      <c r="AK3916" s="2" t="s">
        <v>192</v>
      </c>
      <c r="AL3916" s="2" t="s">
        <v>193</v>
      </c>
      <c r="AM3916" s="2" t="s">
        <v>194</v>
      </c>
      <c r="AN3916">
        <v>25</v>
      </c>
      <c r="AO3916">
        <v>34200</v>
      </c>
      <c r="AP3916" s="2" t="s">
        <v>195</v>
      </c>
      <c r="AQ3916" s="2" t="s">
        <v>196</v>
      </c>
      <c r="AR3916" s="1">
        <v>46150</v>
      </c>
      <c r="AS3916" s="2" t="s">
        <v>197</v>
      </c>
      <c r="AT3916">
        <v>1713.5000610351563</v>
      </c>
      <c r="AU3916">
        <v>14.569520132882255</v>
      </c>
    </row>
    <row r="3917" spans="1:47" x14ac:dyDescent="0.25">
      <c r="A3917" s="1">
        <v>42211</v>
      </c>
      <c r="B3917">
        <v>30.21850014490094</v>
      </c>
      <c r="C3917">
        <v>16</v>
      </c>
      <c r="D3917">
        <v>10</v>
      </c>
      <c r="E3917">
        <v>2</v>
      </c>
      <c r="F3917">
        <v>5</v>
      </c>
      <c r="G3917">
        <v>2</v>
      </c>
      <c r="H3917">
        <v>4</v>
      </c>
      <c r="I3917">
        <v>5</v>
      </c>
      <c r="J3917">
        <v>16</v>
      </c>
      <c r="K3917">
        <v>4.0465654504356969</v>
      </c>
      <c r="L3917">
        <v>1.888656259056308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18.410932540893555</v>
      </c>
      <c r="S3917" s="2" t="s">
        <v>191</v>
      </c>
      <c r="T3917">
        <v>65.441699999999997</v>
      </c>
      <c r="U3917">
        <v>4.8665399999999996</v>
      </c>
      <c r="V3917">
        <v>10.307700000000001</v>
      </c>
      <c r="W3917">
        <v>0.187471</v>
      </c>
      <c r="X3917">
        <v>2.2716799999999999E-3</v>
      </c>
      <c r="Y3917">
        <v>8.5188099999999997E-4</v>
      </c>
      <c r="Z3917">
        <v>0</v>
      </c>
      <c r="AA3917">
        <v>0.420574</v>
      </c>
      <c r="AB3917">
        <v>18.773</v>
      </c>
      <c r="AC3917">
        <v>0</v>
      </c>
      <c r="AD3917">
        <v>2.4813103142599999</v>
      </c>
      <c r="AE3917">
        <v>5.2937915467499999E-2</v>
      </c>
      <c r="AF3917">
        <v>34400.590684100003</v>
      </c>
      <c r="AG3917">
        <v>740455</v>
      </c>
      <c r="AH3917">
        <v>21.5245</v>
      </c>
      <c r="AI3917">
        <v>19</v>
      </c>
      <c r="AJ3917">
        <v>0</v>
      </c>
      <c r="AK3917" s="2" t="s">
        <v>192</v>
      </c>
      <c r="AL3917" s="2" t="s">
        <v>193</v>
      </c>
      <c r="AM3917" s="2" t="s">
        <v>194</v>
      </c>
      <c r="AN3917">
        <v>25</v>
      </c>
      <c r="AO3917">
        <v>34200</v>
      </c>
      <c r="AP3917" s="2" t="s">
        <v>195</v>
      </c>
      <c r="AQ3917" s="2" t="s">
        <v>196</v>
      </c>
      <c r="AR3917" s="1">
        <v>46150</v>
      </c>
      <c r="AS3917" s="2" t="s">
        <v>197</v>
      </c>
      <c r="AT3917">
        <v>1310.0000457763672</v>
      </c>
      <c r="AU3917">
        <v>16.000718661717006</v>
      </c>
    </row>
    <row r="3918" spans="1:47" x14ac:dyDescent="0.25">
      <c r="A3918" s="1">
        <v>42223</v>
      </c>
      <c r="B3918">
        <v>16.419495244148496</v>
      </c>
      <c r="C3918">
        <v>10</v>
      </c>
      <c r="D3918">
        <v>2</v>
      </c>
      <c r="E3918">
        <v>2</v>
      </c>
      <c r="F3918">
        <v>1</v>
      </c>
      <c r="G3918">
        <v>1</v>
      </c>
      <c r="H3918">
        <v>2</v>
      </c>
      <c r="I3918">
        <v>5</v>
      </c>
      <c r="J3918">
        <v>10</v>
      </c>
      <c r="K3918">
        <v>1.9360256076838471</v>
      </c>
      <c r="L3918">
        <v>1.6419495244148501</v>
      </c>
      <c r="M3918">
        <v>0</v>
      </c>
      <c r="N3918">
        <v>0</v>
      </c>
      <c r="O3918">
        <v>0</v>
      </c>
      <c r="P3918">
        <v>0</v>
      </c>
      <c r="Q3918">
        <v>15.699999809265137</v>
      </c>
      <c r="R3918">
        <v>20.56968879699707</v>
      </c>
      <c r="S3918" s="2" t="s">
        <v>191</v>
      </c>
      <c r="T3918">
        <v>65.441699999999997</v>
      </c>
      <c r="U3918">
        <v>4.8665399999999996</v>
      </c>
      <c r="V3918">
        <v>10.307700000000001</v>
      </c>
      <c r="W3918">
        <v>0.187471</v>
      </c>
      <c r="X3918">
        <v>2.2716799999999999E-3</v>
      </c>
      <c r="Y3918">
        <v>8.5188099999999997E-4</v>
      </c>
      <c r="Z3918">
        <v>0</v>
      </c>
      <c r="AA3918">
        <v>0.420574</v>
      </c>
      <c r="AB3918">
        <v>18.773</v>
      </c>
      <c r="AC3918">
        <v>0</v>
      </c>
      <c r="AD3918">
        <v>2.4813103142599999</v>
      </c>
      <c r="AE3918">
        <v>5.2937915467499999E-2</v>
      </c>
      <c r="AF3918">
        <v>34400.590684100003</v>
      </c>
      <c r="AG3918">
        <v>740455</v>
      </c>
      <c r="AH3918">
        <v>21.5245</v>
      </c>
      <c r="AI3918">
        <v>19</v>
      </c>
      <c r="AJ3918">
        <v>0</v>
      </c>
      <c r="AK3918" s="2" t="s">
        <v>192</v>
      </c>
      <c r="AL3918" s="2" t="s">
        <v>193</v>
      </c>
      <c r="AM3918" s="2" t="s">
        <v>194</v>
      </c>
      <c r="AN3918">
        <v>25</v>
      </c>
      <c r="AO3918">
        <v>34200</v>
      </c>
      <c r="AP3918" s="2" t="s">
        <v>195</v>
      </c>
      <c r="AQ3918" s="2" t="s">
        <v>196</v>
      </c>
      <c r="AR3918" s="1">
        <v>46150</v>
      </c>
      <c r="AS3918" s="2" t="s">
        <v>197</v>
      </c>
      <c r="AT3918">
        <v>570.80001640319824</v>
      </c>
      <c r="AU3918">
        <v>17.17708887372698</v>
      </c>
    </row>
    <row r="3919" spans="1:47" x14ac:dyDescent="0.25">
      <c r="A3919" s="1">
        <v>42247</v>
      </c>
      <c r="B3919">
        <v>4.5243891625663402</v>
      </c>
      <c r="C3919">
        <v>4</v>
      </c>
      <c r="D3919">
        <v>0</v>
      </c>
      <c r="E3919">
        <v>0</v>
      </c>
      <c r="F3919">
        <v>0</v>
      </c>
      <c r="G3919">
        <v>0</v>
      </c>
      <c r="H3919">
        <v>2</v>
      </c>
      <c r="I3919">
        <v>2</v>
      </c>
      <c r="J3919">
        <v>4</v>
      </c>
      <c r="K3919">
        <v>1.2616246040775101</v>
      </c>
      <c r="L3919">
        <v>1.131097290641585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13.66981315612793</v>
      </c>
      <c r="S3919" s="2" t="s">
        <v>191</v>
      </c>
      <c r="T3919">
        <v>65.441699999999997</v>
      </c>
      <c r="U3919">
        <v>4.8665399999999996</v>
      </c>
      <c r="V3919">
        <v>10.307700000000001</v>
      </c>
      <c r="W3919">
        <v>0.187471</v>
      </c>
      <c r="X3919">
        <v>2.2716799999999999E-3</v>
      </c>
      <c r="Y3919">
        <v>8.5188099999999997E-4</v>
      </c>
      <c r="Z3919">
        <v>0</v>
      </c>
      <c r="AA3919">
        <v>0.420574</v>
      </c>
      <c r="AB3919">
        <v>18.773</v>
      </c>
      <c r="AC3919">
        <v>0</v>
      </c>
      <c r="AD3919">
        <v>2.4813103142599999</v>
      </c>
      <c r="AE3919">
        <v>5.2937915467499999E-2</v>
      </c>
      <c r="AF3919">
        <v>34400.590684100003</v>
      </c>
      <c r="AG3919">
        <v>740455</v>
      </c>
      <c r="AH3919">
        <v>21.5245</v>
      </c>
      <c r="AI3919">
        <v>19</v>
      </c>
      <c r="AJ3919">
        <v>0</v>
      </c>
      <c r="AK3919" s="2" t="s">
        <v>192</v>
      </c>
      <c r="AL3919" s="2" t="s">
        <v>193</v>
      </c>
      <c r="AM3919" s="2" t="s">
        <v>194</v>
      </c>
      <c r="AN3919">
        <v>25</v>
      </c>
      <c r="AO3919">
        <v>34200</v>
      </c>
      <c r="AP3919" s="2" t="s">
        <v>195</v>
      </c>
      <c r="AQ3919" s="2" t="s">
        <v>196</v>
      </c>
      <c r="AR3919" s="1">
        <v>46150</v>
      </c>
      <c r="AS3919" s="2" t="s">
        <v>197</v>
      </c>
      <c r="AT3919">
        <v>3630.1999835968018</v>
      </c>
      <c r="AU3919">
        <v>16.317142486572266</v>
      </c>
    </row>
    <row r="3920" spans="1:47" x14ac:dyDescent="0.25">
      <c r="A3920" s="1">
        <v>42259</v>
      </c>
      <c r="B3920">
        <v>1.1202541759338469</v>
      </c>
      <c r="C3920">
        <v>1</v>
      </c>
      <c r="D3920">
        <v>0</v>
      </c>
      <c r="E3920">
        <v>0</v>
      </c>
      <c r="F3920">
        <v>0</v>
      </c>
      <c r="G3920">
        <v>0</v>
      </c>
      <c r="H3920">
        <v>1</v>
      </c>
      <c r="I3920">
        <v>0</v>
      </c>
      <c r="J3920">
        <v>1</v>
      </c>
      <c r="K3920">
        <v>1.1202541759338469</v>
      </c>
      <c r="L3920">
        <v>1.1202541759338469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12.684224128723145</v>
      </c>
      <c r="S3920" s="2" t="s">
        <v>191</v>
      </c>
      <c r="T3920">
        <v>65.441699999999997</v>
      </c>
      <c r="U3920">
        <v>4.8665399999999996</v>
      </c>
      <c r="V3920">
        <v>10.307700000000001</v>
      </c>
      <c r="W3920">
        <v>0.187471</v>
      </c>
      <c r="X3920">
        <v>2.2716799999999999E-3</v>
      </c>
      <c r="Y3920">
        <v>8.5188099999999997E-4</v>
      </c>
      <c r="Z3920">
        <v>0</v>
      </c>
      <c r="AA3920">
        <v>0.420574</v>
      </c>
      <c r="AB3920">
        <v>18.773</v>
      </c>
      <c r="AC3920">
        <v>0</v>
      </c>
      <c r="AD3920">
        <v>2.4813103142599999</v>
      </c>
      <c r="AE3920">
        <v>5.2937915467499999E-2</v>
      </c>
      <c r="AF3920">
        <v>34400.590684100003</v>
      </c>
      <c r="AG3920">
        <v>740455</v>
      </c>
      <c r="AH3920">
        <v>21.5245</v>
      </c>
      <c r="AI3920">
        <v>19</v>
      </c>
      <c r="AJ3920">
        <v>0</v>
      </c>
      <c r="AK3920" s="2" t="s">
        <v>192</v>
      </c>
      <c r="AL3920" s="2" t="s">
        <v>193</v>
      </c>
      <c r="AM3920" s="2" t="s">
        <v>194</v>
      </c>
      <c r="AN3920">
        <v>25</v>
      </c>
      <c r="AO3920">
        <v>34200</v>
      </c>
      <c r="AP3920" s="2" t="s">
        <v>195</v>
      </c>
      <c r="AQ3920" s="2" t="s">
        <v>196</v>
      </c>
      <c r="AR3920" s="1">
        <v>46150</v>
      </c>
      <c r="AS3920" s="2" t="s">
        <v>197</v>
      </c>
      <c r="AT3920">
        <v>308.19999408721924</v>
      </c>
      <c r="AU3920">
        <v>12.202590669904437</v>
      </c>
    </row>
    <row r="3921" spans="1:47" x14ac:dyDescent="0.25">
      <c r="A3921" s="1">
        <v>42271</v>
      </c>
      <c r="B3921">
        <v>12.37952173961763</v>
      </c>
      <c r="C3921">
        <v>7</v>
      </c>
      <c r="D3921">
        <v>0</v>
      </c>
      <c r="E3921">
        <v>0</v>
      </c>
      <c r="F3921">
        <v>0</v>
      </c>
      <c r="G3921">
        <v>0</v>
      </c>
      <c r="H3921">
        <v>6</v>
      </c>
      <c r="I3921">
        <v>1</v>
      </c>
      <c r="J3921">
        <v>7</v>
      </c>
      <c r="K3921">
        <v>2.837355282282835</v>
      </c>
      <c r="L3921">
        <v>1.7685031056596614</v>
      </c>
      <c r="M3921">
        <v>0</v>
      </c>
      <c r="N3921">
        <v>0</v>
      </c>
      <c r="O3921">
        <v>0</v>
      </c>
      <c r="P3921">
        <v>0</v>
      </c>
      <c r="Q3921">
        <v>106.8000030517578</v>
      </c>
      <c r="R3921">
        <v>15.79763889312744</v>
      </c>
      <c r="S3921" s="2" t="s">
        <v>191</v>
      </c>
      <c r="T3921">
        <v>65.441699999999997</v>
      </c>
      <c r="U3921">
        <v>4.8665399999999996</v>
      </c>
      <c r="V3921">
        <v>10.307700000000001</v>
      </c>
      <c r="W3921">
        <v>0.187471</v>
      </c>
      <c r="X3921">
        <v>2.2716799999999999E-3</v>
      </c>
      <c r="Y3921">
        <v>8.5188099999999997E-4</v>
      </c>
      <c r="Z3921">
        <v>0</v>
      </c>
      <c r="AA3921">
        <v>0.420574</v>
      </c>
      <c r="AB3921">
        <v>18.773</v>
      </c>
      <c r="AC3921">
        <v>0</v>
      </c>
      <c r="AD3921">
        <v>2.4813103142599999</v>
      </c>
      <c r="AE3921">
        <v>5.2937915467499999E-2</v>
      </c>
      <c r="AF3921">
        <v>34400.590684100003</v>
      </c>
      <c r="AG3921">
        <v>740455</v>
      </c>
      <c r="AH3921">
        <v>21.5245</v>
      </c>
      <c r="AI3921">
        <v>19</v>
      </c>
      <c r="AJ3921">
        <v>0</v>
      </c>
      <c r="AK3921" s="2" t="s">
        <v>192</v>
      </c>
      <c r="AL3921" s="2" t="s">
        <v>193</v>
      </c>
      <c r="AM3921" s="2" t="s">
        <v>194</v>
      </c>
      <c r="AN3921">
        <v>25</v>
      </c>
      <c r="AO3921">
        <v>34200</v>
      </c>
      <c r="AP3921" s="2" t="s">
        <v>195</v>
      </c>
      <c r="AQ3921" s="2" t="s">
        <v>196</v>
      </c>
      <c r="AR3921" s="1">
        <v>46150</v>
      </c>
      <c r="AS3921" s="2" t="s">
        <v>197</v>
      </c>
      <c r="AT3921">
        <v>1740.8000392913818</v>
      </c>
      <c r="AU3921">
        <v>13.662040437970843</v>
      </c>
    </row>
    <row r="3922" spans="1:47" x14ac:dyDescent="0.25">
      <c r="A3922" s="1">
        <v>42283</v>
      </c>
      <c r="B3922">
        <v>280.27586119222309</v>
      </c>
      <c r="C3922">
        <v>53</v>
      </c>
      <c r="D3922">
        <v>0</v>
      </c>
      <c r="E3922">
        <v>0</v>
      </c>
      <c r="F3922">
        <v>0</v>
      </c>
      <c r="G3922">
        <v>0</v>
      </c>
      <c r="H3922">
        <v>53</v>
      </c>
      <c r="I3922">
        <v>0</v>
      </c>
      <c r="J3922">
        <v>50</v>
      </c>
      <c r="K3922">
        <v>141.63255984582796</v>
      </c>
      <c r="L3922">
        <v>5.605517223844461</v>
      </c>
      <c r="M3922">
        <v>3</v>
      </c>
      <c r="N3922">
        <v>0</v>
      </c>
      <c r="O3922">
        <v>0.71938399657448016</v>
      </c>
      <c r="P3922">
        <v>0.66666655969793942</v>
      </c>
      <c r="Q3922">
        <v>0</v>
      </c>
      <c r="R3922">
        <v>2.8908696174621582</v>
      </c>
      <c r="S3922" s="2" t="s">
        <v>191</v>
      </c>
      <c r="T3922">
        <v>65.441699999999997</v>
      </c>
      <c r="U3922">
        <v>4.8665399999999996</v>
      </c>
      <c r="V3922">
        <v>10.307700000000001</v>
      </c>
      <c r="W3922">
        <v>0.187471</v>
      </c>
      <c r="X3922">
        <v>2.2716799999999999E-3</v>
      </c>
      <c r="Y3922">
        <v>8.5188099999999997E-4</v>
      </c>
      <c r="Z3922">
        <v>0</v>
      </c>
      <c r="AA3922">
        <v>0.420574</v>
      </c>
      <c r="AB3922">
        <v>18.773</v>
      </c>
      <c r="AC3922">
        <v>0</v>
      </c>
      <c r="AD3922">
        <v>2.4813103142599999</v>
      </c>
      <c r="AE3922">
        <v>5.2937915467499999E-2</v>
      </c>
      <c r="AF3922">
        <v>34400.590684100003</v>
      </c>
      <c r="AG3922">
        <v>740455</v>
      </c>
      <c r="AH3922">
        <v>21.5245</v>
      </c>
      <c r="AI3922">
        <v>19</v>
      </c>
      <c r="AJ3922">
        <v>0</v>
      </c>
      <c r="AK3922" s="2" t="s">
        <v>192</v>
      </c>
      <c r="AL3922" s="2" t="s">
        <v>193</v>
      </c>
      <c r="AM3922" s="2" t="s">
        <v>194</v>
      </c>
      <c r="AN3922">
        <v>25</v>
      </c>
      <c r="AO3922">
        <v>34200</v>
      </c>
      <c r="AP3922" s="2" t="s">
        <v>195</v>
      </c>
      <c r="AQ3922" s="2" t="s">
        <v>196</v>
      </c>
      <c r="AR3922" s="1">
        <v>46150</v>
      </c>
      <c r="AS3922" s="2" t="s">
        <v>197</v>
      </c>
      <c r="AT3922">
        <v>453.10000610351563</v>
      </c>
      <c r="AU3922">
        <v>9.1483669962201795</v>
      </c>
    </row>
    <row r="3923" spans="1:47" x14ac:dyDescent="0.25">
      <c r="A3923" s="1">
        <v>42331</v>
      </c>
      <c r="B3923">
        <v>1305.4497975293632</v>
      </c>
      <c r="C3923">
        <v>186</v>
      </c>
      <c r="D3923">
        <v>37</v>
      </c>
      <c r="E3923">
        <v>7</v>
      </c>
      <c r="F3923">
        <v>9</v>
      </c>
      <c r="G3923">
        <v>4</v>
      </c>
      <c r="H3923">
        <v>159</v>
      </c>
      <c r="I3923">
        <v>11</v>
      </c>
      <c r="J3923">
        <v>171</v>
      </c>
      <c r="K3923">
        <v>427.6515347135188</v>
      </c>
      <c r="L3923">
        <v>7.634209342276983</v>
      </c>
      <c r="M3923">
        <v>15</v>
      </c>
      <c r="N3923">
        <v>7.0505287896590002E-4</v>
      </c>
      <c r="O3923">
        <v>1.3551719102829454</v>
      </c>
      <c r="P3923">
        <v>0.82658808084563362</v>
      </c>
      <c r="Q3923">
        <v>0</v>
      </c>
      <c r="R3923">
        <v>-1.7501243352890017</v>
      </c>
      <c r="S3923" s="2" t="s">
        <v>191</v>
      </c>
      <c r="T3923">
        <v>65.441699999999997</v>
      </c>
      <c r="U3923">
        <v>4.8665399999999996</v>
      </c>
      <c r="V3923">
        <v>10.307700000000001</v>
      </c>
      <c r="W3923">
        <v>0.187471</v>
      </c>
      <c r="X3923">
        <v>2.2716799999999999E-3</v>
      </c>
      <c r="Y3923">
        <v>8.5188099999999997E-4</v>
      </c>
      <c r="Z3923">
        <v>0</v>
      </c>
      <c r="AA3923">
        <v>0.420574</v>
      </c>
      <c r="AB3923">
        <v>18.773</v>
      </c>
      <c r="AC3923">
        <v>0</v>
      </c>
      <c r="AD3923">
        <v>2.4813103142599999</v>
      </c>
      <c r="AE3923">
        <v>5.2937915467499999E-2</v>
      </c>
      <c r="AF3923">
        <v>34400.590684100003</v>
      </c>
      <c r="AG3923">
        <v>740455</v>
      </c>
      <c r="AH3923">
        <v>21.5245</v>
      </c>
      <c r="AI3923">
        <v>19</v>
      </c>
      <c r="AJ3923">
        <v>0</v>
      </c>
      <c r="AK3923" s="2" t="s">
        <v>192</v>
      </c>
      <c r="AL3923" s="2" t="s">
        <v>193</v>
      </c>
      <c r="AM3923" s="2" t="s">
        <v>194</v>
      </c>
      <c r="AN3923">
        <v>25</v>
      </c>
      <c r="AO3923">
        <v>34200</v>
      </c>
      <c r="AP3923" s="2" t="s">
        <v>195</v>
      </c>
      <c r="AQ3923" s="2" t="s">
        <v>196</v>
      </c>
      <c r="AR3923" s="1">
        <v>46150</v>
      </c>
      <c r="AS3923" s="2" t="s">
        <v>197</v>
      </c>
      <c r="AT3923">
        <v>2661.4000978469849</v>
      </c>
      <c r="AU3923">
        <v>2.7164329577769553</v>
      </c>
    </row>
    <row r="3924" spans="1:47" x14ac:dyDescent="0.25">
      <c r="A3924" s="1">
        <v>42343</v>
      </c>
      <c r="B3924">
        <v>374.35494916726833</v>
      </c>
      <c r="C3924">
        <v>137</v>
      </c>
      <c r="D3924">
        <v>28</v>
      </c>
      <c r="E3924">
        <v>65</v>
      </c>
      <c r="F3924">
        <v>20</v>
      </c>
      <c r="G3924">
        <v>17</v>
      </c>
      <c r="H3924">
        <v>17</v>
      </c>
      <c r="I3924">
        <v>35</v>
      </c>
      <c r="J3924">
        <v>131</v>
      </c>
      <c r="K3924">
        <v>51.163186280847462</v>
      </c>
      <c r="L3924">
        <v>2.857671367689071</v>
      </c>
      <c r="M3924">
        <v>6</v>
      </c>
      <c r="N3924">
        <v>0</v>
      </c>
      <c r="O3924">
        <v>0.55023384205329584</v>
      </c>
      <c r="P3924">
        <v>0.83333328408000162</v>
      </c>
      <c r="Q3924">
        <v>193.50001525878903</v>
      </c>
      <c r="R3924">
        <v>5.8357763290405273</v>
      </c>
      <c r="S3924" s="2" t="s">
        <v>191</v>
      </c>
      <c r="T3924">
        <v>65.441699999999997</v>
      </c>
      <c r="U3924">
        <v>4.8665399999999996</v>
      </c>
      <c r="V3924">
        <v>10.307700000000001</v>
      </c>
      <c r="W3924">
        <v>0.187471</v>
      </c>
      <c r="X3924">
        <v>2.2716799999999999E-3</v>
      </c>
      <c r="Y3924">
        <v>8.5188099999999997E-4</v>
      </c>
      <c r="Z3924">
        <v>0</v>
      </c>
      <c r="AA3924">
        <v>0.420574</v>
      </c>
      <c r="AB3924">
        <v>18.773</v>
      </c>
      <c r="AC3924">
        <v>0</v>
      </c>
      <c r="AD3924">
        <v>2.4813103142599999</v>
      </c>
      <c r="AE3924">
        <v>5.2937915467499999E-2</v>
      </c>
      <c r="AF3924">
        <v>34400.590684100003</v>
      </c>
      <c r="AG3924">
        <v>740455</v>
      </c>
      <c r="AH3924">
        <v>21.5245</v>
      </c>
      <c r="AI3924">
        <v>19</v>
      </c>
      <c r="AJ3924">
        <v>0</v>
      </c>
      <c r="AK3924" s="2" t="s">
        <v>192</v>
      </c>
      <c r="AL3924" s="2" t="s">
        <v>193</v>
      </c>
      <c r="AM3924" s="2" t="s">
        <v>194</v>
      </c>
      <c r="AN3924">
        <v>25</v>
      </c>
      <c r="AO3924">
        <v>34200</v>
      </c>
      <c r="AP3924" s="2" t="s">
        <v>195</v>
      </c>
      <c r="AQ3924" s="2" t="s">
        <v>196</v>
      </c>
      <c r="AR3924" s="1">
        <v>46150</v>
      </c>
      <c r="AS3924" s="2" t="s">
        <v>197</v>
      </c>
      <c r="AT3924">
        <v>1843.2000122070313</v>
      </c>
      <c r="AU3924">
        <v>2.7542413345405032</v>
      </c>
    </row>
    <row r="3925" spans="1:47" x14ac:dyDescent="0.25">
      <c r="A3925" s="1">
        <v>42355</v>
      </c>
      <c r="B3925">
        <v>1.8159353758687733</v>
      </c>
      <c r="C3925">
        <v>1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1</v>
      </c>
      <c r="J3925">
        <v>1</v>
      </c>
      <c r="K3925">
        <v>1.8159353758687733</v>
      </c>
      <c r="L3925">
        <v>1.8159353758687733</v>
      </c>
      <c r="M3925">
        <v>0</v>
      </c>
      <c r="N3925">
        <v>0</v>
      </c>
      <c r="O3925">
        <v>0</v>
      </c>
      <c r="P3925">
        <v>0</v>
      </c>
      <c r="Q3925">
        <v>69</v>
      </c>
      <c r="R3925">
        <v>0.62136644124984741</v>
      </c>
      <c r="S3925" s="2" t="s">
        <v>191</v>
      </c>
      <c r="T3925">
        <v>65.441699999999997</v>
      </c>
      <c r="U3925">
        <v>4.8665399999999996</v>
      </c>
      <c r="V3925">
        <v>10.307700000000001</v>
      </c>
      <c r="W3925">
        <v>0.187471</v>
      </c>
      <c r="X3925">
        <v>2.2716799999999999E-3</v>
      </c>
      <c r="Y3925">
        <v>8.5188099999999997E-4</v>
      </c>
      <c r="Z3925">
        <v>0</v>
      </c>
      <c r="AA3925">
        <v>0.420574</v>
      </c>
      <c r="AB3925">
        <v>18.773</v>
      </c>
      <c r="AC3925">
        <v>0</v>
      </c>
      <c r="AD3925">
        <v>2.4813103142599999</v>
      </c>
      <c r="AE3925">
        <v>5.2937915467499999E-2</v>
      </c>
      <c r="AF3925">
        <v>34400.590684100003</v>
      </c>
      <c r="AG3925">
        <v>740455</v>
      </c>
      <c r="AH3925">
        <v>21.5245</v>
      </c>
      <c r="AI3925">
        <v>19</v>
      </c>
      <c r="AJ3925">
        <v>0</v>
      </c>
      <c r="AK3925" s="2" t="s">
        <v>192</v>
      </c>
      <c r="AL3925" s="2" t="s">
        <v>193</v>
      </c>
      <c r="AM3925" s="2" t="s">
        <v>194</v>
      </c>
      <c r="AN3925">
        <v>25</v>
      </c>
      <c r="AO3925">
        <v>34200</v>
      </c>
      <c r="AP3925" s="2" t="s">
        <v>195</v>
      </c>
      <c r="AQ3925" s="2" t="s">
        <v>196</v>
      </c>
      <c r="AR3925" s="1">
        <v>46150</v>
      </c>
      <c r="AS3925" s="2" t="s">
        <v>197</v>
      </c>
      <c r="AT3925">
        <v>111.19999885559082</v>
      </c>
      <c r="AU3925">
        <v>1.3678172273295266</v>
      </c>
    </row>
    <row r="3926" spans="1:47" x14ac:dyDescent="0.25">
      <c r="A3926" s="1">
        <v>42367</v>
      </c>
      <c r="B3926">
        <v>1262.7151116905893</v>
      </c>
      <c r="C3926">
        <v>277</v>
      </c>
      <c r="D3926">
        <v>0</v>
      </c>
      <c r="E3926">
        <v>0</v>
      </c>
      <c r="F3926">
        <v>0</v>
      </c>
      <c r="G3926">
        <v>0</v>
      </c>
      <c r="H3926">
        <v>277</v>
      </c>
      <c r="I3926">
        <v>0</v>
      </c>
      <c r="J3926">
        <v>255</v>
      </c>
      <c r="K3926">
        <v>283.29835336390772</v>
      </c>
      <c r="L3926">
        <v>4.9518239674140725</v>
      </c>
      <c r="M3926">
        <v>22</v>
      </c>
      <c r="N3926">
        <v>1.3175230566529999E-4</v>
      </c>
      <c r="O3926">
        <v>1.0773085828128706</v>
      </c>
      <c r="P3926">
        <v>0.93388784781222201</v>
      </c>
      <c r="Q3926">
        <v>0</v>
      </c>
      <c r="R3926">
        <v>-5.0036020278930664</v>
      </c>
      <c r="S3926" s="2" t="s">
        <v>191</v>
      </c>
      <c r="T3926">
        <v>65.441699999999997</v>
      </c>
      <c r="U3926">
        <v>4.8665399999999996</v>
      </c>
      <c r="V3926">
        <v>10.307700000000001</v>
      </c>
      <c r="W3926">
        <v>0.187471</v>
      </c>
      <c r="X3926">
        <v>2.2716799999999999E-3</v>
      </c>
      <c r="Y3926">
        <v>8.5188099999999997E-4</v>
      </c>
      <c r="Z3926">
        <v>0</v>
      </c>
      <c r="AA3926">
        <v>0.420574</v>
      </c>
      <c r="AB3926">
        <v>18.773</v>
      </c>
      <c r="AC3926">
        <v>0</v>
      </c>
      <c r="AD3926">
        <v>2.4813103142599999</v>
      </c>
      <c r="AE3926">
        <v>5.2937915467499999E-2</v>
      </c>
      <c r="AF3926">
        <v>34400.590684100003</v>
      </c>
      <c r="AG3926">
        <v>740455</v>
      </c>
      <c r="AH3926">
        <v>21.5245</v>
      </c>
      <c r="AI3926">
        <v>19</v>
      </c>
      <c r="AJ3926">
        <v>0</v>
      </c>
      <c r="AK3926" s="2" t="s">
        <v>192</v>
      </c>
      <c r="AL3926" s="2" t="s">
        <v>193</v>
      </c>
      <c r="AM3926" s="2" t="s">
        <v>194</v>
      </c>
      <c r="AN3926">
        <v>25</v>
      </c>
      <c r="AO3926">
        <v>34200</v>
      </c>
      <c r="AP3926" s="2" t="s">
        <v>195</v>
      </c>
      <c r="AQ3926" s="2" t="s">
        <v>196</v>
      </c>
      <c r="AR3926" s="1">
        <v>46150</v>
      </c>
      <c r="AS3926" s="2" t="s">
        <v>197</v>
      </c>
      <c r="AT3926">
        <v>1333.800048828125</v>
      </c>
      <c r="AU3926">
        <v>0.85346950803484234</v>
      </c>
    </row>
    <row r="3927" spans="1:47" x14ac:dyDescent="0.25">
      <c r="A3927" s="1">
        <v>42379</v>
      </c>
      <c r="B3927">
        <v>1.096373045638589</v>
      </c>
      <c r="C3927">
        <v>1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1</v>
      </c>
      <c r="J3927">
        <v>1</v>
      </c>
      <c r="K3927">
        <v>1.096373045638589</v>
      </c>
      <c r="L3927">
        <v>1.096373045638589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-16.932422637939453</v>
      </c>
      <c r="S3927" s="2" t="s">
        <v>191</v>
      </c>
      <c r="T3927">
        <v>65.441699999999997</v>
      </c>
      <c r="U3927">
        <v>4.8665399999999996</v>
      </c>
      <c r="V3927">
        <v>10.307700000000001</v>
      </c>
      <c r="W3927">
        <v>0.187471</v>
      </c>
      <c r="X3927">
        <v>2.2716799999999999E-3</v>
      </c>
      <c r="Y3927">
        <v>8.5188099999999997E-4</v>
      </c>
      <c r="Z3927">
        <v>0</v>
      </c>
      <c r="AA3927">
        <v>0.420574</v>
      </c>
      <c r="AB3927">
        <v>18.773</v>
      </c>
      <c r="AC3927">
        <v>0</v>
      </c>
      <c r="AD3927">
        <v>2.4813103142599999</v>
      </c>
      <c r="AE3927">
        <v>5.2937915467499999E-2</v>
      </c>
      <c r="AF3927">
        <v>34400.590684100003</v>
      </c>
      <c r="AG3927">
        <v>740455</v>
      </c>
      <c r="AH3927">
        <v>21.5245</v>
      </c>
      <c r="AI3927">
        <v>19</v>
      </c>
      <c r="AJ3927">
        <v>0</v>
      </c>
      <c r="AK3927" s="2" t="s">
        <v>192</v>
      </c>
      <c r="AL3927" s="2" t="s">
        <v>193</v>
      </c>
      <c r="AM3927" s="2" t="s">
        <v>194</v>
      </c>
      <c r="AN3927">
        <v>25</v>
      </c>
      <c r="AO3927">
        <v>34200</v>
      </c>
      <c r="AP3927" s="2" t="s">
        <v>195</v>
      </c>
      <c r="AQ3927" s="2" t="s">
        <v>196</v>
      </c>
      <c r="AR3927" s="1">
        <v>46150</v>
      </c>
      <c r="AS3927" s="2" t="s">
        <v>197</v>
      </c>
      <c r="AT3927">
        <v>159.20000076293945</v>
      </c>
      <c r="AU3927">
        <v>-18.504844120570592</v>
      </c>
    </row>
    <row r="3928" spans="1:47" x14ac:dyDescent="0.25">
      <c r="A3928" s="1">
        <v>42391</v>
      </c>
      <c r="B3928">
        <v>10.210623862453231</v>
      </c>
      <c r="C3928">
        <v>5</v>
      </c>
      <c r="D3928">
        <v>0</v>
      </c>
      <c r="E3928">
        <v>0</v>
      </c>
      <c r="F3928">
        <v>0</v>
      </c>
      <c r="G3928">
        <v>0</v>
      </c>
      <c r="H3928">
        <v>4</v>
      </c>
      <c r="I3928">
        <v>1</v>
      </c>
      <c r="J3928">
        <v>5</v>
      </c>
      <c r="K3928">
        <v>2.501971611265549</v>
      </c>
      <c r="L3928">
        <v>2.0421247724906459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-12.379938125610352</v>
      </c>
      <c r="S3928" s="2" t="s">
        <v>191</v>
      </c>
      <c r="T3928">
        <v>65.441699999999997</v>
      </c>
      <c r="U3928">
        <v>4.8665399999999996</v>
      </c>
      <c r="V3928">
        <v>10.307700000000001</v>
      </c>
      <c r="W3928">
        <v>0.187471</v>
      </c>
      <c r="X3928">
        <v>2.2716799999999999E-3</v>
      </c>
      <c r="Y3928">
        <v>8.5188099999999997E-4</v>
      </c>
      <c r="Z3928">
        <v>0</v>
      </c>
      <c r="AA3928">
        <v>0.420574</v>
      </c>
      <c r="AB3928">
        <v>18.773</v>
      </c>
      <c r="AC3928">
        <v>0</v>
      </c>
      <c r="AD3928">
        <v>2.4813103142599999</v>
      </c>
      <c r="AE3928">
        <v>5.2937915467499999E-2</v>
      </c>
      <c r="AF3928">
        <v>34400.590684100003</v>
      </c>
      <c r="AG3928">
        <v>740455</v>
      </c>
      <c r="AH3928">
        <v>21.5245</v>
      </c>
      <c r="AI3928">
        <v>19</v>
      </c>
      <c r="AJ3928">
        <v>0</v>
      </c>
      <c r="AK3928" s="2" t="s">
        <v>192</v>
      </c>
      <c r="AL3928" s="2" t="s">
        <v>193</v>
      </c>
      <c r="AM3928" s="2" t="s">
        <v>194</v>
      </c>
      <c r="AN3928">
        <v>25</v>
      </c>
      <c r="AO3928">
        <v>34200</v>
      </c>
      <c r="AP3928" s="2" t="s">
        <v>195</v>
      </c>
      <c r="AQ3928" s="2" t="s">
        <v>196</v>
      </c>
      <c r="AR3928" s="1">
        <v>46150</v>
      </c>
      <c r="AS3928" s="2" t="s">
        <v>197</v>
      </c>
      <c r="AT3928">
        <v>732.00003051757813</v>
      </c>
      <c r="AU3928">
        <v>-7.9457940374101907</v>
      </c>
    </row>
    <row r="3929" spans="1:47" x14ac:dyDescent="0.25">
      <c r="A3929" s="1">
        <v>42403</v>
      </c>
      <c r="B3929">
        <v>94.873489783408502</v>
      </c>
      <c r="C3929">
        <v>35</v>
      </c>
      <c r="D3929">
        <v>0</v>
      </c>
      <c r="E3929">
        <v>0</v>
      </c>
      <c r="F3929">
        <v>0</v>
      </c>
      <c r="G3929">
        <v>0</v>
      </c>
      <c r="H3929">
        <v>35</v>
      </c>
      <c r="I3929">
        <v>0</v>
      </c>
      <c r="J3929">
        <v>35</v>
      </c>
      <c r="K3929">
        <v>19.197003034372699</v>
      </c>
      <c r="L3929">
        <v>2.710671136668815</v>
      </c>
      <c r="M3929">
        <v>0</v>
      </c>
      <c r="N3929">
        <v>0</v>
      </c>
      <c r="O3929">
        <v>0</v>
      </c>
      <c r="P3929">
        <v>0</v>
      </c>
      <c r="Q3929">
        <v>289.5</v>
      </c>
      <c r="R3929">
        <v>2.1762111186981201</v>
      </c>
      <c r="S3929" s="2" t="s">
        <v>191</v>
      </c>
      <c r="T3929">
        <v>65.441699999999997</v>
      </c>
      <c r="U3929">
        <v>4.8665399999999996</v>
      </c>
      <c r="V3929">
        <v>10.307700000000001</v>
      </c>
      <c r="W3929">
        <v>0.187471</v>
      </c>
      <c r="X3929">
        <v>2.2716799999999999E-3</v>
      </c>
      <c r="Y3929">
        <v>8.5188099999999997E-4</v>
      </c>
      <c r="Z3929">
        <v>0</v>
      </c>
      <c r="AA3929">
        <v>0.420574</v>
      </c>
      <c r="AB3929">
        <v>18.773</v>
      </c>
      <c r="AC3929">
        <v>0</v>
      </c>
      <c r="AD3929">
        <v>2.4813103142599999</v>
      </c>
      <c r="AE3929">
        <v>5.2937915467499999E-2</v>
      </c>
      <c r="AF3929">
        <v>34400.590684100003</v>
      </c>
      <c r="AG3929">
        <v>740455</v>
      </c>
      <c r="AH3929">
        <v>21.5245</v>
      </c>
      <c r="AI3929">
        <v>19</v>
      </c>
      <c r="AJ3929">
        <v>0</v>
      </c>
      <c r="AK3929" s="2" t="s">
        <v>192</v>
      </c>
      <c r="AL3929" s="2" t="s">
        <v>193</v>
      </c>
      <c r="AM3929" s="2" t="s">
        <v>194</v>
      </c>
      <c r="AN3929">
        <v>25</v>
      </c>
      <c r="AO3929">
        <v>34200</v>
      </c>
      <c r="AP3929" s="2" t="s">
        <v>195</v>
      </c>
      <c r="AQ3929" s="2" t="s">
        <v>196</v>
      </c>
      <c r="AR3929" s="1">
        <v>46150</v>
      </c>
      <c r="AS3929" s="2" t="s">
        <v>197</v>
      </c>
      <c r="AT3929">
        <v>4084.7000503540039</v>
      </c>
      <c r="AU3929">
        <v>2.1560158857277463</v>
      </c>
    </row>
    <row r="3930" spans="1:47" x14ac:dyDescent="0.25">
      <c r="A3930" s="1">
        <v>42415</v>
      </c>
      <c r="B3930">
        <v>557.98341782873842</v>
      </c>
      <c r="C3930">
        <v>78</v>
      </c>
      <c r="D3930">
        <v>18</v>
      </c>
      <c r="E3930">
        <v>0</v>
      </c>
      <c r="F3930">
        <v>3</v>
      </c>
      <c r="G3930">
        <v>0</v>
      </c>
      <c r="H3930">
        <v>59</v>
      </c>
      <c r="I3930">
        <v>16</v>
      </c>
      <c r="J3930">
        <v>75</v>
      </c>
      <c r="K3930">
        <v>287.17108924137011</v>
      </c>
      <c r="L3930">
        <v>7.4397789043831812</v>
      </c>
      <c r="M3930">
        <v>3</v>
      </c>
      <c r="N3930">
        <v>0</v>
      </c>
      <c r="O3930">
        <v>0.48501375755373</v>
      </c>
      <c r="P3930">
        <v>0.66666592510307554</v>
      </c>
      <c r="Q3930">
        <v>209.20001220703125</v>
      </c>
      <c r="R3930">
        <v>0.1084472015500068</v>
      </c>
      <c r="S3930" s="2" t="s">
        <v>191</v>
      </c>
      <c r="T3930">
        <v>65.441699999999997</v>
      </c>
      <c r="U3930">
        <v>4.8665399999999996</v>
      </c>
      <c r="V3930">
        <v>10.307700000000001</v>
      </c>
      <c r="W3930">
        <v>0.187471</v>
      </c>
      <c r="X3930">
        <v>2.2716799999999999E-3</v>
      </c>
      <c r="Y3930">
        <v>8.5188099999999997E-4</v>
      </c>
      <c r="Z3930">
        <v>0</v>
      </c>
      <c r="AA3930">
        <v>0.420574</v>
      </c>
      <c r="AB3930">
        <v>18.773</v>
      </c>
      <c r="AC3930">
        <v>0</v>
      </c>
      <c r="AD3930">
        <v>2.4813103142599999</v>
      </c>
      <c r="AE3930">
        <v>5.2937915467499999E-2</v>
      </c>
      <c r="AF3930">
        <v>34400.590684100003</v>
      </c>
      <c r="AG3930">
        <v>740455</v>
      </c>
      <c r="AH3930">
        <v>21.5245</v>
      </c>
      <c r="AI3930">
        <v>19</v>
      </c>
      <c r="AJ3930">
        <v>0</v>
      </c>
      <c r="AK3930" s="2" t="s">
        <v>192</v>
      </c>
      <c r="AL3930" s="2" t="s">
        <v>193</v>
      </c>
      <c r="AM3930" s="2" t="s">
        <v>194</v>
      </c>
      <c r="AN3930">
        <v>25</v>
      </c>
      <c r="AO3930">
        <v>34200</v>
      </c>
      <c r="AP3930" s="2" t="s">
        <v>195</v>
      </c>
      <c r="AQ3930" s="2" t="s">
        <v>196</v>
      </c>
      <c r="AR3930" s="1">
        <v>46150</v>
      </c>
      <c r="AS3930" s="2" t="s">
        <v>197</v>
      </c>
      <c r="AT3930">
        <v>1493.8000869750977</v>
      </c>
      <c r="AU3930">
        <v>1.926317629005228</v>
      </c>
    </row>
    <row r="3931" spans="1:47" x14ac:dyDescent="0.25">
      <c r="A3931" s="1">
        <v>42427</v>
      </c>
      <c r="B3931">
        <v>1319.7544826266178</v>
      </c>
      <c r="C3931">
        <v>239</v>
      </c>
      <c r="D3931">
        <v>42</v>
      </c>
      <c r="E3931">
        <v>8</v>
      </c>
      <c r="F3931">
        <v>14</v>
      </c>
      <c r="G3931">
        <v>6</v>
      </c>
      <c r="H3931">
        <v>193</v>
      </c>
      <c r="I3931">
        <v>24</v>
      </c>
      <c r="J3931">
        <v>219</v>
      </c>
      <c r="K3931">
        <v>507.4112561179445</v>
      </c>
      <c r="L3931">
        <v>6.0262761763772499</v>
      </c>
      <c r="M3931">
        <v>20</v>
      </c>
      <c r="N3931">
        <v>1.4182888345210001E-4</v>
      </c>
      <c r="O3931">
        <v>1.1154646557074497</v>
      </c>
      <c r="P3931">
        <v>0.92998523522179344</v>
      </c>
      <c r="Q3931">
        <v>0</v>
      </c>
      <c r="R3931">
        <v>-0.75260865688323975</v>
      </c>
      <c r="S3931" s="2" t="s">
        <v>191</v>
      </c>
      <c r="T3931">
        <v>65.441699999999997</v>
      </c>
      <c r="U3931">
        <v>4.8665399999999996</v>
      </c>
      <c r="V3931">
        <v>10.307700000000001</v>
      </c>
      <c r="W3931">
        <v>0.187471</v>
      </c>
      <c r="X3931">
        <v>2.2716799999999999E-3</v>
      </c>
      <c r="Y3931">
        <v>8.5188099999999997E-4</v>
      </c>
      <c r="Z3931">
        <v>0</v>
      </c>
      <c r="AA3931">
        <v>0.420574</v>
      </c>
      <c r="AB3931">
        <v>18.773</v>
      </c>
      <c r="AC3931">
        <v>0</v>
      </c>
      <c r="AD3931">
        <v>2.4813103142599999</v>
      </c>
      <c r="AE3931">
        <v>5.2937915467499999E-2</v>
      </c>
      <c r="AF3931">
        <v>34400.590684100003</v>
      </c>
      <c r="AG3931">
        <v>740455</v>
      </c>
      <c r="AH3931">
        <v>21.5245</v>
      </c>
      <c r="AI3931">
        <v>19</v>
      </c>
      <c r="AJ3931">
        <v>0</v>
      </c>
      <c r="AK3931" s="2" t="s">
        <v>192</v>
      </c>
      <c r="AL3931" s="2" t="s">
        <v>193</v>
      </c>
      <c r="AM3931" s="2" t="s">
        <v>194</v>
      </c>
      <c r="AN3931">
        <v>25</v>
      </c>
      <c r="AO3931">
        <v>34200</v>
      </c>
      <c r="AP3931" s="2" t="s">
        <v>195</v>
      </c>
      <c r="AQ3931" s="2" t="s">
        <v>196</v>
      </c>
      <c r="AR3931" s="1">
        <v>46150</v>
      </c>
      <c r="AS3931" s="2" t="s">
        <v>197</v>
      </c>
      <c r="AT3931">
        <v>2095.7000284194946</v>
      </c>
      <c r="AU3931">
        <v>3.8624671088265554E-2</v>
      </c>
    </row>
    <row r="3932" spans="1:47" x14ac:dyDescent="0.25">
      <c r="A3932" s="1">
        <v>42439</v>
      </c>
      <c r="B3932">
        <v>1446.5743321519085</v>
      </c>
      <c r="C3932">
        <v>188</v>
      </c>
      <c r="D3932">
        <v>117</v>
      </c>
      <c r="E3932">
        <v>57</v>
      </c>
      <c r="F3932">
        <v>37</v>
      </c>
      <c r="G3932">
        <v>37</v>
      </c>
      <c r="H3932">
        <v>58</v>
      </c>
      <c r="I3932">
        <v>36</v>
      </c>
      <c r="J3932">
        <v>175</v>
      </c>
      <c r="K3932">
        <v>513.42374027241021</v>
      </c>
      <c r="L3932">
        <v>8.2661390408680457</v>
      </c>
      <c r="M3932">
        <v>13</v>
      </c>
      <c r="N3932">
        <v>9.7751710654929999E-4</v>
      </c>
      <c r="O3932">
        <v>1.0616530328544238</v>
      </c>
      <c r="P3932">
        <v>0.7925451689330002</v>
      </c>
      <c r="Q3932">
        <v>0</v>
      </c>
      <c r="R3932">
        <v>-1.2512421607971191</v>
      </c>
      <c r="S3932" s="2" t="s">
        <v>191</v>
      </c>
      <c r="T3932">
        <v>65.441699999999997</v>
      </c>
      <c r="U3932">
        <v>4.8665399999999996</v>
      </c>
      <c r="V3932">
        <v>10.307700000000001</v>
      </c>
      <c r="W3932">
        <v>0.187471</v>
      </c>
      <c r="X3932">
        <v>2.2716799999999999E-3</v>
      </c>
      <c r="Y3932">
        <v>8.5188099999999997E-4</v>
      </c>
      <c r="Z3932">
        <v>0</v>
      </c>
      <c r="AA3932">
        <v>0.420574</v>
      </c>
      <c r="AB3932">
        <v>18.773</v>
      </c>
      <c r="AC3932">
        <v>0</v>
      </c>
      <c r="AD3932">
        <v>2.4813103142599999</v>
      </c>
      <c r="AE3932">
        <v>5.2937915467499999E-2</v>
      </c>
      <c r="AF3932">
        <v>34400.590684100003</v>
      </c>
      <c r="AG3932">
        <v>740455</v>
      </c>
      <c r="AH3932">
        <v>21.5245</v>
      </c>
      <c r="AI3932">
        <v>19</v>
      </c>
      <c r="AJ3932">
        <v>0</v>
      </c>
      <c r="AK3932" s="2" t="s">
        <v>192</v>
      </c>
      <c r="AL3932" s="2" t="s">
        <v>193</v>
      </c>
      <c r="AM3932" s="2" t="s">
        <v>194</v>
      </c>
      <c r="AN3932">
        <v>25</v>
      </c>
      <c r="AO3932">
        <v>34200</v>
      </c>
      <c r="AP3932" s="2" t="s">
        <v>195</v>
      </c>
      <c r="AQ3932" s="2" t="s">
        <v>196</v>
      </c>
      <c r="AR3932" s="1">
        <v>46150</v>
      </c>
      <c r="AS3932" s="2" t="s">
        <v>197</v>
      </c>
      <c r="AT3932">
        <v>1078.2999835014343</v>
      </c>
      <c r="AU3932">
        <v>0.10835847684315272</v>
      </c>
    </row>
    <row r="3933" spans="1:47" x14ac:dyDescent="0.25">
      <c r="A3933" s="1">
        <v>42451</v>
      </c>
      <c r="B3933">
        <v>570.83095520107292</v>
      </c>
      <c r="C3933">
        <v>68</v>
      </c>
      <c r="D3933">
        <v>39</v>
      </c>
      <c r="E3933">
        <v>17</v>
      </c>
      <c r="F3933">
        <v>18</v>
      </c>
      <c r="G3933">
        <v>15</v>
      </c>
      <c r="H3933">
        <v>9</v>
      </c>
      <c r="I3933">
        <v>24</v>
      </c>
      <c r="J3933">
        <v>65</v>
      </c>
      <c r="K3933">
        <v>229.17973059453851</v>
      </c>
      <c r="L3933">
        <v>8.7820146954011165</v>
      </c>
      <c r="M3933">
        <v>3</v>
      </c>
      <c r="N3933">
        <v>0</v>
      </c>
      <c r="O3933">
        <v>0.55856640968401716</v>
      </c>
      <c r="P3933">
        <v>0.66666665638463884</v>
      </c>
      <c r="Q3933">
        <v>0</v>
      </c>
      <c r="R3933">
        <v>-3.65782618522644</v>
      </c>
      <c r="S3933" s="2" t="s">
        <v>191</v>
      </c>
      <c r="T3933">
        <v>65.441699999999997</v>
      </c>
      <c r="U3933">
        <v>4.8665399999999996</v>
      </c>
      <c r="V3933">
        <v>10.307700000000001</v>
      </c>
      <c r="W3933">
        <v>0.187471</v>
      </c>
      <c r="X3933">
        <v>2.2716799999999999E-3</v>
      </c>
      <c r="Y3933">
        <v>8.5188099999999997E-4</v>
      </c>
      <c r="Z3933">
        <v>0</v>
      </c>
      <c r="AA3933">
        <v>0.420574</v>
      </c>
      <c r="AB3933">
        <v>18.773</v>
      </c>
      <c r="AC3933">
        <v>0</v>
      </c>
      <c r="AD3933">
        <v>2.4813103142599999</v>
      </c>
      <c r="AE3933">
        <v>5.2937915467499999E-2</v>
      </c>
      <c r="AF3933">
        <v>34400.590684100003</v>
      </c>
      <c r="AG3933">
        <v>740455</v>
      </c>
      <c r="AH3933">
        <v>21.5245</v>
      </c>
      <c r="AI3933">
        <v>19</v>
      </c>
      <c r="AJ3933">
        <v>0</v>
      </c>
      <c r="AK3933" s="2" t="s">
        <v>192</v>
      </c>
      <c r="AL3933" s="2" t="s">
        <v>193</v>
      </c>
      <c r="AM3933" s="2" t="s">
        <v>194</v>
      </c>
      <c r="AN3933">
        <v>25</v>
      </c>
      <c r="AO3933">
        <v>34200</v>
      </c>
      <c r="AP3933" s="2" t="s">
        <v>195</v>
      </c>
      <c r="AQ3933" s="2" t="s">
        <v>196</v>
      </c>
      <c r="AR3933" s="1">
        <v>46150</v>
      </c>
      <c r="AS3933" s="2" t="s">
        <v>197</v>
      </c>
      <c r="AT3933">
        <v>217.90000915527344</v>
      </c>
      <c r="AU3933">
        <v>-2.0890593869345531</v>
      </c>
    </row>
    <row r="3934" spans="1:47" x14ac:dyDescent="0.25">
      <c r="A3934" s="1">
        <v>42463</v>
      </c>
      <c r="B3934">
        <v>996.90821771200842</v>
      </c>
      <c r="C3934">
        <v>78</v>
      </c>
      <c r="D3934">
        <v>31</v>
      </c>
      <c r="E3934">
        <v>24</v>
      </c>
      <c r="F3934">
        <v>15</v>
      </c>
      <c r="G3934">
        <v>17</v>
      </c>
      <c r="H3934">
        <v>28</v>
      </c>
      <c r="I3934">
        <v>11</v>
      </c>
      <c r="J3934">
        <v>75</v>
      </c>
      <c r="K3934">
        <v>532.39543840365945</v>
      </c>
      <c r="L3934">
        <v>13.292109569493446</v>
      </c>
      <c r="M3934">
        <v>3</v>
      </c>
      <c r="N3934">
        <v>0</v>
      </c>
      <c r="O3934">
        <v>0.48604533639150382</v>
      </c>
      <c r="P3934">
        <v>0.66666666482533765</v>
      </c>
      <c r="Q3934">
        <v>0</v>
      </c>
      <c r="R3934">
        <v>4.7381362915039063</v>
      </c>
      <c r="S3934" s="2" t="s">
        <v>191</v>
      </c>
      <c r="T3934">
        <v>65.441699999999997</v>
      </c>
      <c r="U3934">
        <v>4.8665399999999996</v>
      </c>
      <c r="V3934">
        <v>10.307700000000001</v>
      </c>
      <c r="W3934">
        <v>0.187471</v>
      </c>
      <c r="X3934">
        <v>2.2716799999999999E-3</v>
      </c>
      <c r="Y3934">
        <v>8.5188099999999997E-4</v>
      </c>
      <c r="Z3934">
        <v>0</v>
      </c>
      <c r="AA3934">
        <v>0.420574</v>
      </c>
      <c r="AB3934">
        <v>18.773</v>
      </c>
      <c r="AC3934">
        <v>0</v>
      </c>
      <c r="AD3934">
        <v>2.4813103142599999</v>
      </c>
      <c r="AE3934">
        <v>5.2937915467499999E-2</v>
      </c>
      <c r="AF3934">
        <v>34400.590684100003</v>
      </c>
      <c r="AG3934">
        <v>740455</v>
      </c>
      <c r="AH3934">
        <v>21.5245</v>
      </c>
      <c r="AI3934">
        <v>19</v>
      </c>
      <c r="AJ3934">
        <v>0</v>
      </c>
      <c r="AK3934" s="2" t="s">
        <v>192</v>
      </c>
      <c r="AL3934" s="2" t="s">
        <v>193</v>
      </c>
      <c r="AM3934" s="2" t="s">
        <v>194</v>
      </c>
      <c r="AN3934">
        <v>25</v>
      </c>
      <c r="AO3934">
        <v>34200</v>
      </c>
      <c r="AP3934" s="2" t="s">
        <v>195</v>
      </c>
      <c r="AQ3934" s="2" t="s">
        <v>196</v>
      </c>
      <c r="AR3934" s="1">
        <v>46150</v>
      </c>
      <c r="AS3934" s="2" t="s">
        <v>197</v>
      </c>
      <c r="AT3934">
        <v>79.699996948242188</v>
      </c>
      <c r="AU3934">
        <v>4.0612421376364569</v>
      </c>
    </row>
    <row r="3935" spans="1:47" x14ac:dyDescent="0.25">
      <c r="A3935" s="1">
        <v>42475</v>
      </c>
      <c r="B3935">
        <v>3060.9788993573579</v>
      </c>
      <c r="C3935">
        <v>340</v>
      </c>
      <c r="D3935">
        <v>55</v>
      </c>
      <c r="E3935">
        <v>1</v>
      </c>
      <c r="F3935">
        <v>13</v>
      </c>
      <c r="G3935">
        <v>1</v>
      </c>
      <c r="H3935">
        <v>313</v>
      </c>
      <c r="I3935">
        <v>13</v>
      </c>
      <c r="J3935">
        <v>295</v>
      </c>
      <c r="K3935">
        <v>772.0484290097736</v>
      </c>
      <c r="L3935">
        <v>10.376199658838502</v>
      </c>
      <c r="M3935">
        <v>45</v>
      </c>
      <c r="N3935">
        <v>4.3636871410860002E-4</v>
      </c>
      <c r="O3935">
        <v>1.9631287511292448</v>
      </c>
      <c r="P3935">
        <v>0.95504350631797486</v>
      </c>
      <c r="Q3935">
        <v>0</v>
      </c>
      <c r="R3935">
        <v>3.187763929367065</v>
      </c>
      <c r="S3935" s="2" t="s">
        <v>191</v>
      </c>
      <c r="T3935">
        <v>65.441699999999997</v>
      </c>
      <c r="U3935">
        <v>4.8665399999999996</v>
      </c>
      <c r="V3935">
        <v>10.307700000000001</v>
      </c>
      <c r="W3935">
        <v>0.187471</v>
      </c>
      <c r="X3935">
        <v>2.2716799999999999E-3</v>
      </c>
      <c r="Y3935">
        <v>8.5188099999999997E-4</v>
      </c>
      <c r="Z3935">
        <v>0</v>
      </c>
      <c r="AA3935">
        <v>0.420574</v>
      </c>
      <c r="AB3935">
        <v>18.773</v>
      </c>
      <c r="AC3935">
        <v>0</v>
      </c>
      <c r="AD3935">
        <v>2.4813103142599999</v>
      </c>
      <c r="AE3935">
        <v>5.2937915467499999E-2</v>
      </c>
      <c r="AF3935">
        <v>34400.590684100003</v>
      </c>
      <c r="AG3935">
        <v>740455</v>
      </c>
      <c r="AH3935">
        <v>21.5245</v>
      </c>
      <c r="AI3935">
        <v>19</v>
      </c>
      <c r="AJ3935">
        <v>0</v>
      </c>
      <c r="AK3935" s="2" t="s">
        <v>192</v>
      </c>
      <c r="AL3935" s="2" t="s">
        <v>193</v>
      </c>
      <c r="AM3935" s="2" t="s">
        <v>194</v>
      </c>
      <c r="AN3935">
        <v>25</v>
      </c>
      <c r="AO3935">
        <v>34200</v>
      </c>
      <c r="AP3935" s="2" t="s">
        <v>195</v>
      </c>
      <c r="AQ3935" s="2" t="s">
        <v>196</v>
      </c>
      <c r="AR3935" s="1">
        <v>46150</v>
      </c>
      <c r="AS3935" s="2" t="s">
        <v>197</v>
      </c>
      <c r="AT3935">
        <v>2300.8001937866211</v>
      </c>
      <c r="AU3935">
        <v>4.9984915597098212</v>
      </c>
    </row>
    <row r="3936" spans="1:47" x14ac:dyDescent="0.25">
      <c r="A3936" s="1">
        <v>42487</v>
      </c>
      <c r="B3936">
        <v>930.85116318766882</v>
      </c>
      <c r="C3936">
        <v>69</v>
      </c>
      <c r="D3936">
        <v>7</v>
      </c>
      <c r="E3936">
        <v>53</v>
      </c>
      <c r="F3936">
        <v>4</v>
      </c>
      <c r="G3936">
        <v>12</v>
      </c>
      <c r="H3936">
        <v>0</v>
      </c>
      <c r="I3936">
        <v>12</v>
      </c>
      <c r="J3936">
        <v>64</v>
      </c>
      <c r="K3936">
        <v>512.45546352915255</v>
      </c>
      <c r="L3936">
        <v>14.544549424807323</v>
      </c>
      <c r="M3936">
        <v>5</v>
      </c>
      <c r="N3936">
        <v>4.389815627743E-4</v>
      </c>
      <c r="O3936">
        <v>0.97845300147310077</v>
      </c>
      <c r="P3936">
        <v>0.71998176892260335</v>
      </c>
      <c r="Q3936">
        <v>727.4000244140625</v>
      </c>
      <c r="R3936">
        <v>6.8455891609191895</v>
      </c>
      <c r="S3936" s="2" t="s">
        <v>191</v>
      </c>
      <c r="T3936">
        <v>65.441699999999997</v>
      </c>
      <c r="U3936">
        <v>4.8665399999999996</v>
      </c>
      <c r="V3936">
        <v>10.307700000000001</v>
      </c>
      <c r="W3936">
        <v>0.187471</v>
      </c>
      <c r="X3936">
        <v>2.2716799999999999E-3</v>
      </c>
      <c r="Y3936">
        <v>8.5188099999999997E-4</v>
      </c>
      <c r="Z3936">
        <v>0</v>
      </c>
      <c r="AA3936">
        <v>0.420574</v>
      </c>
      <c r="AB3936">
        <v>18.773</v>
      </c>
      <c r="AC3936">
        <v>0</v>
      </c>
      <c r="AD3936">
        <v>2.4813103142599999</v>
      </c>
      <c r="AE3936">
        <v>5.2937915467499999E-2</v>
      </c>
      <c r="AF3936">
        <v>34400.590684100003</v>
      </c>
      <c r="AG3936">
        <v>740455</v>
      </c>
      <c r="AH3936">
        <v>21.5245</v>
      </c>
      <c r="AI3936">
        <v>19</v>
      </c>
      <c r="AJ3936">
        <v>0</v>
      </c>
      <c r="AK3936" s="2" t="s">
        <v>192</v>
      </c>
      <c r="AL3936" s="2" t="s">
        <v>193</v>
      </c>
      <c r="AM3936" s="2" t="s">
        <v>194</v>
      </c>
      <c r="AN3936">
        <v>25</v>
      </c>
      <c r="AO3936">
        <v>34200</v>
      </c>
      <c r="AP3936" s="2" t="s">
        <v>195</v>
      </c>
      <c r="AQ3936" s="2" t="s">
        <v>196</v>
      </c>
      <c r="AR3936" s="1">
        <v>46150</v>
      </c>
      <c r="AS3936" s="2" t="s">
        <v>197</v>
      </c>
      <c r="AT3936">
        <v>4336.9000244140625</v>
      </c>
      <c r="AU3936">
        <v>4.2046404225485663</v>
      </c>
    </row>
    <row r="3937" spans="1:47" x14ac:dyDescent="0.25">
      <c r="A3937" s="1">
        <v>42499</v>
      </c>
      <c r="B3937">
        <v>173.2253699486173</v>
      </c>
      <c r="C3937">
        <v>43</v>
      </c>
      <c r="D3937">
        <v>11</v>
      </c>
      <c r="E3937">
        <v>25</v>
      </c>
      <c r="F3937">
        <v>7</v>
      </c>
      <c r="G3937">
        <v>6</v>
      </c>
      <c r="H3937">
        <v>3</v>
      </c>
      <c r="I3937">
        <v>8</v>
      </c>
      <c r="J3937">
        <v>43</v>
      </c>
      <c r="K3937">
        <v>23.100261212313811</v>
      </c>
      <c r="L3937">
        <v>4.0284969755492392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15.968074798583984</v>
      </c>
      <c r="S3937" s="2" t="s">
        <v>191</v>
      </c>
      <c r="T3937">
        <v>65.441699999999997</v>
      </c>
      <c r="U3937">
        <v>4.8665399999999996</v>
      </c>
      <c r="V3937">
        <v>10.307700000000001</v>
      </c>
      <c r="W3937">
        <v>0.187471</v>
      </c>
      <c r="X3937">
        <v>2.2716799999999999E-3</v>
      </c>
      <c r="Y3937">
        <v>8.5188099999999997E-4</v>
      </c>
      <c r="Z3937">
        <v>0</v>
      </c>
      <c r="AA3937">
        <v>0.420574</v>
      </c>
      <c r="AB3937">
        <v>18.773</v>
      </c>
      <c r="AC3937">
        <v>0</v>
      </c>
      <c r="AD3937">
        <v>2.4813103142599999</v>
      </c>
      <c r="AE3937">
        <v>5.2937915467499999E-2</v>
      </c>
      <c r="AF3937">
        <v>34400.590684100003</v>
      </c>
      <c r="AG3937">
        <v>740455</v>
      </c>
      <c r="AH3937">
        <v>21.5245</v>
      </c>
      <c r="AI3937">
        <v>19</v>
      </c>
      <c r="AJ3937">
        <v>0</v>
      </c>
      <c r="AK3937" s="2" t="s">
        <v>192</v>
      </c>
      <c r="AL3937" s="2" t="s">
        <v>193</v>
      </c>
      <c r="AM3937" s="2" t="s">
        <v>194</v>
      </c>
      <c r="AN3937">
        <v>25</v>
      </c>
      <c r="AO3937">
        <v>34200</v>
      </c>
      <c r="AP3937" s="2" t="s">
        <v>195</v>
      </c>
      <c r="AQ3937" s="2" t="s">
        <v>196</v>
      </c>
      <c r="AR3937" s="1">
        <v>46150</v>
      </c>
      <c r="AS3937" s="2" t="s">
        <v>197</v>
      </c>
      <c r="AT3937">
        <v>483.80000305175781</v>
      </c>
      <c r="AU3937">
        <v>14.074125289916992</v>
      </c>
    </row>
    <row r="3938" spans="1:47" x14ac:dyDescent="0.25">
      <c r="A3938" s="1">
        <v>42511</v>
      </c>
      <c r="B3938">
        <v>208.57027215407629</v>
      </c>
      <c r="C3938">
        <v>79</v>
      </c>
      <c r="D3938">
        <v>7</v>
      </c>
      <c r="E3938">
        <v>8</v>
      </c>
      <c r="F3938">
        <v>3</v>
      </c>
      <c r="G3938">
        <v>4</v>
      </c>
      <c r="H3938">
        <v>60</v>
      </c>
      <c r="I3938">
        <v>8</v>
      </c>
      <c r="J3938">
        <v>73</v>
      </c>
      <c r="K3938">
        <v>17.834973982889483</v>
      </c>
      <c r="L3938">
        <v>2.8571270158092634</v>
      </c>
      <c r="M3938">
        <v>6</v>
      </c>
      <c r="N3938">
        <v>3.3300033300029999E-4</v>
      </c>
      <c r="O3938">
        <v>1.0116993807154908</v>
      </c>
      <c r="P3938">
        <v>0.77789217738335625</v>
      </c>
      <c r="Q3938">
        <v>93.000007629394517</v>
      </c>
      <c r="R3938">
        <v>13.632858276367188</v>
      </c>
      <c r="S3938" s="2" t="s">
        <v>191</v>
      </c>
      <c r="T3938">
        <v>65.441699999999997</v>
      </c>
      <c r="U3938">
        <v>4.8665399999999996</v>
      </c>
      <c r="V3938">
        <v>10.307700000000001</v>
      </c>
      <c r="W3938">
        <v>0.187471</v>
      </c>
      <c r="X3938">
        <v>2.2716799999999999E-3</v>
      </c>
      <c r="Y3938">
        <v>8.5188099999999997E-4</v>
      </c>
      <c r="Z3938">
        <v>0</v>
      </c>
      <c r="AA3938">
        <v>0.420574</v>
      </c>
      <c r="AB3938">
        <v>18.773</v>
      </c>
      <c r="AC3938">
        <v>0</v>
      </c>
      <c r="AD3938">
        <v>2.4813103142599999</v>
      </c>
      <c r="AE3938">
        <v>5.2937915467499999E-2</v>
      </c>
      <c r="AF3938">
        <v>34400.590684100003</v>
      </c>
      <c r="AG3938">
        <v>740455</v>
      </c>
      <c r="AH3938">
        <v>21.5245</v>
      </c>
      <c r="AI3938">
        <v>19</v>
      </c>
      <c r="AJ3938">
        <v>0</v>
      </c>
      <c r="AK3938" s="2" t="s">
        <v>192</v>
      </c>
      <c r="AL3938" s="2" t="s">
        <v>193</v>
      </c>
      <c r="AM3938" s="2" t="s">
        <v>194</v>
      </c>
      <c r="AN3938">
        <v>25</v>
      </c>
      <c r="AO3938">
        <v>34200</v>
      </c>
      <c r="AP3938" s="2" t="s">
        <v>195</v>
      </c>
      <c r="AQ3938" s="2" t="s">
        <v>196</v>
      </c>
      <c r="AR3938" s="1">
        <v>46150</v>
      </c>
      <c r="AS3938" s="2" t="s">
        <v>197</v>
      </c>
      <c r="AT3938">
        <v>955.29998779296875</v>
      </c>
      <c r="AU3938">
        <v>12.062200682503837</v>
      </c>
    </row>
    <row r="3939" spans="1:47" x14ac:dyDescent="0.25">
      <c r="A3939" s="1">
        <v>42535</v>
      </c>
      <c r="B3939">
        <v>3.2235493413253069</v>
      </c>
      <c r="C3939">
        <v>2</v>
      </c>
      <c r="D3939">
        <v>0</v>
      </c>
      <c r="E3939">
        <v>0</v>
      </c>
      <c r="F3939">
        <v>0</v>
      </c>
      <c r="G3939">
        <v>0</v>
      </c>
      <c r="H3939">
        <v>2</v>
      </c>
      <c r="I3939">
        <v>0</v>
      </c>
      <c r="J3939">
        <v>2</v>
      </c>
      <c r="K3939">
        <v>1.9357775064782941</v>
      </c>
      <c r="L3939">
        <v>1.6117746706626537</v>
      </c>
      <c r="M3939">
        <v>0</v>
      </c>
      <c r="N3939">
        <v>0</v>
      </c>
      <c r="O3939">
        <v>0</v>
      </c>
      <c r="P3939">
        <v>0</v>
      </c>
      <c r="Q3939">
        <v>821.5</v>
      </c>
      <c r="R3939">
        <v>13.998386383056641</v>
      </c>
      <c r="S3939" s="2" t="s">
        <v>191</v>
      </c>
      <c r="T3939">
        <v>65.441699999999997</v>
      </c>
      <c r="U3939">
        <v>4.8665399999999996</v>
      </c>
      <c r="V3939">
        <v>10.307700000000001</v>
      </c>
      <c r="W3939">
        <v>0.187471</v>
      </c>
      <c r="X3939">
        <v>2.2716799999999999E-3</v>
      </c>
      <c r="Y3939">
        <v>8.5188099999999997E-4</v>
      </c>
      <c r="Z3939">
        <v>0</v>
      </c>
      <c r="AA3939">
        <v>0.420574</v>
      </c>
      <c r="AB3939">
        <v>18.773</v>
      </c>
      <c r="AC3939">
        <v>0</v>
      </c>
      <c r="AD3939">
        <v>2.4813103142599999</v>
      </c>
      <c r="AE3939">
        <v>5.2937915467499999E-2</v>
      </c>
      <c r="AF3939">
        <v>34400.590684100003</v>
      </c>
      <c r="AG3939">
        <v>740455</v>
      </c>
      <c r="AH3939">
        <v>21.5245</v>
      </c>
      <c r="AI3939">
        <v>19</v>
      </c>
      <c r="AJ3939">
        <v>0</v>
      </c>
      <c r="AK3939" s="2" t="s">
        <v>192</v>
      </c>
      <c r="AL3939" s="2" t="s">
        <v>193</v>
      </c>
      <c r="AM3939" s="2" t="s">
        <v>194</v>
      </c>
      <c r="AN3939">
        <v>25</v>
      </c>
      <c r="AO3939">
        <v>34200</v>
      </c>
      <c r="AP3939" s="2" t="s">
        <v>195</v>
      </c>
      <c r="AQ3939" s="2" t="s">
        <v>196</v>
      </c>
      <c r="AR3939" s="1">
        <v>46150</v>
      </c>
      <c r="AS3939" s="2" t="s">
        <v>197</v>
      </c>
      <c r="AT3939">
        <v>4646.4002380371094</v>
      </c>
      <c r="AU3939">
        <v>10.921774319240026</v>
      </c>
    </row>
    <row r="3940" spans="1:47" x14ac:dyDescent="0.25">
      <c r="A3940" s="1">
        <v>42559</v>
      </c>
      <c r="B3940">
        <v>376.83567769900571</v>
      </c>
      <c r="C3940">
        <v>143</v>
      </c>
      <c r="D3940">
        <v>0</v>
      </c>
      <c r="E3940">
        <v>0</v>
      </c>
      <c r="F3940">
        <v>0</v>
      </c>
      <c r="G3940">
        <v>0</v>
      </c>
      <c r="H3940">
        <v>143</v>
      </c>
      <c r="I3940">
        <v>0</v>
      </c>
      <c r="J3940">
        <v>138</v>
      </c>
      <c r="K3940">
        <v>25.961965341958781</v>
      </c>
      <c r="L3940">
        <v>2.7306933166594631</v>
      </c>
      <c r="M3940">
        <v>5</v>
      </c>
      <c r="N3940">
        <v>9.9890120867046238E-5</v>
      </c>
      <c r="O3940">
        <v>0.46845551687275938</v>
      </c>
      <c r="P3940">
        <v>0.71999353902367025</v>
      </c>
      <c r="Q3940">
        <v>522.300048828125</v>
      </c>
      <c r="R3940">
        <v>14.970561027526855</v>
      </c>
      <c r="S3940" s="2" t="s">
        <v>191</v>
      </c>
      <c r="T3940">
        <v>65.441699999999997</v>
      </c>
      <c r="U3940">
        <v>4.8665399999999996</v>
      </c>
      <c r="V3940">
        <v>10.307700000000001</v>
      </c>
      <c r="W3940">
        <v>0.187471</v>
      </c>
      <c r="X3940">
        <v>2.2716799999999999E-3</v>
      </c>
      <c r="Y3940">
        <v>8.5188099999999997E-4</v>
      </c>
      <c r="Z3940">
        <v>0</v>
      </c>
      <c r="AA3940">
        <v>0.420574</v>
      </c>
      <c r="AB3940">
        <v>18.773</v>
      </c>
      <c r="AC3940">
        <v>0</v>
      </c>
      <c r="AD3940">
        <v>2.4813103142599999</v>
      </c>
      <c r="AE3940">
        <v>5.2937915467499999E-2</v>
      </c>
      <c r="AF3940">
        <v>34400.590684100003</v>
      </c>
      <c r="AG3940">
        <v>740455</v>
      </c>
      <c r="AH3940">
        <v>21.5245</v>
      </c>
      <c r="AI3940">
        <v>19</v>
      </c>
      <c r="AJ3940">
        <v>0</v>
      </c>
      <c r="AK3940" s="2" t="s">
        <v>192</v>
      </c>
      <c r="AL3940" s="2" t="s">
        <v>193</v>
      </c>
      <c r="AM3940" s="2" t="s">
        <v>194</v>
      </c>
      <c r="AN3940">
        <v>25</v>
      </c>
      <c r="AO3940">
        <v>34200</v>
      </c>
      <c r="AP3940" s="2" t="s">
        <v>195</v>
      </c>
      <c r="AQ3940" s="2" t="s">
        <v>196</v>
      </c>
      <c r="AR3940" s="1">
        <v>46150</v>
      </c>
      <c r="AS3940" s="2" t="s">
        <v>197</v>
      </c>
      <c r="AT3940">
        <v>6528.1999778747559</v>
      </c>
      <c r="AU3940">
        <v>16.638403347560338</v>
      </c>
    </row>
    <row r="3941" spans="1:47" x14ac:dyDescent="0.25">
      <c r="A3941" s="1">
        <v>42595</v>
      </c>
      <c r="B3941">
        <v>1.3817079001234638</v>
      </c>
      <c r="C3941">
        <v>1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1</v>
      </c>
      <c r="J3941">
        <v>1</v>
      </c>
      <c r="K3941">
        <v>1.3817079001234638</v>
      </c>
      <c r="L3941">
        <v>1.3817079001234638</v>
      </c>
      <c r="M3941">
        <v>0</v>
      </c>
      <c r="N3941">
        <v>0</v>
      </c>
      <c r="O3941">
        <v>0</v>
      </c>
      <c r="P3941">
        <v>0</v>
      </c>
      <c r="Q3941">
        <v>267.79998779296875</v>
      </c>
      <c r="R3941">
        <v>12.88807487487793</v>
      </c>
      <c r="S3941" s="2" t="s">
        <v>191</v>
      </c>
      <c r="T3941">
        <v>65.441699999999997</v>
      </c>
      <c r="U3941">
        <v>4.8665399999999996</v>
      </c>
      <c r="V3941">
        <v>10.307700000000001</v>
      </c>
      <c r="W3941">
        <v>0.187471</v>
      </c>
      <c r="X3941">
        <v>2.2716799999999999E-3</v>
      </c>
      <c r="Y3941">
        <v>8.5188099999999997E-4</v>
      </c>
      <c r="Z3941">
        <v>0</v>
      </c>
      <c r="AA3941">
        <v>0.420574</v>
      </c>
      <c r="AB3941">
        <v>18.773</v>
      </c>
      <c r="AC3941">
        <v>0</v>
      </c>
      <c r="AD3941">
        <v>2.4813103142599999</v>
      </c>
      <c r="AE3941">
        <v>5.2937915467499999E-2</v>
      </c>
      <c r="AF3941">
        <v>34400.590684100003</v>
      </c>
      <c r="AG3941">
        <v>740455</v>
      </c>
      <c r="AH3941">
        <v>21.5245</v>
      </c>
      <c r="AI3941">
        <v>19</v>
      </c>
      <c r="AJ3941">
        <v>0</v>
      </c>
      <c r="AK3941" s="2" t="s">
        <v>192</v>
      </c>
      <c r="AL3941" s="2" t="s">
        <v>193</v>
      </c>
      <c r="AM3941" s="2" t="s">
        <v>194</v>
      </c>
      <c r="AN3941">
        <v>25</v>
      </c>
      <c r="AO3941">
        <v>34200</v>
      </c>
      <c r="AP3941" s="2" t="s">
        <v>195</v>
      </c>
      <c r="AQ3941" s="2" t="s">
        <v>196</v>
      </c>
      <c r="AR3941" s="1">
        <v>46150</v>
      </c>
      <c r="AS3941" s="2" t="s">
        <v>197</v>
      </c>
      <c r="AT3941">
        <v>3842.60009765625</v>
      </c>
      <c r="AU3941">
        <v>14.869227681841169</v>
      </c>
    </row>
    <row r="3942" spans="1:47" x14ac:dyDescent="0.25">
      <c r="A3942" s="1">
        <v>42607</v>
      </c>
      <c r="B3942">
        <v>28.570034434051969</v>
      </c>
      <c r="C3942">
        <v>4</v>
      </c>
      <c r="D3942">
        <v>0</v>
      </c>
      <c r="E3942">
        <v>0</v>
      </c>
      <c r="F3942">
        <v>0</v>
      </c>
      <c r="G3942">
        <v>0</v>
      </c>
      <c r="H3942">
        <v>3</v>
      </c>
      <c r="I3942">
        <v>1</v>
      </c>
      <c r="J3942">
        <v>4</v>
      </c>
      <c r="K3942">
        <v>20.394893379737979</v>
      </c>
      <c r="L3942">
        <v>7.1425086085129923</v>
      </c>
      <c r="M3942">
        <v>0</v>
      </c>
      <c r="N3942">
        <v>0</v>
      </c>
      <c r="O3942">
        <v>0</v>
      </c>
      <c r="P3942">
        <v>0</v>
      </c>
      <c r="Q3942">
        <v>153.80000305175781</v>
      </c>
      <c r="R3942">
        <v>15.655093193054199</v>
      </c>
      <c r="S3942" s="2" t="s">
        <v>191</v>
      </c>
      <c r="T3942">
        <v>65.441699999999997</v>
      </c>
      <c r="U3942">
        <v>4.8665399999999996</v>
      </c>
      <c r="V3942">
        <v>10.307700000000001</v>
      </c>
      <c r="W3942">
        <v>0.187471</v>
      </c>
      <c r="X3942">
        <v>2.2716799999999999E-3</v>
      </c>
      <c r="Y3942">
        <v>8.5188099999999997E-4</v>
      </c>
      <c r="Z3942">
        <v>0</v>
      </c>
      <c r="AA3942">
        <v>0.420574</v>
      </c>
      <c r="AB3942">
        <v>18.773</v>
      </c>
      <c r="AC3942">
        <v>0</v>
      </c>
      <c r="AD3942">
        <v>2.4813103142599999</v>
      </c>
      <c r="AE3942">
        <v>5.2937915467499999E-2</v>
      </c>
      <c r="AF3942">
        <v>34400.590684100003</v>
      </c>
      <c r="AG3942">
        <v>740455</v>
      </c>
      <c r="AH3942">
        <v>21.5245</v>
      </c>
      <c r="AI3942">
        <v>19</v>
      </c>
      <c r="AJ3942">
        <v>0</v>
      </c>
      <c r="AK3942" s="2" t="s">
        <v>192</v>
      </c>
      <c r="AL3942" s="2" t="s">
        <v>193</v>
      </c>
      <c r="AM3942" s="2" t="s">
        <v>194</v>
      </c>
      <c r="AN3942">
        <v>25</v>
      </c>
      <c r="AO3942">
        <v>34200</v>
      </c>
      <c r="AP3942" s="2" t="s">
        <v>195</v>
      </c>
      <c r="AQ3942" s="2" t="s">
        <v>196</v>
      </c>
      <c r="AR3942" s="1">
        <v>46150</v>
      </c>
      <c r="AS3942" s="2" t="s">
        <v>197</v>
      </c>
      <c r="AT3942">
        <v>1053.8999786376953</v>
      </c>
      <c r="AU3942">
        <v>17.24889932359968</v>
      </c>
    </row>
    <row r="3943" spans="1:47" x14ac:dyDescent="0.25">
      <c r="A3943" s="1">
        <v>42619</v>
      </c>
      <c r="B3943">
        <v>1.2090221782109185</v>
      </c>
      <c r="C3943">
        <v>1</v>
      </c>
      <c r="D3943">
        <v>0</v>
      </c>
      <c r="E3943">
        <v>0</v>
      </c>
      <c r="F3943">
        <v>0</v>
      </c>
      <c r="G3943">
        <v>0</v>
      </c>
      <c r="H3943">
        <v>1</v>
      </c>
      <c r="I3943">
        <v>0</v>
      </c>
      <c r="J3943">
        <v>1</v>
      </c>
      <c r="K3943">
        <v>1.2090221782109185</v>
      </c>
      <c r="L3943">
        <v>1.2090221782109185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12.709006309509276</v>
      </c>
      <c r="S3943" s="2" t="s">
        <v>191</v>
      </c>
      <c r="T3943">
        <v>65.441699999999997</v>
      </c>
      <c r="U3943">
        <v>4.8665399999999996</v>
      </c>
      <c r="V3943">
        <v>10.307700000000001</v>
      </c>
      <c r="W3943">
        <v>0.187471</v>
      </c>
      <c r="X3943">
        <v>2.2716799999999999E-3</v>
      </c>
      <c r="Y3943">
        <v>8.5188099999999997E-4</v>
      </c>
      <c r="Z3943">
        <v>0</v>
      </c>
      <c r="AA3943">
        <v>0.420574</v>
      </c>
      <c r="AB3943">
        <v>18.773</v>
      </c>
      <c r="AC3943">
        <v>0</v>
      </c>
      <c r="AD3943">
        <v>2.4813103142599999</v>
      </c>
      <c r="AE3943">
        <v>5.2937915467499999E-2</v>
      </c>
      <c r="AF3943">
        <v>34400.590684100003</v>
      </c>
      <c r="AG3943">
        <v>740455</v>
      </c>
      <c r="AH3943">
        <v>21.5245</v>
      </c>
      <c r="AI3943">
        <v>19</v>
      </c>
      <c r="AJ3943">
        <v>0</v>
      </c>
      <c r="AK3943" s="2" t="s">
        <v>192</v>
      </c>
      <c r="AL3943" s="2" t="s">
        <v>193</v>
      </c>
      <c r="AM3943" s="2" t="s">
        <v>194</v>
      </c>
      <c r="AN3943">
        <v>25</v>
      </c>
      <c r="AO3943">
        <v>34200</v>
      </c>
      <c r="AP3943" s="2" t="s">
        <v>195</v>
      </c>
      <c r="AQ3943" s="2" t="s">
        <v>196</v>
      </c>
      <c r="AR3943" s="1">
        <v>46150</v>
      </c>
      <c r="AS3943" s="2" t="s">
        <v>197</v>
      </c>
      <c r="AT3943">
        <v>2218.9001483917236</v>
      </c>
      <c r="AU3943">
        <v>14.317382676260811</v>
      </c>
    </row>
    <row r="3944" spans="1:47" x14ac:dyDescent="0.25">
      <c r="A3944" s="1">
        <v>42643</v>
      </c>
      <c r="B3944">
        <v>237.76480740722269</v>
      </c>
      <c r="C3944">
        <v>92</v>
      </c>
      <c r="D3944">
        <v>0</v>
      </c>
      <c r="E3944">
        <v>0</v>
      </c>
      <c r="F3944">
        <v>0</v>
      </c>
      <c r="G3944">
        <v>0</v>
      </c>
      <c r="H3944">
        <v>92</v>
      </c>
      <c r="I3944">
        <v>0</v>
      </c>
      <c r="J3944">
        <v>88</v>
      </c>
      <c r="K3944">
        <v>18.48135857723064</v>
      </c>
      <c r="L3944">
        <v>2.7018728114457118</v>
      </c>
      <c r="M3944">
        <v>4</v>
      </c>
      <c r="N3944">
        <v>0</v>
      </c>
      <c r="O3944">
        <v>0.54812396050142287</v>
      </c>
      <c r="P3944">
        <v>0.74999990717145404</v>
      </c>
      <c r="Q3944">
        <v>464.39996337890631</v>
      </c>
      <c r="R3944">
        <v>13.965465545654297</v>
      </c>
      <c r="S3944" s="2" t="s">
        <v>191</v>
      </c>
      <c r="T3944">
        <v>65.441699999999997</v>
      </c>
      <c r="U3944">
        <v>4.8665399999999996</v>
      </c>
      <c r="V3944">
        <v>10.307700000000001</v>
      </c>
      <c r="W3944">
        <v>0.187471</v>
      </c>
      <c r="X3944">
        <v>2.2716799999999999E-3</v>
      </c>
      <c r="Y3944">
        <v>8.5188099999999997E-4</v>
      </c>
      <c r="Z3944">
        <v>0</v>
      </c>
      <c r="AA3944">
        <v>0.420574</v>
      </c>
      <c r="AB3944">
        <v>18.773</v>
      </c>
      <c r="AC3944">
        <v>0</v>
      </c>
      <c r="AD3944">
        <v>2.4813103142599999</v>
      </c>
      <c r="AE3944">
        <v>5.2937915467499999E-2</v>
      </c>
      <c r="AF3944">
        <v>34400.590684100003</v>
      </c>
      <c r="AG3944">
        <v>740455</v>
      </c>
      <c r="AH3944">
        <v>21.5245</v>
      </c>
      <c r="AI3944">
        <v>19</v>
      </c>
      <c r="AJ3944">
        <v>0</v>
      </c>
      <c r="AK3944" s="2" t="s">
        <v>192</v>
      </c>
      <c r="AL3944" s="2" t="s">
        <v>193</v>
      </c>
      <c r="AM3944" s="2" t="s">
        <v>194</v>
      </c>
      <c r="AN3944">
        <v>25</v>
      </c>
      <c r="AO3944">
        <v>34200</v>
      </c>
      <c r="AP3944" s="2" t="s">
        <v>195</v>
      </c>
      <c r="AQ3944" s="2" t="s">
        <v>196</v>
      </c>
      <c r="AR3944" s="1">
        <v>46150</v>
      </c>
      <c r="AS3944" s="2" t="s">
        <v>197</v>
      </c>
      <c r="AT3944">
        <v>1762.9000244140625</v>
      </c>
      <c r="AU3944">
        <v>10.801916531154088</v>
      </c>
    </row>
    <row r="3945" spans="1:47" x14ac:dyDescent="0.25">
      <c r="A3945" s="1">
        <v>42667</v>
      </c>
      <c r="B3945">
        <v>120.62502913483584</v>
      </c>
      <c r="C3945">
        <v>61</v>
      </c>
      <c r="D3945">
        <v>10</v>
      </c>
      <c r="E3945">
        <v>18</v>
      </c>
      <c r="F3945">
        <v>5</v>
      </c>
      <c r="G3945">
        <v>8</v>
      </c>
      <c r="H3945">
        <v>11</v>
      </c>
      <c r="I3945">
        <v>27</v>
      </c>
      <c r="J3945">
        <v>59</v>
      </c>
      <c r="K3945">
        <v>7.1859092671693299</v>
      </c>
      <c r="L3945">
        <v>2.0444920192345051</v>
      </c>
      <c r="M3945">
        <v>2</v>
      </c>
      <c r="N3945">
        <v>0</v>
      </c>
      <c r="O3945">
        <v>0.41579635933309012</v>
      </c>
      <c r="P3945">
        <v>0.49999998386818478</v>
      </c>
      <c r="Q3945">
        <v>5.9000000953674316</v>
      </c>
      <c r="R3945">
        <v>3.84385085105896</v>
      </c>
      <c r="S3945" s="2" t="s">
        <v>191</v>
      </c>
      <c r="T3945">
        <v>65.441699999999997</v>
      </c>
      <c r="U3945">
        <v>4.8665399999999996</v>
      </c>
      <c r="V3945">
        <v>10.307700000000001</v>
      </c>
      <c r="W3945">
        <v>0.187471</v>
      </c>
      <c r="X3945">
        <v>2.2716799999999999E-3</v>
      </c>
      <c r="Y3945">
        <v>8.5188099999999997E-4</v>
      </c>
      <c r="Z3945">
        <v>0</v>
      </c>
      <c r="AA3945">
        <v>0.420574</v>
      </c>
      <c r="AB3945">
        <v>18.773</v>
      </c>
      <c r="AC3945">
        <v>0</v>
      </c>
      <c r="AD3945">
        <v>2.4813103142599999</v>
      </c>
      <c r="AE3945">
        <v>5.2937915467499999E-2</v>
      </c>
      <c r="AF3945">
        <v>34400.590684100003</v>
      </c>
      <c r="AG3945">
        <v>740455</v>
      </c>
      <c r="AH3945">
        <v>21.5245</v>
      </c>
      <c r="AI3945">
        <v>19</v>
      </c>
      <c r="AJ3945">
        <v>0</v>
      </c>
      <c r="AK3945" s="2" t="s">
        <v>192</v>
      </c>
      <c r="AL3945" s="2" t="s">
        <v>193</v>
      </c>
      <c r="AM3945" s="2" t="s">
        <v>194</v>
      </c>
      <c r="AN3945">
        <v>25</v>
      </c>
      <c r="AO3945">
        <v>34200</v>
      </c>
      <c r="AP3945" s="2" t="s">
        <v>195</v>
      </c>
      <c r="AQ3945" s="2" t="s">
        <v>196</v>
      </c>
      <c r="AR3945" s="1">
        <v>46150</v>
      </c>
      <c r="AS3945" s="2" t="s">
        <v>197</v>
      </c>
      <c r="AT3945">
        <v>5.9000000953674316</v>
      </c>
      <c r="AU3945">
        <v>1.881597142134394</v>
      </c>
    </row>
    <row r="3946" spans="1:47" x14ac:dyDescent="0.25">
      <c r="A3946" s="1">
        <v>42691</v>
      </c>
      <c r="B3946">
        <v>1316.2167861384276</v>
      </c>
      <c r="C3946">
        <v>327</v>
      </c>
      <c r="D3946">
        <v>34</v>
      </c>
      <c r="E3946">
        <v>7</v>
      </c>
      <c r="F3946">
        <v>9</v>
      </c>
      <c r="G3946">
        <v>6</v>
      </c>
      <c r="H3946">
        <v>297</v>
      </c>
      <c r="I3946">
        <v>14</v>
      </c>
      <c r="J3946">
        <v>278</v>
      </c>
      <c r="K3946">
        <v>142.10183074150513</v>
      </c>
      <c r="L3946">
        <v>4.7345927558936243</v>
      </c>
      <c r="M3946">
        <v>49</v>
      </c>
      <c r="N3946">
        <v>1.0759792354884E-3</v>
      </c>
      <c r="O3946">
        <v>2.6599240103695183</v>
      </c>
      <c r="P3946">
        <v>0.93630760768961596</v>
      </c>
      <c r="Q3946">
        <v>980</v>
      </c>
      <c r="R3946">
        <v>1.6348446607589722</v>
      </c>
      <c r="S3946" s="2" t="s">
        <v>191</v>
      </c>
      <c r="T3946">
        <v>65.441699999999997</v>
      </c>
      <c r="U3946">
        <v>4.8665399999999996</v>
      </c>
      <c r="V3946">
        <v>10.307700000000001</v>
      </c>
      <c r="W3946">
        <v>0.187471</v>
      </c>
      <c r="X3946">
        <v>2.2716799999999999E-3</v>
      </c>
      <c r="Y3946">
        <v>8.5188099999999997E-4</v>
      </c>
      <c r="Z3946">
        <v>0</v>
      </c>
      <c r="AA3946">
        <v>0.420574</v>
      </c>
      <c r="AB3946">
        <v>18.773</v>
      </c>
      <c r="AC3946">
        <v>0</v>
      </c>
      <c r="AD3946">
        <v>2.4813103142599999</v>
      </c>
      <c r="AE3946">
        <v>5.2937915467499999E-2</v>
      </c>
      <c r="AF3946">
        <v>34400.590684100003</v>
      </c>
      <c r="AG3946">
        <v>740455</v>
      </c>
      <c r="AH3946">
        <v>21.5245</v>
      </c>
      <c r="AI3946">
        <v>19</v>
      </c>
      <c r="AJ3946">
        <v>0</v>
      </c>
      <c r="AK3946" s="2" t="s">
        <v>192</v>
      </c>
      <c r="AL3946" s="2" t="s">
        <v>193</v>
      </c>
      <c r="AM3946" s="2" t="s">
        <v>194</v>
      </c>
      <c r="AN3946">
        <v>25</v>
      </c>
      <c r="AO3946">
        <v>34200</v>
      </c>
      <c r="AP3946" s="2" t="s">
        <v>195</v>
      </c>
      <c r="AQ3946" s="2" t="s">
        <v>196</v>
      </c>
      <c r="AR3946" s="1">
        <v>46150</v>
      </c>
      <c r="AS3946" s="2" t="s">
        <v>197</v>
      </c>
      <c r="AT3946">
        <v>1550.3000411987305</v>
      </c>
      <c r="AU3946">
        <v>-1.5413220482213157</v>
      </c>
    </row>
    <row r="3947" spans="1:47" x14ac:dyDescent="0.25">
      <c r="A3947" s="1">
        <v>42703</v>
      </c>
      <c r="B3947">
        <v>780.29789828345577</v>
      </c>
      <c r="C3947">
        <v>87</v>
      </c>
      <c r="D3947">
        <v>68</v>
      </c>
      <c r="E3947">
        <v>31</v>
      </c>
      <c r="F3947">
        <v>23</v>
      </c>
      <c r="G3947">
        <v>24</v>
      </c>
      <c r="H3947">
        <v>11</v>
      </c>
      <c r="I3947">
        <v>22</v>
      </c>
      <c r="J3947">
        <v>81</v>
      </c>
      <c r="K3947">
        <v>358.75379739239997</v>
      </c>
      <c r="L3947">
        <v>9.6333073862155061</v>
      </c>
      <c r="M3947">
        <v>6</v>
      </c>
      <c r="N3947">
        <v>5.4719562243500002E-4</v>
      </c>
      <c r="O3947">
        <v>0.96660295110831185</v>
      </c>
      <c r="P3947">
        <v>0.72218640381584964</v>
      </c>
      <c r="Q3947">
        <v>30.899999618530281</v>
      </c>
      <c r="R3947">
        <v>-6.0028572082519531</v>
      </c>
      <c r="S3947" s="2" t="s">
        <v>191</v>
      </c>
      <c r="T3947">
        <v>65.441699999999997</v>
      </c>
      <c r="U3947">
        <v>4.8665399999999996</v>
      </c>
      <c r="V3947">
        <v>10.307700000000001</v>
      </c>
      <c r="W3947">
        <v>0.187471</v>
      </c>
      <c r="X3947">
        <v>2.2716799999999999E-3</v>
      </c>
      <c r="Y3947">
        <v>8.5188099999999997E-4</v>
      </c>
      <c r="Z3947">
        <v>0</v>
      </c>
      <c r="AA3947">
        <v>0.420574</v>
      </c>
      <c r="AB3947">
        <v>18.773</v>
      </c>
      <c r="AC3947">
        <v>0</v>
      </c>
      <c r="AD3947">
        <v>2.4813103142599999</v>
      </c>
      <c r="AE3947">
        <v>5.2937915467499999E-2</v>
      </c>
      <c r="AF3947">
        <v>34400.590684100003</v>
      </c>
      <c r="AG3947">
        <v>740455</v>
      </c>
      <c r="AH3947">
        <v>21.5245</v>
      </c>
      <c r="AI3947">
        <v>19</v>
      </c>
      <c r="AJ3947">
        <v>0</v>
      </c>
      <c r="AK3947" s="2" t="s">
        <v>192</v>
      </c>
      <c r="AL3947" s="2" t="s">
        <v>193</v>
      </c>
      <c r="AM3947" s="2" t="s">
        <v>194</v>
      </c>
      <c r="AN3947">
        <v>25</v>
      </c>
      <c r="AO3947">
        <v>34200</v>
      </c>
      <c r="AP3947" s="2" t="s">
        <v>195</v>
      </c>
      <c r="AQ3947" s="2" t="s">
        <v>196</v>
      </c>
      <c r="AR3947" s="1">
        <v>46150</v>
      </c>
      <c r="AS3947" s="2" t="s">
        <v>197</v>
      </c>
      <c r="AT3947">
        <v>2817.9001903533936</v>
      </c>
      <c r="AU3947">
        <v>-0.25909494076456341</v>
      </c>
    </row>
    <row r="3948" spans="1:47" x14ac:dyDescent="0.25">
      <c r="A3948" s="1">
        <v>42715</v>
      </c>
      <c r="B3948">
        <v>501.14675832558629</v>
      </c>
      <c r="C3948">
        <v>52</v>
      </c>
      <c r="D3948">
        <v>15</v>
      </c>
      <c r="E3948">
        <v>24</v>
      </c>
      <c r="F3948">
        <v>6</v>
      </c>
      <c r="G3948">
        <v>11</v>
      </c>
      <c r="H3948">
        <v>4</v>
      </c>
      <c r="I3948">
        <v>18</v>
      </c>
      <c r="J3948">
        <v>50</v>
      </c>
      <c r="K3948">
        <v>308.55982913681981</v>
      </c>
      <c r="L3948">
        <v>10.022935166511727</v>
      </c>
      <c r="M3948">
        <v>2</v>
      </c>
      <c r="N3948">
        <v>0</v>
      </c>
      <c r="O3948">
        <v>0.48926414332163531</v>
      </c>
      <c r="P3948">
        <v>0.49999999515773741</v>
      </c>
      <c r="Q3948">
        <v>0</v>
      </c>
      <c r="R3948">
        <v>-7.6927952766418457</v>
      </c>
      <c r="S3948" s="2" t="s">
        <v>191</v>
      </c>
      <c r="T3948">
        <v>65.441699999999997</v>
      </c>
      <c r="U3948">
        <v>4.8665399999999996</v>
      </c>
      <c r="V3948">
        <v>10.307700000000001</v>
      </c>
      <c r="W3948">
        <v>0.187471</v>
      </c>
      <c r="X3948">
        <v>2.2716799999999999E-3</v>
      </c>
      <c r="Y3948">
        <v>8.5188099999999997E-4</v>
      </c>
      <c r="Z3948">
        <v>0</v>
      </c>
      <c r="AA3948">
        <v>0.420574</v>
      </c>
      <c r="AB3948">
        <v>18.773</v>
      </c>
      <c r="AC3948">
        <v>0</v>
      </c>
      <c r="AD3948">
        <v>2.4813103142599999</v>
      </c>
      <c r="AE3948">
        <v>5.2937915467499999E-2</v>
      </c>
      <c r="AF3948">
        <v>34400.590684100003</v>
      </c>
      <c r="AG3948">
        <v>740455</v>
      </c>
      <c r="AH3948">
        <v>21.5245</v>
      </c>
      <c r="AI3948">
        <v>19</v>
      </c>
      <c r="AJ3948">
        <v>0</v>
      </c>
      <c r="AK3948" s="2" t="s">
        <v>192</v>
      </c>
      <c r="AL3948" s="2" t="s">
        <v>193</v>
      </c>
      <c r="AM3948" s="2" t="s">
        <v>194</v>
      </c>
      <c r="AN3948">
        <v>25</v>
      </c>
      <c r="AO3948">
        <v>34200</v>
      </c>
      <c r="AP3948" s="2" t="s">
        <v>195</v>
      </c>
      <c r="AQ3948" s="2" t="s">
        <v>196</v>
      </c>
      <c r="AR3948" s="1">
        <v>46150</v>
      </c>
      <c r="AS3948" s="2" t="s">
        <v>197</v>
      </c>
      <c r="AT3948">
        <v>241.10000896453857</v>
      </c>
      <c r="AU3948">
        <v>-1.5863797494343348</v>
      </c>
    </row>
    <row r="3949" spans="1:47" x14ac:dyDescent="0.25">
      <c r="A3949" s="1">
        <v>42727</v>
      </c>
      <c r="B3949">
        <v>390.1889313821855</v>
      </c>
      <c r="C3949">
        <v>65</v>
      </c>
      <c r="D3949">
        <v>18</v>
      </c>
      <c r="E3949">
        <v>25</v>
      </c>
      <c r="F3949">
        <v>9</v>
      </c>
      <c r="G3949">
        <v>9</v>
      </c>
      <c r="H3949">
        <v>13</v>
      </c>
      <c r="I3949">
        <v>18</v>
      </c>
      <c r="J3949">
        <v>60</v>
      </c>
      <c r="K3949">
        <v>74.184142018118123</v>
      </c>
      <c r="L3949">
        <v>6.5031488563697604</v>
      </c>
      <c r="M3949">
        <v>5</v>
      </c>
      <c r="N3949">
        <v>0</v>
      </c>
      <c r="O3949">
        <v>0.97449620873206499</v>
      </c>
      <c r="P3949">
        <v>0.79999999264661559</v>
      </c>
      <c r="Q3949">
        <v>48.999996185302734</v>
      </c>
      <c r="R3949">
        <v>2.7061488628387451</v>
      </c>
      <c r="S3949" s="2" t="s">
        <v>191</v>
      </c>
      <c r="T3949">
        <v>65.441699999999997</v>
      </c>
      <c r="U3949">
        <v>4.8665399999999996</v>
      </c>
      <c r="V3949">
        <v>10.307700000000001</v>
      </c>
      <c r="W3949">
        <v>0.187471</v>
      </c>
      <c r="X3949">
        <v>2.2716799999999999E-3</v>
      </c>
      <c r="Y3949">
        <v>8.5188099999999997E-4</v>
      </c>
      <c r="Z3949">
        <v>0</v>
      </c>
      <c r="AA3949">
        <v>0.420574</v>
      </c>
      <c r="AB3949">
        <v>18.773</v>
      </c>
      <c r="AC3949">
        <v>0</v>
      </c>
      <c r="AD3949">
        <v>2.4813103142599999</v>
      </c>
      <c r="AE3949">
        <v>5.2937915467499999E-2</v>
      </c>
      <c r="AF3949">
        <v>34400.590684100003</v>
      </c>
      <c r="AG3949">
        <v>740455</v>
      </c>
      <c r="AH3949">
        <v>21.5245</v>
      </c>
      <c r="AI3949">
        <v>19</v>
      </c>
      <c r="AJ3949">
        <v>0</v>
      </c>
      <c r="AK3949" s="2" t="s">
        <v>192</v>
      </c>
      <c r="AL3949" s="2" t="s">
        <v>193</v>
      </c>
      <c r="AM3949" s="2" t="s">
        <v>194</v>
      </c>
      <c r="AN3949">
        <v>25</v>
      </c>
      <c r="AO3949">
        <v>34200</v>
      </c>
      <c r="AP3949" s="2" t="s">
        <v>195</v>
      </c>
      <c r="AQ3949" s="2" t="s">
        <v>196</v>
      </c>
      <c r="AR3949" s="1">
        <v>46150</v>
      </c>
      <c r="AS3949" s="2" t="s">
        <v>197</v>
      </c>
      <c r="AT3949">
        <v>186.69999027252197</v>
      </c>
      <c r="AU3949">
        <v>1.5700798247541701</v>
      </c>
    </row>
    <row r="3950" spans="1:47" x14ac:dyDescent="0.25">
      <c r="A3950" s="1">
        <v>42739</v>
      </c>
      <c r="B3950">
        <v>3557.0878032865821</v>
      </c>
      <c r="C3950">
        <v>314</v>
      </c>
      <c r="D3950">
        <v>62</v>
      </c>
      <c r="E3950">
        <v>1</v>
      </c>
      <c r="F3950">
        <v>4</v>
      </c>
      <c r="G3950">
        <v>1</v>
      </c>
      <c r="H3950">
        <v>308</v>
      </c>
      <c r="I3950">
        <v>1</v>
      </c>
      <c r="J3950">
        <v>281</v>
      </c>
      <c r="K3950">
        <v>750.72052736027263</v>
      </c>
      <c r="L3950">
        <v>12.658675456535864</v>
      </c>
      <c r="M3950">
        <v>33</v>
      </c>
      <c r="N3950">
        <v>2.0480052428930001E-4</v>
      </c>
      <c r="O3950">
        <v>1.4210036352683344</v>
      </c>
      <c r="P3950">
        <v>0.9531503925684256</v>
      </c>
      <c r="Q3950">
        <v>5.1999998092651367</v>
      </c>
      <c r="R3950">
        <v>-9.6204347610473633</v>
      </c>
      <c r="S3950" s="2" t="s">
        <v>191</v>
      </c>
      <c r="T3950">
        <v>65.441699999999997</v>
      </c>
      <c r="U3950">
        <v>4.8665399999999996</v>
      </c>
      <c r="V3950">
        <v>10.307700000000001</v>
      </c>
      <c r="W3950">
        <v>0.187471</v>
      </c>
      <c r="X3950">
        <v>2.2716799999999999E-3</v>
      </c>
      <c r="Y3950">
        <v>8.5188099999999997E-4</v>
      </c>
      <c r="Z3950">
        <v>0</v>
      </c>
      <c r="AA3950">
        <v>0.420574</v>
      </c>
      <c r="AB3950">
        <v>18.773</v>
      </c>
      <c r="AC3950">
        <v>0</v>
      </c>
      <c r="AD3950">
        <v>2.4813103142599999</v>
      </c>
      <c r="AE3950">
        <v>5.2937915467499999E-2</v>
      </c>
      <c r="AF3950">
        <v>34400.590684100003</v>
      </c>
      <c r="AG3950">
        <v>740455</v>
      </c>
      <c r="AH3950">
        <v>21.5245</v>
      </c>
      <c r="AI3950">
        <v>19</v>
      </c>
      <c r="AJ3950">
        <v>0</v>
      </c>
      <c r="AK3950" s="2" t="s">
        <v>192</v>
      </c>
      <c r="AL3950" s="2" t="s">
        <v>193</v>
      </c>
      <c r="AM3950" s="2" t="s">
        <v>194</v>
      </c>
      <c r="AN3950">
        <v>25</v>
      </c>
      <c r="AO3950">
        <v>34200</v>
      </c>
      <c r="AP3950" s="2" t="s">
        <v>195</v>
      </c>
      <c r="AQ3950" s="2" t="s">
        <v>196</v>
      </c>
      <c r="AR3950" s="1">
        <v>46150</v>
      </c>
      <c r="AS3950" s="2" t="s">
        <v>197</v>
      </c>
      <c r="AT3950">
        <v>344.30001831054688</v>
      </c>
      <c r="AU3950">
        <v>-0.52214738300868446</v>
      </c>
    </row>
    <row r="3951" spans="1:47" x14ac:dyDescent="0.25">
      <c r="A3951" s="1">
        <v>42751</v>
      </c>
      <c r="B3951">
        <v>1291.2414196154398</v>
      </c>
      <c r="C3951">
        <v>205</v>
      </c>
      <c r="D3951">
        <v>47</v>
      </c>
      <c r="E3951">
        <v>149</v>
      </c>
      <c r="F3951">
        <v>30</v>
      </c>
      <c r="G3951">
        <v>29</v>
      </c>
      <c r="H3951">
        <v>8</v>
      </c>
      <c r="I3951">
        <v>18</v>
      </c>
      <c r="J3951">
        <v>187</v>
      </c>
      <c r="K3951">
        <v>265.15883615814101</v>
      </c>
      <c r="L3951">
        <v>6.9050343294943302</v>
      </c>
      <c r="M3951">
        <v>18</v>
      </c>
      <c r="N3951">
        <v>3.3806626098710003E-4</v>
      </c>
      <c r="O3951">
        <v>1.206116530268516</v>
      </c>
      <c r="P3951">
        <v>0.90745283541030475</v>
      </c>
      <c r="Q3951">
        <v>0</v>
      </c>
      <c r="R3951">
        <v>-3.5813040733337398</v>
      </c>
      <c r="S3951" s="2" t="s">
        <v>191</v>
      </c>
      <c r="T3951">
        <v>65.441699999999997</v>
      </c>
      <c r="U3951">
        <v>4.8665399999999996</v>
      </c>
      <c r="V3951">
        <v>10.307700000000001</v>
      </c>
      <c r="W3951">
        <v>0.187471</v>
      </c>
      <c r="X3951">
        <v>2.2716799999999999E-3</v>
      </c>
      <c r="Y3951">
        <v>8.5188099999999997E-4</v>
      </c>
      <c r="Z3951">
        <v>0</v>
      </c>
      <c r="AA3951">
        <v>0.420574</v>
      </c>
      <c r="AB3951">
        <v>18.773</v>
      </c>
      <c r="AC3951">
        <v>0</v>
      </c>
      <c r="AD3951">
        <v>2.4813103142599999</v>
      </c>
      <c r="AE3951">
        <v>5.2937915467499999E-2</v>
      </c>
      <c r="AF3951">
        <v>34400.590684100003</v>
      </c>
      <c r="AG3951">
        <v>740455</v>
      </c>
      <c r="AH3951">
        <v>21.5245</v>
      </c>
      <c r="AI3951">
        <v>19</v>
      </c>
      <c r="AJ3951">
        <v>0</v>
      </c>
      <c r="AK3951" s="2" t="s">
        <v>192</v>
      </c>
      <c r="AL3951" s="2" t="s">
        <v>193</v>
      </c>
      <c r="AM3951" s="2" t="s">
        <v>194</v>
      </c>
      <c r="AN3951">
        <v>25</v>
      </c>
      <c r="AO3951">
        <v>34200</v>
      </c>
      <c r="AP3951" s="2" t="s">
        <v>195</v>
      </c>
      <c r="AQ3951" s="2" t="s">
        <v>196</v>
      </c>
      <c r="AR3951" s="1">
        <v>46150</v>
      </c>
      <c r="AS3951" s="2" t="s">
        <v>197</v>
      </c>
      <c r="AT3951">
        <v>758.30001831054688</v>
      </c>
      <c r="AU3951">
        <v>-2.8843832654612407</v>
      </c>
    </row>
    <row r="3952" spans="1:47" x14ac:dyDescent="0.25">
      <c r="A3952" s="1">
        <v>42763</v>
      </c>
      <c r="B3952">
        <v>712.26985203471645</v>
      </c>
      <c r="C3952">
        <v>84</v>
      </c>
      <c r="D3952">
        <v>34</v>
      </c>
      <c r="E3952">
        <v>35</v>
      </c>
      <c r="F3952">
        <v>11</v>
      </c>
      <c r="G3952">
        <v>18</v>
      </c>
      <c r="H3952">
        <v>16</v>
      </c>
      <c r="I3952">
        <v>22</v>
      </c>
      <c r="J3952">
        <v>79</v>
      </c>
      <c r="K3952">
        <v>196.30838435044211</v>
      </c>
      <c r="L3952">
        <v>9.0160740763888114</v>
      </c>
      <c r="M3952">
        <v>5</v>
      </c>
      <c r="N3952">
        <v>0</v>
      </c>
      <c r="O3952">
        <v>0.75142369035567425</v>
      </c>
      <c r="P3952">
        <v>0.79999999628595742</v>
      </c>
      <c r="Q3952">
        <v>0</v>
      </c>
      <c r="R3952">
        <v>-0.5759006142616272</v>
      </c>
      <c r="S3952" s="2" t="s">
        <v>191</v>
      </c>
      <c r="T3952">
        <v>65.441699999999997</v>
      </c>
      <c r="U3952">
        <v>4.8665399999999996</v>
      </c>
      <c r="V3952">
        <v>10.307700000000001</v>
      </c>
      <c r="W3952">
        <v>0.187471</v>
      </c>
      <c r="X3952">
        <v>2.2716799999999999E-3</v>
      </c>
      <c r="Y3952">
        <v>8.5188099999999997E-4</v>
      </c>
      <c r="Z3952">
        <v>0</v>
      </c>
      <c r="AA3952">
        <v>0.420574</v>
      </c>
      <c r="AB3952">
        <v>18.773</v>
      </c>
      <c r="AC3952">
        <v>0</v>
      </c>
      <c r="AD3952">
        <v>2.4813103142599999</v>
      </c>
      <c r="AE3952">
        <v>5.2937915467499999E-2</v>
      </c>
      <c r="AF3952">
        <v>34400.590684100003</v>
      </c>
      <c r="AG3952">
        <v>740455</v>
      </c>
      <c r="AH3952">
        <v>21.5245</v>
      </c>
      <c r="AI3952">
        <v>19</v>
      </c>
      <c r="AJ3952">
        <v>0</v>
      </c>
      <c r="AK3952" s="2" t="s">
        <v>192</v>
      </c>
      <c r="AL3952" s="2" t="s">
        <v>193</v>
      </c>
      <c r="AM3952" s="2" t="s">
        <v>194</v>
      </c>
      <c r="AN3952">
        <v>25</v>
      </c>
      <c r="AO3952">
        <v>34200</v>
      </c>
      <c r="AP3952" s="2" t="s">
        <v>195</v>
      </c>
      <c r="AQ3952" s="2" t="s">
        <v>196</v>
      </c>
      <c r="AR3952" s="1">
        <v>46150</v>
      </c>
      <c r="AS3952" s="2" t="s">
        <v>197</v>
      </c>
      <c r="AT3952">
        <v>636.90002727508545</v>
      </c>
      <c r="AU3952">
        <v>-1.0899467340537481</v>
      </c>
    </row>
    <row r="3953" spans="1:47" x14ac:dyDescent="0.25">
      <c r="A3953" s="1">
        <v>42775</v>
      </c>
      <c r="B3953">
        <v>4010.8412970919535</v>
      </c>
      <c r="C3953">
        <v>255</v>
      </c>
      <c r="D3953">
        <v>69</v>
      </c>
      <c r="E3953">
        <v>11</v>
      </c>
      <c r="F3953">
        <v>11</v>
      </c>
      <c r="G3953">
        <v>10</v>
      </c>
      <c r="H3953">
        <v>227</v>
      </c>
      <c r="I3953">
        <v>6</v>
      </c>
      <c r="J3953">
        <v>235</v>
      </c>
      <c r="K3953">
        <v>1000.4301071119672</v>
      </c>
      <c r="L3953">
        <v>17.067409774859382</v>
      </c>
      <c r="M3953">
        <v>20</v>
      </c>
      <c r="N3953">
        <v>1.5561295944720001E-4</v>
      </c>
      <c r="O3953">
        <v>1.0330431825921893</v>
      </c>
      <c r="P3953">
        <v>0.9299778945565732</v>
      </c>
      <c r="Q3953">
        <v>0</v>
      </c>
      <c r="R3953">
        <v>-10.469378471374512</v>
      </c>
      <c r="S3953" s="2" t="s">
        <v>191</v>
      </c>
      <c r="T3953">
        <v>65.441699999999997</v>
      </c>
      <c r="U3953">
        <v>4.8665399999999996</v>
      </c>
      <c r="V3953">
        <v>10.307700000000001</v>
      </c>
      <c r="W3953">
        <v>0.187471</v>
      </c>
      <c r="X3953">
        <v>2.2716799999999999E-3</v>
      </c>
      <c r="Y3953">
        <v>8.5188099999999997E-4</v>
      </c>
      <c r="Z3953">
        <v>0</v>
      </c>
      <c r="AA3953">
        <v>0.420574</v>
      </c>
      <c r="AB3953">
        <v>18.773</v>
      </c>
      <c r="AC3953">
        <v>0</v>
      </c>
      <c r="AD3953">
        <v>2.4813103142599999</v>
      </c>
      <c r="AE3953">
        <v>5.2937915467499999E-2</v>
      </c>
      <c r="AF3953">
        <v>34400.590684100003</v>
      </c>
      <c r="AG3953">
        <v>740455</v>
      </c>
      <c r="AH3953">
        <v>21.5245</v>
      </c>
      <c r="AI3953">
        <v>19</v>
      </c>
      <c r="AJ3953">
        <v>0</v>
      </c>
      <c r="AK3953" s="2" t="s">
        <v>192</v>
      </c>
      <c r="AL3953" s="2" t="s">
        <v>193</v>
      </c>
      <c r="AM3953" s="2" t="s">
        <v>194</v>
      </c>
      <c r="AN3953">
        <v>25</v>
      </c>
      <c r="AO3953">
        <v>34200</v>
      </c>
      <c r="AP3953" s="2" t="s">
        <v>195</v>
      </c>
      <c r="AQ3953" s="2" t="s">
        <v>196</v>
      </c>
      <c r="AR3953" s="1">
        <v>46150</v>
      </c>
      <c r="AS3953" s="2" t="s">
        <v>197</v>
      </c>
      <c r="AT3953">
        <v>490.69998168945313</v>
      </c>
      <c r="AU3953">
        <v>-7.689422982079642</v>
      </c>
    </row>
    <row r="3954" spans="1:47" x14ac:dyDescent="0.25">
      <c r="A3954" s="1">
        <v>42787</v>
      </c>
      <c r="B3954">
        <v>542.94897831134278</v>
      </c>
      <c r="C3954">
        <v>62</v>
      </c>
      <c r="D3954">
        <v>3</v>
      </c>
      <c r="E3954">
        <v>54</v>
      </c>
      <c r="F3954">
        <v>2</v>
      </c>
      <c r="G3954">
        <v>5</v>
      </c>
      <c r="H3954">
        <v>1</v>
      </c>
      <c r="I3954">
        <v>5</v>
      </c>
      <c r="J3954">
        <v>56</v>
      </c>
      <c r="K3954">
        <v>256.68854689728778</v>
      </c>
      <c r="L3954">
        <v>9.6955174698454112</v>
      </c>
      <c r="M3954">
        <v>6</v>
      </c>
      <c r="N3954">
        <v>5.4644808743159999E-4</v>
      </c>
      <c r="O3954">
        <v>1.295097404422763</v>
      </c>
      <c r="P3954">
        <v>0.77777380321888212</v>
      </c>
      <c r="Q3954">
        <v>0</v>
      </c>
      <c r="R3954">
        <v>-9.5465831458568504E-2</v>
      </c>
      <c r="S3954" s="2" t="s">
        <v>191</v>
      </c>
      <c r="T3954">
        <v>65.441699999999997</v>
      </c>
      <c r="U3954">
        <v>4.8665399999999996</v>
      </c>
      <c r="V3954">
        <v>10.307700000000001</v>
      </c>
      <c r="W3954">
        <v>0.187471</v>
      </c>
      <c r="X3954">
        <v>2.2716799999999999E-3</v>
      </c>
      <c r="Y3954">
        <v>8.5188099999999997E-4</v>
      </c>
      <c r="Z3954">
        <v>0</v>
      </c>
      <c r="AA3954">
        <v>0.420574</v>
      </c>
      <c r="AB3954">
        <v>18.773</v>
      </c>
      <c r="AC3954">
        <v>0</v>
      </c>
      <c r="AD3954">
        <v>2.4813103142599999</v>
      </c>
      <c r="AE3954">
        <v>5.2937915467499999E-2</v>
      </c>
      <c r="AF3954">
        <v>34400.590684100003</v>
      </c>
      <c r="AG3954">
        <v>740455</v>
      </c>
      <c r="AH3954">
        <v>21.5245</v>
      </c>
      <c r="AI3954">
        <v>19</v>
      </c>
      <c r="AJ3954">
        <v>0</v>
      </c>
      <c r="AK3954" s="2" t="s">
        <v>192</v>
      </c>
      <c r="AL3954" s="2" t="s">
        <v>193</v>
      </c>
      <c r="AM3954" s="2" t="s">
        <v>194</v>
      </c>
      <c r="AN3954">
        <v>25</v>
      </c>
      <c r="AO3954">
        <v>34200</v>
      </c>
      <c r="AP3954" s="2" t="s">
        <v>195</v>
      </c>
      <c r="AQ3954" s="2" t="s">
        <v>196</v>
      </c>
      <c r="AR3954" s="1">
        <v>46150</v>
      </c>
      <c r="AS3954" s="2" t="s">
        <v>197</v>
      </c>
      <c r="AT3954">
        <v>1878.2000579833984</v>
      </c>
      <c r="AU3954">
        <v>0.64763972695384708</v>
      </c>
    </row>
    <row r="3955" spans="1:47" x14ac:dyDescent="0.25">
      <c r="A3955" s="1">
        <v>42799</v>
      </c>
      <c r="B3955">
        <v>564.36910358166858</v>
      </c>
      <c r="C3955">
        <v>142</v>
      </c>
      <c r="D3955">
        <v>11</v>
      </c>
      <c r="E3955">
        <v>15</v>
      </c>
      <c r="F3955">
        <v>5</v>
      </c>
      <c r="G3955">
        <v>3</v>
      </c>
      <c r="H3955">
        <v>111</v>
      </c>
      <c r="I3955">
        <v>11</v>
      </c>
      <c r="J3955">
        <v>134</v>
      </c>
      <c r="K3955">
        <v>121.50124901308418</v>
      </c>
      <c r="L3955">
        <v>4.2117097282214058</v>
      </c>
      <c r="M3955">
        <v>8</v>
      </c>
      <c r="N3955">
        <v>1.013171225937E-4</v>
      </c>
      <c r="O3955">
        <v>0.73606441458145999</v>
      </c>
      <c r="P3955">
        <v>0.84377630153692562</v>
      </c>
      <c r="Q3955">
        <v>0</v>
      </c>
      <c r="R3955">
        <v>-2.6750309467315674</v>
      </c>
      <c r="S3955" s="2" t="s">
        <v>191</v>
      </c>
      <c r="T3955">
        <v>65.441699999999997</v>
      </c>
      <c r="U3955">
        <v>4.8665399999999996</v>
      </c>
      <c r="V3955">
        <v>10.307700000000001</v>
      </c>
      <c r="W3955">
        <v>0.187471</v>
      </c>
      <c r="X3955">
        <v>2.2716799999999999E-3</v>
      </c>
      <c r="Y3955">
        <v>8.5188099999999997E-4</v>
      </c>
      <c r="Z3955">
        <v>0</v>
      </c>
      <c r="AA3955">
        <v>0.420574</v>
      </c>
      <c r="AB3955">
        <v>18.773</v>
      </c>
      <c r="AC3955">
        <v>0</v>
      </c>
      <c r="AD3955">
        <v>2.4813103142599999</v>
      </c>
      <c r="AE3955">
        <v>5.2937915467499999E-2</v>
      </c>
      <c r="AF3955">
        <v>34400.590684100003</v>
      </c>
      <c r="AG3955">
        <v>740455</v>
      </c>
      <c r="AH3955">
        <v>21.5245</v>
      </c>
      <c r="AI3955">
        <v>19</v>
      </c>
      <c r="AJ3955">
        <v>0</v>
      </c>
      <c r="AK3955" s="2" t="s">
        <v>192</v>
      </c>
      <c r="AL3955" s="2" t="s">
        <v>193</v>
      </c>
      <c r="AM3955" s="2" t="s">
        <v>194</v>
      </c>
      <c r="AN3955">
        <v>25</v>
      </c>
      <c r="AO3955">
        <v>34200</v>
      </c>
      <c r="AP3955" s="2" t="s">
        <v>195</v>
      </c>
      <c r="AQ3955" s="2" t="s">
        <v>196</v>
      </c>
      <c r="AR3955" s="1">
        <v>46150</v>
      </c>
      <c r="AS3955" s="2" t="s">
        <v>197</v>
      </c>
      <c r="AT3955">
        <v>1447.2999954223633</v>
      </c>
      <c r="AU3955">
        <v>1.2854569809777396</v>
      </c>
    </row>
    <row r="3956" spans="1:47" x14ac:dyDescent="0.25">
      <c r="A3956" s="1">
        <v>42811</v>
      </c>
      <c r="B3956">
        <v>16.53819975665602</v>
      </c>
      <c r="C3956">
        <v>11</v>
      </c>
      <c r="D3956">
        <v>2</v>
      </c>
      <c r="E3956">
        <v>5</v>
      </c>
      <c r="F3956">
        <v>1</v>
      </c>
      <c r="G3956">
        <v>1</v>
      </c>
      <c r="H3956">
        <v>2</v>
      </c>
      <c r="I3956">
        <v>3</v>
      </c>
      <c r="J3956">
        <v>11</v>
      </c>
      <c r="K3956">
        <v>3.6716351506972336</v>
      </c>
      <c r="L3956">
        <v>1.5034727051505472</v>
      </c>
      <c r="M3956">
        <v>0</v>
      </c>
      <c r="N3956">
        <v>0</v>
      </c>
      <c r="O3956">
        <v>0</v>
      </c>
      <c r="P3956">
        <v>0</v>
      </c>
      <c r="Q3956">
        <v>74.400001525878906</v>
      </c>
      <c r="R3956">
        <v>1.5163974761962891</v>
      </c>
      <c r="S3956" s="2" t="s">
        <v>191</v>
      </c>
      <c r="T3956">
        <v>65.441699999999997</v>
      </c>
      <c r="U3956">
        <v>4.8665399999999996</v>
      </c>
      <c r="V3956">
        <v>10.307700000000001</v>
      </c>
      <c r="W3956">
        <v>0.187471</v>
      </c>
      <c r="X3956">
        <v>2.2716799999999999E-3</v>
      </c>
      <c r="Y3956">
        <v>8.5188099999999997E-4</v>
      </c>
      <c r="Z3956">
        <v>0</v>
      </c>
      <c r="AA3956">
        <v>0.420574</v>
      </c>
      <c r="AB3956">
        <v>18.773</v>
      </c>
      <c r="AC3956">
        <v>0</v>
      </c>
      <c r="AD3956">
        <v>2.4813103142599999</v>
      </c>
      <c r="AE3956">
        <v>5.2937915467499999E-2</v>
      </c>
      <c r="AF3956">
        <v>34400.590684100003</v>
      </c>
      <c r="AG3956">
        <v>740455</v>
      </c>
      <c r="AH3956">
        <v>21.5245</v>
      </c>
      <c r="AI3956">
        <v>19</v>
      </c>
      <c r="AJ3956">
        <v>0</v>
      </c>
      <c r="AK3956" s="2" t="s">
        <v>192</v>
      </c>
      <c r="AL3956" s="2" t="s">
        <v>193</v>
      </c>
      <c r="AM3956" s="2" t="s">
        <v>194</v>
      </c>
      <c r="AN3956">
        <v>25</v>
      </c>
      <c r="AO3956">
        <v>34200</v>
      </c>
      <c r="AP3956" s="2" t="s">
        <v>195</v>
      </c>
      <c r="AQ3956" s="2" t="s">
        <v>196</v>
      </c>
      <c r="AR3956" s="1">
        <v>46150</v>
      </c>
      <c r="AS3956" s="2" t="s">
        <v>197</v>
      </c>
      <c r="AT3956">
        <v>235.80001068115234</v>
      </c>
      <c r="AU3956">
        <v>1.2438243116651262</v>
      </c>
    </row>
    <row r="3957" spans="1:47" x14ac:dyDescent="0.25">
      <c r="A3957" s="1">
        <v>42823</v>
      </c>
      <c r="B3957">
        <v>1913.6169844082824</v>
      </c>
      <c r="C3957">
        <v>182</v>
      </c>
      <c r="D3957">
        <v>11</v>
      </c>
      <c r="E3957">
        <v>1</v>
      </c>
      <c r="F3957">
        <v>4</v>
      </c>
      <c r="G3957">
        <v>1</v>
      </c>
      <c r="H3957">
        <v>177</v>
      </c>
      <c r="I3957">
        <v>0</v>
      </c>
      <c r="J3957">
        <v>160</v>
      </c>
      <c r="K3957">
        <v>612.08296527775474</v>
      </c>
      <c r="L3957">
        <v>11.960106152551765</v>
      </c>
      <c r="M3957">
        <v>22</v>
      </c>
      <c r="N3957">
        <v>3.6832412523020002E-4</v>
      </c>
      <c r="O3957">
        <v>1.6107902586088629</v>
      </c>
      <c r="P3957">
        <v>0.93388880071622038</v>
      </c>
      <c r="Q3957">
        <v>0</v>
      </c>
      <c r="R3957">
        <v>-4.4161494821310002E-2</v>
      </c>
      <c r="S3957" s="2" t="s">
        <v>191</v>
      </c>
      <c r="T3957">
        <v>65.441699999999997</v>
      </c>
      <c r="U3957">
        <v>4.8665399999999996</v>
      </c>
      <c r="V3957">
        <v>10.307700000000001</v>
      </c>
      <c r="W3957">
        <v>0.187471</v>
      </c>
      <c r="X3957">
        <v>2.2716799999999999E-3</v>
      </c>
      <c r="Y3957">
        <v>8.5188099999999997E-4</v>
      </c>
      <c r="Z3957">
        <v>0</v>
      </c>
      <c r="AA3957">
        <v>0.420574</v>
      </c>
      <c r="AB3957">
        <v>18.773</v>
      </c>
      <c r="AC3957">
        <v>0</v>
      </c>
      <c r="AD3957">
        <v>2.4813103142599999</v>
      </c>
      <c r="AE3957">
        <v>5.2937915467499999E-2</v>
      </c>
      <c r="AF3957">
        <v>34400.590684100003</v>
      </c>
      <c r="AG3957">
        <v>740455</v>
      </c>
      <c r="AH3957">
        <v>21.5245</v>
      </c>
      <c r="AI3957">
        <v>19</v>
      </c>
      <c r="AJ3957">
        <v>0</v>
      </c>
      <c r="AK3957" s="2" t="s">
        <v>192</v>
      </c>
      <c r="AL3957" s="2" t="s">
        <v>193</v>
      </c>
      <c r="AM3957" s="2" t="s">
        <v>194</v>
      </c>
      <c r="AN3957">
        <v>25</v>
      </c>
      <c r="AO3957">
        <v>34200</v>
      </c>
      <c r="AP3957" s="2" t="s">
        <v>195</v>
      </c>
      <c r="AQ3957" s="2" t="s">
        <v>196</v>
      </c>
      <c r="AR3957" s="1">
        <v>46150</v>
      </c>
      <c r="AS3957" s="2" t="s">
        <v>197</v>
      </c>
      <c r="AT3957">
        <v>78</v>
      </c>
      <c r="AU3957">
        <v>2.2992545456758573</v>
      </c>
    </row>
    <row r="3958" spans="1:47" x14ac:dyDescent="0.25">
      <c r="A3958" s="1">
        <v>42835</v>
      </c>
      <c r="B3958">
        <v>527.79201122345683</v>
      </c>
      <c r="C3958">
        <v>47</v>
      </c>
      <c r="D3958">
        <v>4</v>
      </c>
      <c r="E3958">
        <v>34</v>
      </c>
      <c r="F3958">
        <v>2</v>
      </c>
      <c r="G3958">
        <v>7</v>
      </c>
      <c r="H3958">
        <v>0</v>
      </c>
      <c r="I3958">
        <v>11</v>
      </c>
      <c r="J3958">
        <v>46</v>
      </c>
      <c r="K3958">
        <v>290.69360453999303</v>
      </c>
      <c r="L3958">
        <v>11.47373937442298</v>
      </c>
      <c r="M3958">
        <v>1</v>
      </c>
      <c r="N3958">
        <v>0</v>
      </c>
      <c r="O3958">
        <v>0.27123304220955308</v>
      </c>
      <c r="P3958">
        <v>0</v>
      </c>
      <c r="Q3958">
        <v>231.79998779296875</v>
      </c>
      <c r="R3958">
        <v>9.0794410705566406</v>
      </c>
      <c r="S3958" s="2" t="s">
        <v>191</v>
      </c>
      <c r="T3958">
        <v>65.441699999999997</v>
      </c>
      <c r="U3958">
        <v>4.8665399999999996</v>
      </c>
      <c r="V3958">
        <v>10.307700000000001</v>
      </c>
      <c r="W3958">
        <v>0.187471</v>
      </c>
      <c r="X3958">
        <v>2.2716799999999999E-3</v>
      </c>
      <c r="Y3958">
        <v>8.5188099999999997E-4</v>
      </c>
      <c r="Z3958">
        <v>0</v>
      </c>
      <c r="AA3958">
        <v>0.420574</v>
      </c>
      <c r="AB3958">
        <v>18.773</v>
      </c>
      <c r="AC3958">
        <v>0</v>
      </c>
      <c r="AD3958">
        <v>2.4813103142599999</v>
      </c>
      <c r="AE3958">
        <v>5.2937915467499999E-2</v>
      </c>
      <c r="AF3958">
        <v>34400.590684100003</v>
      </c>
      <c r="AG3958">
        <v>740455</v>
      </c>
      <c r="AH3958">
        <v>21.5245</v>
      </c>
      <c r="AI3958">
        <v>19</v>
      </c>
      <c r="AJ3958">
        <v>0</v>
      </c>
      <c r="AK3958" s="2" t="s">
        <v>192</v>
      </c>
      <c r="AL3958" s="2" t="s">
        <v>193</v>
      </c>
      <c r="AM3958" s="2" t="s">
        <v>194</v>
      </c>
      <c r="AN3958">
        <v>25</v>
      </c>
      <c r="AO3958">
        <v>34200</v>
      </c>
      <c r="AP3958" s="2" t="s">
        <v>195</v>
      </c>
      <c r="AQ3958" s="2" t="s">
        <v>196</v>
      </c>
      <c r="AR3958" s="1">
        <v>46150</v>
      </c>
      <c r="AS3958" s="2" t="s">
        <v>197</v>
      </c>
      <c r="AT3958">
        <v>499.79998779296875</v>
      </c>
      <c r="AU3958">
        <v>5.3266992568969727</v>
      </c>
    </row>
    <row r="3959" spans="1:47" x14ac:dyDescent="0.25">
      <c r="A3959" s="1">
        <v>42847</v>
      </c>
      <c r="B3959">
        <v>126.49669011693472</v>
      </c>
      <c r="C3959">
        <v>34</v>
      </c>
      <c r="D3959">
        <v>0</v>
      </c>
      <c r="E3959">
        <v>28</v>
      </c>
      <c r="F3959">
        <v>0</v>
      </c>
      <c r="G3959">
        <v>5</v>
      </c>
      <c r="H3959">
        <v>0</v>
      </c>
      <c r="I3959">
        <v>6</v>
      </c>
      <c r="J3959">
        <v>33</v>
      </c>
      <c r="K3959">
        <v>28.901976351229084</v>
      </c>
      <c r="L3959">
        <v>3.8332330338465073</v>
      </c>
      <c r="M3959">
        <v>1</v>
      </c>
      <c r="N3959">
        <v>0</v>
      </c>
      <c r="O3959">
        <v>0.37802518681577479</v>
      </c>
      <c r="P3959">
        <v>0</v>
      </c>
      <c r="Q3959">
        <v>342.19998168945313</v>
      </c>
      <c r="R3959">
        <v>3.2604966163635254</v>
      </c>
      <c r="S3959" s="2" t="s">
        <v>191</v>
      </c>
      <c r="T3959">
        <v>65.441699999999997</v>
      </c>
      <c r="U3959">
        <v>4.8665399999999996</v>
      </c>
      <c r="V3959">
        <v>10.307700000000001</v>
      </c>
      <c r="W3959">
        <v>0.187471</v>
      </c>
      <c r="X3959">
        <v>2.2716799999999999E-3</v>
      </c>
      <c r="Y3959">
        <v>8.5188099999999997E-4</v>
      </c>
      <c r="Z3959">
        <v>0</v>
      </c>
      <c r="AA3959">
        <v>0.420574</v>
      </c>
      <c r="AB3959">
        <v>18.773</v>
      </c>
      <c r="AC3959">
        <v>0</v>
      </c>
      <c r="AD3959">
        <v>2.4813103142599999</v>
      </c>
      <c r="AE3959">
        <v>5.2937915467499999E-2</v>
      </c>
      <c r="AF3959">
        <v>34400.590684100003</v>
      </c>
      <c r="AG3959">
        <v>740455</v>
      </c>
      <c r="AH3959">
        <v>21.5245</v>
      </c>
      <c r="AI3959">
        <v>19</v>
      </c>
      <c r="AJ3959">
        <v>0</v>
      </c>
      <c r="AK3959" s="2" t="s">
        <v>192</v>
      </c>
      <c r="AL3959" s="2" t="s">
        <v>193</v>
      </c>
      <c r="AM3959" s="2" t="s">
        <v>194</v>
      </c>
      <c r="AN3959">
        <v>25</v>
      </c>
      <c r="AO3959">
        <v>34200</v>
      </c>
      <c r="AP3959" s="2" t="s">
        <v>195</v>
      </c>
      <c r="AQ3959" s="2" t="s">
        <v>196</v>
      </c>
      <c r="AR3959" s="1">
        <v>46150</v>
      </c>
      <c r="AS3959" s="2" t="s">
        <v>197</v>
      </c>
      <c r="AT3959">
        <v>2203.1999359130859</v>
      </c>
      <c r="AU3959">
        <v>0.49236904297556189</v>
      </c>
    </row>
    <row r="3960" spans="1:47" x14ac:dyDescent="0.25">
      <c r="A3960" s="1">
        <v>42859</v>
      </c>
      <c r="B3960">
        <v>988.0383926597832</v>
      </c>
      <c r="C3960">
        <v>55</v>
      </c>
      <c r="D3960">
        <v>31</v>
      </c>
      <c r="E3960">
        <v>0</v>
      </c>
      <c r="F3960">
        <v>4</v>
      </c>
      <c r="G3960">
        <v>0</v>
      </c>
      <c r="H3960">
        <v>48</v>
      </c>
      <c r="I3960">
        <v>3</v>
      </c>
      <c r="J3960">
        <v>53</v>
      </c>
      <c r="K3960">
        <v>596.15421826306431</v>
      </c>
      <c r="L3960">
        <v>18.642233823769491</v>
      </c>
      <c r="M3960">
        <v>2</v>
      </c>
      <c r="N3960">
        <v>0</v>
      </c>
      <c r="O3960">
        <v>0.46204653082842051</v>
      </c>
      <c r="P3960">
        <v>0.49999999213159241</v>
      </c>
      <c r="Q3960">
        <v>0</v>
      </c>
      <c r="R3960">
        <v>7.456024169921875</v>
      </c>
      <c r="S3960" s="2" t="s">
        <v>191</v>
      </c>
      <c r="T3960">
        <v>65.441699999999997</v>
      </c>
      <c r="U3960">
        <v>4.8665399999999996</v>
      </c>
      <c r="V3960">
        <v>10.307700000000001</v>
      </c>
      <c r="W3960">
        <v>0.187471</v>
      </c>
      <c r="X3960">
        <v>2.2716799999999999E-3</v>
      </c>
      <c r="Y3960">
        <v>8.5188099999999997E-4</v>
      </c>
      <c r="Z3960">
        <v>0</v>
      </c>
      <c r="AA3960">
        <v>0.420574</v>
      </c>
      <c r="AB3960">
        <v>18.773</v>
      </c>
      <c r="AC3960">
        <v>0</v>
      </c>
      <c r="AD3960">
        <v>2.4813103142599999</v>
      </c>
      <c r="AE3960">
        <v>5.2937915467499999E-2</v>
      </c>
      <c r="AF3960">
        <v>34400.590684100003</v>
      </c>
      <c r="AG3960">
        <v>740455</v>
      </c>
      <c r="AH3960">
        <v>21.5245</v>
      </c>
      <c r="AI3960">
        <v>19</v>
      </c>
      <c r="AJ3960">
        <v>0</v>
      </c>
      <c r="AK3960" s="2" t="s">
        <v>192</v>
      </c>
      <c r="AL3960" s="2" t="s">
        <v>193</v>
      </c>
      <c r="AM3960" s="2" t="s">
        <v>194</v>
      </c>
      <c r="AN3960">
        <v>25</v>
      </c>
      <c r="AO3960">
        <v>34200</v>
      </c>
      <c r="AP3960" s="2" t="s">
        <v>195</v>
      </c>
      <c r="AQ3960" s="2" t="s">
        <v>196</v>
      </c>
      <c r="AR3960" s="1">
        <v>46150</v>
      </c>
      <c r="AS3960" s="2" t="s">
        <v>197</v>
      </c>
      <c r="AT3960">
        <v>1208.2000122070313</v>
      </c>
      <c r="AU3960">
        <v>6.0162641661507745</v>
      </c>
    </row>
    <row r="3961" spans="1:47" x14ac:dyDescent="0.25">
      <c r="A3961" s="1">
        <v>42871</v>
      </c>
      <c r="B3961">
        <v>17.66422520658978</v>
      </c>
      <c r="C3961">
        <v>6</v>
      </c>
      <c r="D3961">
        <v>0</v>
      </c>
      <c r="E3961">
        <v>3</v>
      </c>
      <c r="F3961">
        <v>0</v>
      </c>
      <c r="G3961">
        <v>1</v>
      </c>
      <c r="H3961">
        <v>2</v>
      </c>
      <c r="I3961">
        <v>1</v>
      </c>
      <c r="J3961">
        <v>6</v>
      </c>
      <c r="K3961">
        <v>6.6304086498124732</v>
      </c>
      <c r="L3961">
        <v>2.9440375344316299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6.601738452911377</v>
      </c>
      <c r="S3961" s="2" t="s">
        <v>191</v>
      </c>
      <c r="T3961">
        <v>65.441699999999997</v>
      </c>
      <c r="U3961">
        <v>4.8665399999999996</v>
      </c>
      <c r="V3961">
        <v>10.307700000000001</v>
      </c>
      <c r="W3961">
        <v>0.187471</v>
      </c>
      <c r="X3961">
        <v>2.2716799999999999E-3</v>
      </c>
      <c r="Y3961">
        <v>8.5188099999999997E-4</v>
      </c>
      <c r="Z3961">
        <v>0</v>
      </c>
      <c r="AA3961">
        <v>0.420574</v>
      </c>
      <c r="AB3961">
        <v>18.773</v>
      </c>
      <c r="AC3961">
        <v>0</v>
      </c>
      <c r="AD3961">
        <v>2.4813103142599999</v>
      </c>
      <c r="AE3961">
        <v>5.2937915467499999E-2</v>
      </c>
      <c r="AF3961">
        <v>34400.590684100003</v>
      </c>
      <c r="AG3961">
        <v>740455</v>
      </c>
      <c r="AH3961">
        <v>21.5245</v>
      </c>
      <c r="AI3961">
        <v>19</v>
      </c>
      <c r="AJ3961">
        <v>0</v>
      </c>
      <c r="AK3961" s="2" t="s">
        <v>192</v>
      </c>
      <c r="AL3961" s="2" t="s">
        <v>193</v>
      </c>
      <c r="AM3961" s="2" t="s">
        <v>194</v>
      </c>
      <c r="AN3961">
        <v>25</v>
      </c>
      <c r="AO3961">
        <v>34200</v>
      </c>
      <c r="AP3961" s="2" t="s">
        <v>195</v>
      </c>
      <c r="AQ3961" s="2" t="s">
        <v>196</v>
      </c>
      <c r="AR3961" s="1">
        <v>46150</v>
      </c>
      <c r="AS3961" s="2" t="s">
        <v>197</v>
      </c>
      <c r="AT3961">
        <v>422.40000915527344</v>
      </c>
      <c r="AU3961">
        <v>6.2670273440224786</v>
      </c>
    </row>
    <row r="3962" spans="1:47" x14ac:dyDescent="0.25">
      <c r="A3962" s="1">
        <v>42876</v>
      </c>
      <c r="B3962">
        <v>858.30288925554919</v>
      </c>
      <c r="C3962">
        <v>208</v>
      </c>
      <c r="D3962">
        <v>0</v>
      </c>
      <c r="E3962">
        <v>0</v>
      </c>
      <c r="F3962">
        <v>0</v>
      </c>
      <c r="G3962">
        <v>0</v>
      </c>
      <c r="H3962">
        <v>204</v>
      </c>
      <c r="I3962">
        <v>4</v>
      </c>
      <c r="J3962">
        <v>199</v>
      </c>
      <c r="K3962">
        <v>92.712491237888742</v>
      </c>
      <c r="L3962">
        <v>4.3130798455052721</v>
      </c>
      <c r="M3962">
        <v>9</v>
      </c>
      <c r="N3962">
        <v>0</v>
      </c>
      <c r="O3962">
        <v>0.54132405441171882</v>
      </c>
      <c r="P3962">
        <v>0.88888863267614071</v>
      </c>
      <c r="Q3962">
        <v>0</v>
      </c>
      <c r="R3962">
        <v>14.525590896606444</v>
      </c>
      <c r="S3962" s="2" t="s">
        <v>191</v>
      </c>
      <c r="T3962">
        <v>65.441699999999997</v>
      </c>
      <c r="U3962">
        <v>4.8665399999999996</v>
      </c>
      <c r="V3962">
        <v>10.307700000000001</v>
      </c>
      <c r="W3962">
        <v>0.187471</v>
      </c>
      <c r="X3962">
        <v>2.2716799999999999E-3</v>
      </c>
      <c r="Y3962">
        <v>8.5188099999999997E-4</v>
      </c>
      <c r="Z3962">
        <v>0</v>
      </c>
      <c r="AA3962">
        <v>0.420574</v>
      </c>
      <c r="AB3962">
        <v>18.773</v>
      </c>
      <c r="AC3962">
        <v>0</v>
      </c>
      <c r="AD3962">
        <v>2.4813103142599999</v>
      </c>
      <c r="AE3962">
        <v>5.2937915467499999E-2</v>
      </c>
      <c r="AF3962">
        <v>34400.590684100003</v>
      </c>
      <c r="AG3962">
        <v>740455</v>
      </c>
      <c r="AH3962">
        <v>21.5245</v>
      </c>
      <c r="AI3962">
        <v>19</v>
      </c>
      <c r="AJ3962">
        <v>0</v>
      </c>
      <c r="AK3962" s="2" t="s">
        <v>192</v>
      </c>
      <c r="AL3962" s="2" t="s">
        <v>193</v>
      </c>
      <c r="AM3962" s="2" t="s">
        <v>194</v>
      </c>
      <c r="AN3962">
        <v>25</v>
      </c>
      <c r="AO3962">
        <v>34200</v>
      </c>
      <c r="AP3962" s="2" t="s">
        <v>195</v>
      </c>
      <c r="AQ3962" s="2" t="s">
        <v>196</v>
      </c>
      <c r="AR3962" s="1">
        <v>46150</v>
      </c>
      <c r="AS3962" s="2" t="s">
        <v>197</v>
      </c>
      <c r="AT3962">
        <v>304.70001220703125</v>
      </c>
      <c r="AU3962">
        <v>12.902963161468506</v>
      </c>
    </row>
    <row r="3963" spans="1:47" x14ac:dyDescent="0.25">
      <c r="A3963" s="1">
        <v>42883</v>
      </c>
      <c r="B3963">
        <v>9.1521669311760672</v>
      </c>
      <c r="C3963">
        <v>5</v>
      </c>
      <c r="D3963">
        <v>0</v>
      </c>
      <c r="E3963">
        <v>2</v>
      </c>
      <c r="F3963">
        <v>0</v>
      </c>
      <c r="G3963">
        <v>1</v>
      </c>
      <c r="H3963">
        <v>0</v>
      </c>
      <c r="I3963">
        <v>3</v>
      </c>
      <c r="J3963">
        <v>5</v>
      </c>
      <c r="K3963">
        <v>3.4544555310112868</v>
      </c>
      <c r="L3963">
        <v>1.8304333862352129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15.761427879333496</v>
      </c>
      <c r="S3963" s="2" t="s">
        <v>191</v>
      </c>
      <c r="T3963">
        <v>65.441699999999997</v>
      </c>
      <c r="U3963">
        <v>4.8665399999999996</v>
      </c>
      <c r="V3963">
        <v>10.307700000000001</v>
      </c>
      <c r="W3963">
        <v>0.187471</v>
      </c>
      <c r="X3963">
        <v>2.2716799999999999E-3</v>
      </c>
      <c r="Y3963">
        <v>8.5188099999999997E-4</v>
      </c>
      <c r="Z3963">
        <v>0</v>
      </c>
      <c r="AA3963">
        <v>0.420574</v>
      </c>
      <c r="AB3963">
        <v>18.773</v>
      </c>
      <c r="AC3963">
        <v>0</v>
      </c>
      <c r="AD3963">
        <v>2.4813103142599999</v>
      </c>
      <c r="AE3963">
        <v>5.2937915467499999E-2</v>
      </c>
      <c r="AF3963">
        <v>34400.590684100003</v>
      </c>
      <c r="AG3963">
        <v>740455</v>
      </c>
      <c r="AH3963">
        <v>21.5245</v>
      </c>
      <c r="AI3963">
        <v>19</v>
      </c>
      <c r="AJ3963">
        <v>0</v>
      </c>
      <c r="AK3963" s="2" t="s">
        <v>192</v>
      </c>
      <c r="AL3963" s="2" t="s">
        <v>193</v>
      </c>
      <c r="AM3963" s="2" t="s">
        <v>194</v>
      </c>
      <c r="AN3963">
        <v>25</v>
      </c>
      <c r="AO3963">
        <v>34200</v>
      </c>
      <c r="AP3963" s="2" t="s">
        <v>195</v>
      </c>
      <c r="AQ3963" s="2" t="s">
        <v>196</v>
      </c>
      <c r="AR3963" s="1">
        <v>46150</v>
      </c>
      <c r="AS3963" s="2" t="s">
        <v>197</v>
      </c>
      <c r="AT3963">
        <v>1523.8999691009521</v>
      </c>
      <c r="AU3963">
        <v>13.040984153747559</v>
      </c>
    </row>
    <row r="3964" spans="1:47" x14ac:dyDescent="0.25">
      <c r="A3964" s="1">
        <v>42888</v>
      </c>
      <c r="B3964">
        <v>1799.1425122200601</v>
      </c>
      <c r="C3964">
        <v>374</v>
      </c>
      <c r="D3964">
        <v>2</v>
      </c>
      <c r="E3964">
        <v>0</v>
      </c>
      <c r="F3964">
        <v>1</v>
      </c>
      <c r="G3964">
        <v>0</v>
      </c>
      <c r="H3964">
        <v>371</v>
      </c>
      <c r="I3964">
        <v>2</v>
      </c>
      <c r="J3964">
        <v>348</v>
      </c>
      <c r="K3964">
        <v>167.07278990708775</v>
      </c>
      <c r="L3964">
        <v>5.1699497477587988</v>
      </c>
      <c r="M3964">
        <v>26</v>
      </c>
      <c r="N3964">
        <v>1.29724120038E-4</v>
      </c>
      <c r="O3964">
        <v>0.95651978984384278</v>
      </c>
      <c r="P3964">
        <v>0.93788718841323881</v>
      </c>
      <c r="Q3964">
        <v>0</v>
      </c>
      <c r="R3964">
        <v>6.4884471893310547</v>
      </c>
      <c r="S3964" s="2" t="s">
        <v>191</v>
      </c>
      <c r="T3964">
        <v>65.441699999999997</v>
      </c>
      <c r="U3964">
        <v>4.8665399999999996</v>
      </c>
      <c r="V3964">
        <v>10.307700000000001</v>
      </c>
      <c r="W3964">
        <v>0.187471</v>
      </c>
      <c r="X3964">
        <v>2.2716799999999999E-3</v>
      </c>
      <c r="Y3964">
        <v>8.5188099999999997E-4</v>
      </c>
      <c r="Z3964">
        <v>0</v>
      </c>
      <c r="AA3964">
        <v>0.420574</v>
      </c>
      <c r="AB3964">
        <v>18.773</v>
      </c>
      <c r="AC3964">
        <v>0</v>
      </c>
      <c r="AD3964">
        <v>2.4813103142599999</v>
      </c>
      <c r="AE3964">
        <v>5.2937915467499999E-2</v>
      </c>
      <c r="AF3964">
        <v>34400.590684100003</v>
      </c>
      <c r="AG3964">
        <v>740455</v>
      </c>
      <c r="AH3964">
        <v>21.5245</v>
      </c>
      <c r="AI3964">
        <v>19</v>
      </c>
      <c r="AJ3964">
        <v>0</v>
      </c>
      <c r="AK3964" s="2" t="s">
        <v>192</v>
      </c>
      <c r="AL3964" s="2" t="s">
        <v>193</v>
      </c>
      <c r="AM3964" s="2" t="s">
        <v>194</v>
      </c>
      <c r="AN3964">
        <v>25</v>
      </c>
      <c r="AO3964">
        <v>34200</v>
      </c>
      <c r="AP3964" s="2" t="s">
        <v>195</v>
      </c>
      <c r="AQ3964" s="2" t="s">
        <v>196</v>
      </c>
      <c r="AR3964" s="1">
        <v>46150</v>
      </c>
      <c r="AS3964" s="2" t="s">
        <v>197</v>
      </c>
      <c r="AT3964">
        <v>579.39999389648438</v>
      </c>
      <c r="AU3964">
        <v>11.774941648755755</v>
      </c>
    </row>
    <row r="3965" spans="1:47" x14ac:dyDescent="0.25">
      <c r="A3965" s="1">
        <v>42895</v>
      </c>
      <c r="B3965">
        <v>3.7803494665581168</v>
      </c>
      <c r="C3965">
        <v>3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3</v>
      </c>
      <c r="J3965">
        <v>3</v>
      </c>
      <c r="K3965">
        <v>1.4391145996239505</v>
      </c>
      <c r="L3965">
        <v>1.2601164888527054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13.508197784423828</v>
      </c>
      <c r="S3965" s="2" t="s">
        <v>191</v>
      </c>
      <c r="T3965">
        <v>65.441699999999997</v>
      </c>
      <c r="U3965">
        <v>4.8665399999999996</v>
      </c>
      <c r="V3965">
        <v>10.307700000000001</v>
      </c>
      <c r="W3965">
        <v>0.187471</v>
      </c>
      <c r="X3965">
        <v>2.2716799999999999E-3</v>
      </c>
      <c r="Y3965">
        <v>8.5188099999999997E-4</v>
      </c>
      <c r="Z3965">
        <v>0</v>
      </c>
      <c r="AA3965">
        <v>0.420574</v>
      </c>
      <c r="AB3965">
        <v>18.773</v>
      </c>
      <c r="AC3965">
        <v>0</v>
      </c>
      <c r="AD3965">
        <v>2.4813103142599999</v>
      </c>
      <c r="AE3965">
        <v>5.2937915467499999E-2</v>
      </c>
      <c r="AF3965">
        <v>34400.590684100003</v>
      </c>
      <c r="AG3965">
        <v>740455</v>
      </c>
      <c r="AH3965">
        <v>21.5245</v>
      </c>
      <c r="AI3965">
        <v>19</v>
      </c>
      <c r="AJ3965">
        <v>0</v>
      </c>
      <c r="AK3965" s="2" t="s">
        <v>192</v>
      </c>
      <c r="AL3965" s="2" t="s">
        <v>193</v>
      </c>
      <c r="AM3965" s="2" t="s">
        <v>194</v>
      </c>
      <c r="AN3965">
        <v>25</v>
      </c>
      <c r="AO3965">
        <v>34200</v>
      </c>
      <c r="AP3965" s="2" t="s">
        <v>195</v>
      </c>
      <c r="AQ3965" s="2" t="s">
        <v>196</v>
      </c>
      <c r="AR3965" s="1">
        <v>46150</v>
      </c>
      <c r="AS3965" s="2" t="s">
        <v>197</v>
      </c>
      <c r="AT3965">
        <v>3902.0000267028809</v>
      </c>
      <c r="AU3965">
        <v>12.706468173435756</v>
      </c>
    </row>
    <row r="3966" spans="1:47" x14ac:dyDescent="0.25">
      <c r="A3966" s="1">
        <v>42900</v>
      </c>
      <c r="B3966">
        <v>2427.0354909801058</v>
      </c>
      <c r="C3966">
        <v>201</v>
      </c>
      <c r="D3966">
        <v>0</v>
      </c>
      <c r="E3966">
        <v>0</v>
      </c>
      <c r="F3966">
        <v>0</v>
      </c>
      <c r="G3966">
        <v>0</v>
      </c>
      <c r="H3966">
        <v>198</v>
      </c>
      <c r="I3966">
        <v>3</v>
      </c>
      <c r="J3966">
        <v>194</v>
      </c>
      <c r="K3966">
        <v>853.54566506691947</v>
      </c>
      <c r="L3966">
        <v>12.510492221546942</v>
      </c>
      <c r="M3966">
        <v>7</v>
      </c>
      <c r="N3966">
        <v>0</v>
      </c>
      <c r="O3966">
        <v>0.43577852576945009</v>
      </c>
      <c r="P3966">
        <v>0.85714264259068695</v>
      </c>
      <c r="Q3966">
        <v>373.80001831054688</v>
      </c>
      <c r="R3966">
        <v>12.83447265625</v>
      </c>
      <c r="S3966" s="2" t="s">
        <v>191</v>
      </c>
      <c r="T3966">
        <v>65.441699999999997</v>
      </c>
      <c r="U3966">
        <v>4.8665399999999996</v>
      </c>
      <c r="V3966">
        <v>10.307700000000001</v>
      </c>
      <c r="W3966">
        <v>0.187471</v>
      </c>
      <c r="X3966">
        <v>2.2716799999999999E-3</v>
      </c>
      <c r="Y3966">
        <v>8.5188099999999997E-4</v>
      </c>
      <c r="Z3966">
        <v>0</v>
      </c>
      <c r="AA3966">
        <v>0.420574</v>
      </c>
      <c r="AB3966">
        <v>18.773</v>
      </c>
      <c r="AC3966">
        <v>0</v>
      </c>
      <c r="AD3966">
        <v>2.4813103142599999</v>
      </c>
      <c r="AE3966">
        <v>5.2937915467499999E-2</v>
      </c>
      <c r="AF3966">
        <v>34400.590684100003</v>
      </c>
      <c r="AG3966">
        <v>740455</v>
      </c>
      <c r="AH3966">
        <v>21.5245</v>
      </c>
      <c r="AI3966">
        <v>19</v>
      </c>
      <c r="AJ3966">
        <v>0</v>
      </c>
      <c r="AK3966" s="2" t="s">
        <v>192</v>
      </c>
      <c r="AL3966" s="2" t="s">
        <v>193</v>
      </c>
      <c r="AM3966" s="2" t="s">
        <v>194</v>
      </c>
      <c r="AN3966">
        <v>25</v>
      </c>
      <c r="AO3966">
        <v>34200</v>
      </c>
      <c r="AP3966" s="2" t="s">
        <v>195</v>
      </c>
      <c r="AQ3966" s="2" t="s">
        <v>196</v>
      </c>
      <c r="AR3966" s="1">
        <v>46150</v>
      </c>
      <c r="AS3966" s="2" t="s">
        <v>197</v>
      </c>
      <c r="AT3966">
        <v>3221.9999389648438</v>
      </c>
      <c r="AU3966">
        <v>13.960026604788643</v>
      </c>
    </row>
    <row r="3967" spans="1:47" x14ac:dyDescent="0.25">
      <c r="A3967" s="1">
        <v>42907</v>
      </c>
      <c r="B3967">
        <v>1092.3666775904669</v>
      </c>
      <c r="C3967">
        <v>167</v>
      </c>
      <c r="D3967">
        <v>17</v>
      </c>
      <c r="E3967">
        <v>24</v>
      </c>
      <c r="F3967">
        <v>6</v>
      </c>
      <c r="G3967">
        <v>5</v>
      </c>
      <c r="H3967">
        <v>118</v>
      </c>
      <c r="I3967">
        <v>19</v>
      </c>
      <c r="J3967">
        <v>144</v>
      </c>
      <c r="K3967">
        <v>299.48381122130377</v>
      </c>
      <c r="L3967">
        <v>7.5858797054893508</v>
      </c>
      <c r="M3967">
        <v>23</v>
      </c>
      <c r="N3967">
        <v>7.9591091639283993E-3</v>
      </c>
      <c r="O3967">
        <v>2.5804607151712906</v>
      </c>
      <c r="P3967">
        <v>0.82143366489602332</v>
      </c>
      <c r="Q3967">
        <v>312.10003662109369</v>
      </c>
      <c r="R3967">
        <v>12.009689331054688</v>
      </c>
      <c r="S3967" s="2" t="s">
        <v>191</v>
      </c>
      <c r="T3967">
        <v>65.441699999999997</v>
      </c>
      <c r="U3967">
        <v>4.8665399999999996</v>
      </c>
      <c r="V3967">
        <v>10.307700000000001</v>
      </c>
      <c r="W3967">
        <v>0.187471</v>
      </c>
      <c r="X3967">
        <v>2.2716799999999999E-3</v>
      </c>
      <c r="Y3967">
        <v>8.5188099999999997E-4</v>
      </c>
      <c r="Z3967">
        <v>0</v>
      </c>
      <c r="AA3967">
        <v>0.420574</v>
      </c>
      <c r="AB3967">
        <v>18.773</v>
      </c>
      <c r="AC3967">
        <v>0</v>
      </c>
      <c r="AD3967">
        <v>2.4813103142599999</v>
      </c>
      <c r="AE3967">
        <v>5.2937915467499999E-2</v>
      </c>
      <c r="AF3967">
        <v>34400.590684100003</v>
      </c>
      <c r="AG3967">
        <v>740455</v>
      </c>
      <c r="AH3967">
        <v>21.5245</v>
      </c>
      <c r="AI3967">
        <v>19</v>
      </c>
      <c r="AJ3967">
        <v>0</v>
      </c>
      <c r="AK3967" s="2" t="s">
        <v>192</v>
      </c>
      <c r="AL3967" s="2" t="s">
        <v>193</v>
      </c>
      <c r="AM3967" s="2" t="s">
        <v>194</v>
      </c>
      <c r="AN3967">
        <v>25</v>
      </c>
      <c r="AO3967">
        <v>34200</v>
      </c>
      <c r="AP3967" s="2" t="s">
        <v>195</v>
      </c>
      <c r="AQ3967" s="2" t="s">
        <v>196</v>
      </c>
      <c r="AR3967" s="1">
        <v>46150</v>
      </c>
      <c r="AS3967" s="2" t="s">
        <v>197</v>
      </c>
      <c r="AT3967">
        <v>1074.300085067749</v>
      </c>
      <c r="AU3967">
        <v>15.534879956926618</v>
      </c>
    </row>
    <row r="3968" spans="1:47" x14ac:dyDescent="0.25">
      <c r="A3968" s="1">
        <v>42912</v>
      </c>
      <c r="B3968">
        <v>2024.7855909821119</v>
      </c>
      <c r="C3968">
        <v>338</v>
      </c>
      <c r="D3968">
        <v>115</v>
      </c>
      <c r="E3968">
        <v>65</v>
      </c>
      <c r="F3968">
        <v>55</v>
      </c>
      <c r="G3968">
        <v>60</v>
      </c>
      <c r="H3968">
        <v>187</v>
      </c>
      <c r="I3968">
        <v>31</v>
      </c>
      <c r="J3968">
        <v>302</v>
      </c>
      <c r="K3968">
        <v>153.18191940097083</v>
      </c>
      <c r="L3968">
        <v>6.7045880496096375</v>
      </c>
      <c r="M3968">
        <v>36</v>
      </c>
      <c r="N3968">
        <v>2.826056238519E-4</v>
      </c>
      <c r="O3968">
        <v>1.504953139350564</v>
      </c>
      <c r="P3968">
        <v>0.95064089230878479</v>
      </c>
      <c r="Q3968">
        <v>187.1000061035156</v>
      </c>
      <c r="R3968">
        <v>12.956707000732422</v>
      </c>
      <c r="S3968" s="2" t="s">
        <v>191</v>
      </c>
      <c r="T3968">
        <v>65.441699999999997</v>
      </c>
      <c r="U3968">
        <v>4.8665399999999996</v>
      </c>
      <c r="V3968">
        <v>10.307700000000001</v>
      </c>
      <c r="W3968">
        <v>0.187471</v>
      </c>
      <c r="X3968">
        <v>2.2716799999999999E-3</v>
      </c>
      <c r="Y3968">
        <v>8.5188099999999997E-4</v>
      </c>
      <c r="Z3968">
        <v>0</v>
      </c>
      <c r="AA3968">
        <v>0.420574</v>
      </c>
      <c r="AB3968">
        <v>18.773</v>
      </c>
      <c r="AC3968">
        <v>0</v>
      </c>
      <c r="AD3968">
        <v>2.4813103142599999</v>
      </c>
      <c r="AE3968">
        <v>5.2937915467499999E-2</v>
      </c>
      <c r="AF3968">
        <v>34400.590684100003</v>
      </c>
      <c r="AG3968">
        <v>740455</v>
      </c>
      <c r="AH3968">
        <v>21.5245</v>
      </c>
      <c r="AI3968">
        <v>19</v>
      </c>
      <c r="AJ3968">
        <v>0</v>
      </c>
      <c r="AK3968" s="2" t="s">
        <v>192</v>
      </c>
      <c r="AL3968" s="2" t="s">
        <v>193</v>
      </c>
      <c r="AM3968" s="2" t="s">
        <v>194</v>
      </c>
      <c r="AN3968">
        <v>25</v>
      </c>
      <c r="AO3968">
        <v>34200</v>
      </c>
      <c r="AP3968" s="2" t="s">
        <v>195</v>
      </c>
      <c r="AQ3968" s="2" t="s">
        <v>196</v>
      </c>
      <c r="AR3968" s="1">
        <v>46150</v>
      </c>
      <c r="AS3968" s="2" t="s">
        <v>197</v>
      </c>
      <c r="AT3968">
        <v>3135.6000671386719</v>
      </c>
      <c r="AU3968">
        <v>12.8318544115339</v>
      </c>
    </row>
    <row r="3969" spans="1:47" x14ac:dyDescent="0.25">
      <c r="A3969" s="1">
        <v>42924</v>
      </c>
      <c r="B3969">
        <v>868.24746037257364</v>
      </c>
      <c r="C3969">
        <v>169</v>
      </c>
      <c r="D3969">
        <v>86</v>
      </c>
      <c r="E3969">
        <v>46</v>
      </c>
      <c r="F3969">
        <v>48</v>
      </c>
      <c r="G3969">
        <v>39</v>
      </c>
      <c r="H3969">
        <v>24</v>
      </c>
      <c r="I3969">
        <v>51</v>
      </c>
      <c r="J3969">
        <v>165</v>
      </c>
      <c r="K3969">
        <v>152.32415008504671</v>
      </c>
      <c r="L3969">
        <v>5.2621058204398361</v>
      </c>
      <c r="M3969">
        <v>4</v>
      </c>
      <c r="N3969">
        <v>0</v>
      </c>
      <c r="O3969">
        <v>0.29611667505853417</v>
      </c>
      <c r="P3969">
        <v>0.74999997649144245</v>
      </c>
      <c r="Q3969">
        <v>116.6999969482422</v>
      </c>
      <c r="R3969">
        <v>14.491305351257324</v>
      </c>
      <c r="S3969" s="2" t="s">
        <v>191</v>
      </c>
      <c r="T3969">
        <v>65.441699999999997</v>
      </c>
      <c r="U3969">
        <v>4.8665399999999996</v>
      </c>
      <c r="V3969">
        <v>10.307700000000001</v>
      </c>
      <c r="W3969">
        <v>0.187471</v>
      </c>
      <c r="X3969">
        <v>2.2716799999999999E-3</v>
      </c>
      <c r="Y3969">
        <v>8.5188099999999997E-4</v>
      </c>
      <c r="Z3969">
        <v>0</v>
      </c>
      <c r="AA3969">
        <v>0.420574</v>
      </c>
      <c r="AB3969">
        <v>18.773</v>
      </c>
      <c r="AC3969">
        <v>0</v>
      </c>
      <c r="AD3969">
        <v>2.4813103142599999</v>
      </c>
      <c r="AE3969">
        <v>5.2937915467499999E-2</v>
      </c>
      <c r="AF3969">
        <v>34400.590684100003</v>
      </c>
      <c r="AG3969">
        <v>740455</v>
      </c>
      <c r="AH3969">
        <v>21.5245</v>
      </c>
      <c r="AI3969">
        <v>19</v>
      </c>
      <c r="AJ3969">
        <v>0</v>
      </c>
      <c r="AK3969" s="2" t="s">
        <v>192</v>
      </c>
      <c r="AL3969" s="2" t="s">
        <v>193</v>
      </c>
      <c r="AM3969" s="2" t="s">
        <v>194</v>
      </c>
      <c r="AN3969">
        <v>25</v>
      </c>
      <c r="AO3969">
        <v>34200</v>
      </c>
      <c r="AP3969" s="2" t="s">
        <v>195</v>
      </c>
      <c r="AQ3969" s="2" t="s">
        <v>196</v>
      </c>
      <c r="AR3969" s="1">
        <v>46150</v>
      </c>
      <c r="AS3969" s="2" t="s">
        <v>197</v>
      </c>
      <c r="AT3969">
        <v>1286.2999839782715</v>
      </c>
      <c r="AU3969">
        <v>13.912173679896764</v>
      </c>
    </row>
    <row r="3970" spans="1:47" x14ac:dyDescent="0.25">
      <c r="A3970" s="1">
        <v>42931</v>
      </c>
      <c r="B3970">
        <v>8.085612858957294</v>
      </c>
      <c r="C3970">
        <v>6</v>
      </c>
      <c r="D3970">
        <v>2</v>
      </c>
      <c r="E3970">
        <v>2</v>
      </c>
      <c r="F3970">
        <v>1</v>
      </c>
      <c r="G3970">
        <v>1</v>
      </c>
      <c r="H3970">
        <v>0</v>
      </c>
      <c r="I3970">
        <v>3</v>
      </c>
      <c r="J3970">
        <v>6</v>
      </c>
      <c r="K3970">
        <v>1.7755923666387985</v>
      </c>
      <c r="L3970">
        <v>1.3476021431595488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14.355714797973633</v>
      </c>
      <c r="S3970" s="2" t="s">
        <v>191</v>
      </c>
      <c r="T3970">
        <v>65.441699999999997</v>
      </c>
      <c r="U3970">
        <v>4.8665399999999996</v>
      </c>
      <c r="V3970">
        <v>10.307700000000001</v>
      </c>
      <c r="W3970">
        <v>0.187471</v>
      </c>
      <c r="X3970">
        <v>2.2716799999999999E-3</v>
      </c>
      <c r="Y3970">
        <v>8.5188099999999997E-4</v>
      </c>
      <c r="Z3970">
        <v>0</v>
      </c>
      <c r="AA3970">
        <v>0.420574</v>
      </c>
      <c r="AB3970">
        <v>18.773</v>
      </c>
      <c r="AC3970">
        <v>0</v>
      </c>
      <c r="AD3970">
        <v>2.4813103142599999</v>
      </c>
      <c r="AE3970">
        <v>5.2937915467499999E-2</v>
      </c>
      <c r="AF3970">
        <v>34400.590684100003</v>
      </c>
      <c r="AG3970">
        <v>740455</v>
      </c>
      <c r="AH3970">
        <v>21.5245</v>
      </c>
      <c r="AI3970">
        <v>19</v>
      </c>
      <c r="AJ3970">
        <v>0</v>
      </c>
      <c r="AK3970" s="2" t="s">
        <v>192</v>
      </c>
      <c r="AL3970" s="2" t="s">
        <v>193</v>
      </c>
      <c r="AM3970" s="2" t="s">
        <v>194</v>
      </c>
      <c r="AN3970">
        <v>25</v>
      </c>
      <c r="AO3970">
        <v>34200</v>
      </c>
      <c r="AP3970" s="2" t="s">
        <v>195</v>
      </c>
      <c r="AQ3970" s="2" t="s">
        <v>196</v>
      </c>
      <c r="AR3970" s="1">
        <v>46150</v>
      </c>
      <c r="AS3970" s="2" t="s">
        <v>197</v>
      </c>
      <c r="AT3970">
        <v>2728.6002197265625</v>
      </c>
      <c r="AU3970">
        <v>15.77908570425851</v>
      </c>
    </row>
    <row r="3971" spans="1:47" x14ac:dyDescent="0.25">
      <c r="A3971" s="1">
        <v>42955</v>
      </c>
      <c r="B3971">
        <v>2.3753098828820027</v>
      </c>
      <c r="C3971">
        <v>2</v>
      </c>
      <c r="D3971">
        <v>0</v>
      </c>
      <c r="E3971">
        <v>0</v>
      </c>
      <c r="F3971">
        <v>0</v>
      </c>
      <c r="G3971">
        <v>0</v>
      </c>
      <c r="H3971">
        <v>1</v>
      </c>
      <c r="I3971">
        <v>1</v>
      </c>
      <c r="J3971">
        <v>2</v>
      </c>
      <c r="K3971">
        <v>1.2240081221375745</v>
      </c>
      <c r="L3971">
        <v>1.1876549414410014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15.747763633728027</v>
      </c>
      <c r="S3971" s="2" t="s">
        <v>191</v>
      </c>
      <c r="T3971">
        <v>65.441699999999997</v>
      </c>
      <c r="U3971">
        <v>4.8665399999999996</v>
      </c>
      <c r="V3971">
        <v>10.307700000000001</v>
      </c>
      <c r="W3971">
        <v>0.187471</v>
      </c>
      <c r="X3971">
        <v>2.2716799999999999E-3</v>
      </c>
      <c r="Y3971">
        <v>8.5188099999999997E-4</v>
      </c>
      <c r="Z3971">
        <v>0</v>
      </c>
      <c r="AA3971">
        <v>0.420574</v>
      </c>
      <c r="AB3971">
        <v>18.773</v>
      </c>
      <c r="AC3971">
        <v>0</v>
      </c>
      <c r="AD3971">
        <v>2.4813103142599999</v>
      </c>
      <c r="AE3971">
        <v>5.2937915467499999E-2</v>
      </c>
      <c r="AF3971">
        <v>34400.590684100003</v>
      </c>
      <c r="AG3971">
        <v>740455</v>
      </c>
      <c r="AH3971">
        <v>21.5245</v>
      </c>
      <c r="AI3971">
        <v>19</v>
      </c>
      <c r="AJ3971">
        <v>0</v>
      </c>
      <c r="AK3971" s="2" t="s">
        <v>192</v>
      </c>
      <c r="AL3971" s="2" t="s">
        <v>193</v>
      </c>
      <c r="AM3971" s="2" t="s">
        <v>194</v>
      </c>
      <c r="AN3971">
        <v>25</v>
      </c>
      <c r="AO3971">
        <v>34200</v>
      </c>
      <c r="AP3971" s="2" t="s">
        <v>195</v>
      </c>
      <c r="AQ3971" s="2" t="s">
        <v>196</v>
      </c>
      <c r="AR3971" s="1">
        <v>46150</v>
      </c>
      <c r="AS3971" s="2" t="s">
        <v>197</v>
      </c>
      <c r="AT3971">
        <v>1691.3000030517578</v>
      </c>
      <c r="AU3971">
        <v>17.049449920654297</v>
      </c>
    </row>
    <row r="3972" spans="1:47" x14ac:dyDescent="0.25">
      <c r="A3972" s="1">
        <v>42967</v>
      </c>
      <c r="B3972">
        <v>1.1557513533873696</v>
      </c>
      <c r="C3972">
        <v>1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1</v>
      </c>
      <c r="J3972">
        <v>1</v>
      </c>
      <c r="K3972">
        <v>1.1557513533873696</v>
      </c>
      <c r="L3972">
        <v>1.1557513533873696</v>
      </c>
      <c r="M3972">
        <v>0</v>
      </c>
      <c r="N3972">
        <v>0</v>
      </c>
      <c r="O3972">
        <v>0</v>
      </c>
      <c r="P3972">
        <v>0</v>
      </c>
      <c r="Q3972">
        <v>756.20001220703125</v>
      </c>
      <c r="R3972">
        <v>16.556520462036133</v>
      </c>
      <c r="S3972" s="2" t="s">
        <v>191</v>
      </c>
      <c r="T3972">
        <v>65.441699999999997</v>
      </c>
      <c r="U3972">
        <v>4.8665399999999996</v>
      </c>
      <c r="V3972">
        <v>10.307700000000001</v>
      </c>
      <c r="W3972">
        <v>0.187471</v>
      </c>
      <c r="X3972">
        <v>2.2716799999999999E-3</v>
      </c>
      <c r="Y3972">
        <v>8.5188099999999997E-4</v>
      </c>
      <c r="Z3972">
        <v>0</v>
      </c>
      <c r="AA3972">
        <v>0.420574</v>
      </c>
      <c r="AB3972">
        <v>18.773</v>
      </c>
      <c r="AC3972">
        <v>0</v>
      </c>
      <c r="AD3972">
        <v>2.4813103142599999</v>
      </c>
      <c r="AE3972">
        <v>5.2937915467499999E-2</v>
      </c>
      <c r="AF3972">
        <v>34400.590684100003</v>
      </c>
      <c r="AG3972">
        <v>740455</v>
      </c>
      <c r="AH3972">
        <v>21.5245</v>
      </c>
      <c r="AI3972">
        <v>19</v>
      </c>
      <c r="AJ3972">
        <v>0</v>
      </c>
      <c r="AK3972" s="2" t="s">
        <v>192</v>
      </c>
      <c r="AL3972" s="2" t="s">
        <v>193</v>
      </c>
      <c r="AM3972" s="2" t="s">
        <v>194</v>
      </c>
      <c r="AN3972">
        <v>25</v>
      </c>
      <c r="AO3972">
        <v>34200</v>
      </c>
      <c r="AP3972" s="2" t="s">
        <v>195</v>
      </c>
      <c r="AQ3972" s="2" t="s">
        <v>196</v>
      </c>
      <c r="AR3972" s="1">
        <v>46150</v>
      </c>
      <c r="AS3972" s="2" t="s">
        <v>197</v>
      </c>
      <c r="AT3972">
        <v>2679.1999206542969</v>
      </c>
      <c r="AU3972">
        <v>17.336627960205078</v>
      </c>
    </row>
    <row r="3973" spans="1:47" x14ac:dyDescent="0.25">
      <c r="A3973" s="1">
        <v>42979</v>
      </c>
      <c r="B3973">
        <v>1.0558601665521987</v>
      </c>
      <c r="C3973">
        <v>1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1</v>
      </c>
      <c r="J3973">
        <v>1</v>
      </c>
      <c r="K3973">
        <v>1.0558601665521987</v>
      </c>
      <c r="L3973">
        <v>1.0558601665521987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16.288322448730469</v>
      </c>
      <c r="S3973" s="2" t="s">
        <v>191</v>
      </c>
      <c r="T3973">
        <v>65.441699999999997</v>
      </c>
      <c r="U3973">
        <v>4.8665399999999996</v>
      </c>
      <c r="V3973">
        <v>10.307700000000001</v>
      </c>
      <c r="W3973">
        <v>0.187471</v>
      </c>
      <c r="X3973">
        <v>2.2716799999999999E-3</v>
      </c>
      <c r="Y3973">
        <v>8.5188099999999997E-4</v>
      </c>
      <c r="Z3973">
        <v>0</v>
      </c>
      <c r="AA3973">
        <v>0.420574</v>
      </c>
      <c r="AB3973">
        <v>18.773</v>
      </c>
      <c r="AC3973">
        <v>0</v>
      </c>
      <c r="AD3973">
        <v>2.4813103142599999</v>
      </c>
      <c r="AE3973">
        <v>5.2937915467499999E-2</v>
      </c>
      <c r="AF3973">
        <v>34400.590684100003</v>
      </c>
      <c r="AG3973">
        <v>740455</v>
      </c>
      <c r="AH3973">
        <v>21.5245</v>
      </c>
      <c r="AI3973">
        <v>19</v>
      </c>
      <c r="AJ3973">
        <v>0</v>
      </c>
      <c r="AK3973" s="2" t="s">
        <v>192</v>
      </c>
      <c r="AL3973" s="2" t="s">
        <v>193</v>
      </c>
      <c r="AM3973" s="2" t="s">
        <v>194</v>
      </c>
      <c r="AN3973">
        <v>25</v>
      </c>
      <c r="AO3973">
        <v>34200</v>
      </c>
      <c r="AP3973" s="2" t="s">
        <v>195</v>
      </c>
      <c r="AQ3973" s="2" t="s">
        <v>196</v>
      </c>
      <c r="AR3973" s="1">
        <v>46150</v>
      </c>
      <c r="AS3973" s="2" t="s">
        <v>197</v>
      </c>
      <c r="AT3973">
        <v>1179.7000122070313</v>
      </c>
      <c r="AU3973">
        <v>13.987009729657855</v>
      </c>
    </row>
    <row r="3974" spans="1:47" x14ac:dyDescent="0.25">
      <c r="A3974" s="1">
        <v>42996</v>
      </c>
      <c r="B3974">
        <v>1032.1150749867666</v>
      </c>
      <c r="C3974">
        <v>185</v>
      </c>
      <c r="D3974">
        <v>0</v>
      </c>
      <c r="E3974">
        <v>0</v>
      </c>
      <c r="F3974">
        <v>0</v>
      </c>
      <c r="G3974">
        <v>0</v>
      </c>
      <c r="H3974">
        <v>184</v>
      </c>
      <c r="I3974">
        <v>1</v>
      </c>
      <c r="J3974">
        <v>174</v>
      </c>
      <c r="K3974">
        <v>249.12142179951681</v>
      </c>
      <c r="L3974">
        <v>5.9316958332572769</v>
      </c>
      <c r="M3974">
        <v>11</v>
      </c>
      <c r="N3974">
        <v>5.9396531242575441E-5</v>
      </c>
      <c r="O3974">
        <v>0.76658047063876744</v>
      </c>
      <c r="P3974">
        <v>0.89250726749718257</v>
      </c>
      <c r="Q3974">
        <v>1592.10009765625</v>
      </c>
      <c r="R3974">
        <v>10.341862678527832</v>
      </c>
      <c r="S3974" s="2" t="s">
        <v>191</v>
      </c>
      <c r="T3974">
        <v>65.441699999999997</v>
      </c>
      <c r="U3974">
        <v>4.8665399999999996</v>
      </c>
      <c r="V3974">
        <v>10.307700000000001</v>
      </c>
      <c r="W3974">
        <v>0.187471</v>
      </c>
      <c r="X3974">
        <v>2.2716799999999999E-3</v>
      </c>
      <c r="Y3974">
        <v>8.5188099999999997E-4</v>
      </c>
      <c r="Z3974">
        <v>0</v>
      </c>
      <c r="AA3974">
        <v>0.420574</v>
      </c>
      <c r="AB3974">
        <v>18.773</v>
      </c>
      <c r="AC3974">
        <v>0</v>
      </c>
      <c r="AD3974">
        <v>2.4813103142599999</v>
      </c>
      <c r="AE3974">
        <v>5.2937915467499999E-2</v>
      </c>
      <c r="AF3974">
        <v>34400.590684100003</v>
      </c>
      <c r="AG3974">
        <v>740455</v>
      </c>
      <c r="AH3974">
        <v>21.5245</v>
      </c>
      <c r="AI3974">
        <v>19</v>
      </c>
      <c r="AJ3974">
        <v>0</v>
      </c>
      <c r="AK3974" s="2" t="s">
        <v>192</v>
      </c>
      <c r="AL3974" s="2" t="s">
        <v>193</v>
      </c>
      <c r="AM3974" s="2" t="s">
        <v>194</v>
      </c>
      <c r="AN3974">
        <v>25</v>
      </c>
      <c r="AO3974">
        <v>34200</v>
      </c>
      <c r="AP3974" s="2" t="s">
        <v>195</v>
      </c>
      <c r="AQ3974" s="2" t="s">
        <v>196</v>
      </c>
      <c r="AR3974" s="1">
        <v>46150</v>
      </c>
      <c r="AS3974" s="2" t="s">
        <v>197</v>
      </c>
      <c r="AT3974">
        <v>11907.000610351563</v>
      </c>
      <c r="AU3974">
        <v>12.760931015014648</v>
      </c>
    </row>
    <row r="3975" spans="1:47" x14ac:dyDescent="0.25">
      <c r="A3975" s="1">
        <v>43003</v>
      </c>
      <c r="B3975">
        <v>15.78939667819434</v>
      </c>
      <c r="C3975">
        <v>9</v>
      </c>
      <c r="D3975">
        <v>5</v>
      </c>
      <c r="E3975">
        <v>2</v>
      </c>
      <c r="F3975">
        <v>4</v>
      </c>
      <c r="G3975">
        <v>3</v>
      </c>
      <c r="H3975">
        <v>0</v>
      </c>
      <c r="I3975">
        <v>3</v>
      </c>
      <c r="J3975">
        <v>8</v>
      </c>
      <c r="K3975">
        <v>3.6198148308358942</v>
      </c>
      <c r="L3975">
        <v>1.9736745847742925</v>
      </c>
      <c r="M3975">
        <v>1</v>
      </c>
      <c r="N3975">
        <v>0</v>
      </c>
      <c r="O3975">
        <v>1.5572751627851351</v>
      </c>
      <c r="P3975">
        <v>0</v>
      </c>
      <c r="Q3975">
        <v>0</v>
      </c>
      <c r="R3975">
        <v>11.932981491088867</v>
      </c>
      <c r="S3975" s="2" t="s">
        <v>191</v>
      </c>
      <c r="T3975">
        <v>65.441699999999997</v>
      </c>
      <c r="U3975">
        <v>4.8665399999999996</v>
      </c>
      <c r="V3975">
        <v>10.307700000000001</v>
      </c>
      <c r="W3975">
        <v>0.187471</v>
      </c>
      <c r="X3975">
        <v>2.2716799999999999E-3</v>
      </c>
      <c r="Y3975">
        <v>8.5188099999999997E-4</v>
      </c>
      <c r="Z3975">
        <v>0</v>
      </c>
      <c r="AA3975">
        <v>0.420574</v>
      </c>
      <c r="AB3975">
        <v>18.773</v>
      </c>
      <c r="AC3975">
        <v>0</v>
      </c>
      <c r="AD3975">
        <v>2.4813103142599999</v>
      </c>
      <c r="AE3975">
        <v>5.2937915467499999E-2</v>
      </c>
      <c r="AF3975">
        <v>34400.590684100003</v>
      </c>
      <c r="AG3975">
        <v>740455</v>
      </c>
      <c r="AH3975">
        <v>21.5245</v>
      </c>
      <c r="AI3975">
        <v>19</v>
      </c>
      <c r="AJ3975">
        <v>0</v>
      </c>
      <c r="AK3975" s="2" t="s">
        <v>192</v>
      </c>
      <c r="AL3975" s="2" t="s">
        <v>193</v>
      </c>
      <c r="AM3975" s="2" t="s">
        <v>194</v>
      </c>
      <c r="AN3975">
        <v>25</v>
      </c>
      <c r="AO3975">
        <v>34200</v>
      </c>
      <c r="AP3975" s="2" t="s">
        <v>195</v>
      </c>
      <c r="AQ3975" s="2" t="s">
        <v>196</v>
      </c>
      <c r="AR3975" s="1">
        <v>46150</v>
      </c>
      <c r="AS3975" s="2" t="s">
        <v>197</v>
      </c>
      <c r="AT3975">
        <v>740.30001449584961</v>
      </c>
      <c r="AU3975">
        <v>11.992972237723214</v>
      </c>
    </row>
    <row r="3976" spans="1:47" x14ac:dyDescent="0.25">
      <c r="A3976" s="1">
        <v>43015</v>
      </c>
      <c r="B3976">
        <v>1.5707502258690238</v>
      </c>
      <c r="C3976">
        <v>1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1</v>
      </c>
      <c r="J3976">
        <v>1</v>
      </c>
      <c r="K3976">
        <v>1.5707502258690238</v>
      </c>
      <c r="L3976">
        <v>1.5707502258690238</v>
      </c>
      <c r="M3976">
        <v>0</v>
      </c>
      <c r="N3976">
        <v>0</v>
      </c>
      <c r="O3976">
        <v>0</v>
      </c>
      <c r="P3976">
        <v>0</v>
      </c>
      <c r="Q3976">
        <v>924.800048828125</v>
      </c>
      <c r="R3976">
        <v>7.9598760604858398</v>
      </c>
      <c r="S3976" s="2" t="s">
        <v>191</v>
      </c>
      <c r="T3976">
        <v>65.441699999999997</v>
      </c>
      <c r="U3976">
        <v>4.8665399999999996</v>
      </c>
      <c r="V3976">
        <v>10.307700000000001</v>
      </c>
      <c r="W3976">
        <v>0.187471</v>
      </c>
      <c r="X3976">
        <v>2.2716799999999999E-3</v>
      </c>
      <c r="Y3976">
        <v>8.5188099999999997E-4</v>
      </c>
      <c r="Z3976">
        <v>0</v>
      </c>
      <c r="AA3976">
        <v>0.420574</v>
      </c>
      <c r="AB3976">
        <v>18.773</v>
      </c>
      <c r="AC3976">
        <v>0</v>
      </c>
      <c r="AD3976">
        <v>2.4813103142599999</v>
      </c>
      <c r="AE3976">
        <v>5.2937915467499999E-2</v>
      </c>
      <c r="AF3976">
        <v>34400.590684100003</v>
      </c>
      <c r="AG3976">
        <v>740455</v>
      </c>
      <c r="AH3976">
        <v>21.5245</v>
      </c>
      <c r="AI3976">
        <v>19</v>
      </c>
      <c r="AJ3976">
        <v>0</v>
      </c>
      <c r="AK3976" s="2" t="s">
        <v>192</v>
      </c>
      <c r="AL3976" s="2" t="s">
        <v>193</v>
      </c>
      <c r="AM3976" s="2" t="s">
        <v>194</v>
      </c>
      <c r="AN3976">
        <v>25</v>
      </c>
      <c r="AO3976">
        <v>34200</v>
      </c>
      <c r="AP3976" s="2" t="s">
        <v>195</v>
      </c>
      <c r="AQ3976" s="2" t="s">
        <v>196</v>
      </c>
      <c r="AR3976" s="1">
        <v>46150</v>
      </c>
      <c r="AS3976" s="2" t="s">
        <v>197</v>
      </c>
      <c r="AT3976">
        <v>4177.7001342773438</v>
      </c>
      <c r="AU3976">
        <v>7.4795384407043457</v>
      </c>
    </row>
    <row r="3977" spans="1:47" x14ac:dyDescent="0.25">
      <c r="A3977" s="1">
        <v>43020</v>
      </c>
      <c r="B3977">
        <v>147.85260860133124</v>
      </c>
      <c r="C3977">
        <v>68</v>
      </c>
      <c r="D3977">
        <v>0</v>
      </c>
      <c r="E3977">
        <v>0</v>
      </c>
      <c r="F3977">
        <v>0</v>
      </c>
      <c r="G3977">
        <v>0</v>
      </c>
      <c r="H3977">
        <v>67</v>
      </c>
      <c r="I3977">
        <v>1</v>
      </c>
      <c r="J3977">
        <v>67</v>
      </c>
      <c r="K3977">
        <v>12.695433219259987</v>
      </c>
      <c r="L3977">
        <v>2.2067553522586771</v>
      </c>
      <c r="M3977">
        <v>1</v>
      </c>
      <c r="N3977">
        <v>0</v>
      </c>
      <c r="O3977">
        <v>0.18559765279615631</v>
      </c>
      <c r="P3977">
        <v>0</v>
      </c>
      <c r="Q3977">
        <v>962.70001220703125</v>
      </c>
      <c r="R3977">
        <v>7.3227949142456046</v>
      </c>
      <c r="S3977" s="2" t="s">
        <v>191</v>
      </c>
      <c r="T3977">
        <v>65.441699999999997</v>
      </c>
      <c r="U3977">
        <v>4.8665399999999996</v>
      </c>
      <c r="V3977">
        <v>10.307700000000001</v>
      </c>
      <c r="W3977">
        <v>0.187471</v>
      </c>
      <c r="X3977">
        <v>2.2716799999999999E-3</v>
      </c>
      <c r="Y3977">
        <v>8.5188099999999997E-4</v>
      </c>
      <c r="Z3977">
        <v>0</v>
      </c>
      <c r="AA3977">
        <v>0.420574</v>
      </c>
      <c r="AB3977">
        <v>18.773</v>
      </c>
      <c r="AC3977">
        <v>0</v>
      </c>
      <c r="AD3977">
        <v>2.4813103142599999</v>
      </c>
      <c r="AE3977">
        <v>5.2937915467499999E-2</v>
      </c>
      <c r="AF3977">
        <v>34400.590684100003</v>
      </c>
      <c r="AG3977">
        <v>740455</v>
      </c>
      <c r="AH3977">
        <v>21.5245</v>
      </c>
      <c r="AI3977">
        <v>19</v>
      </c>
      <c r="AJ3977">
        <v>0</v>
      </c>
      <c r="AK3977" s="2" t="s">
        <v>192</v>
      </c>
      <c r="AL3977" s="2" t="s">
        <v>193</v>
      </c>
      <c r="AM3977" s="2" t="s">
        <v>194</v>
      </c>
      <c r="AN3977">
        <v>25</v>
      </c>
      <c r="AO3977">
        <v>34200</v>
      </c>
      <c r="AP3977" s="2" t="s">
        <v>195</v>
      </c>
      <c r="AQ3977" s="2" t="s">
        <v>196</v>
      </c>
      <c r="AR3977" s="1">
        <v>46150</v>
      </c>
      <c r="AS3977" s="2" t="s">
        <v>197</v>
      </c>
      <c r="AT3977">
        <v>6487.6002197265625</v>
      </c>
      <c r="AU3977">
        <v>7.2086600576128275</v>
      </c>
    </row>
    <row r="3978" spans="1:47" x14ac:dyDescent="0.25">
      <c r="A3978" s="1">
        <v>43027</v>
      </c>
      <c r="B3978">
        <v>143.8993378268369</v>
      </c>
      <c r="C3978">
        <v>25</v>
      </c>
      <c r="D3978">
        <v>6</v>
      </c>
      <c r="E3978">
        <v>2</v>
      </c>
      <c r="F3978">
        <v>2</v>
      </c>
      <c r="G3978">
        <v>2</v>
      </c>
      <c r="H3978">
        <v>13</v>
      </c>
      <c r="I3978">
        <v>8</v>
      </c>
      <c r="J3978">
        <v>25</v>
      </c>
      <c r="K3978">
        <v>43.961639169220241</v>
      </c>
      <c r="L3978">
        <v>5.7559735130734762</v>
      </c>
      <c r="M3978">
        <v>0</v>
      </c>
      <c r="N3978">
        <v>0</v>
      </c>
      <c r="O3978">
        <v>0</v>
      </c>
      <c r="P3978">
        <v>0</v>
      </c>
      <c r="Q3978">
        <v>76.600006103515625</v>
      </c>
      <c r="R3978">
        <v>5.8844714164733887</v>
      </c>
      <c r="S3978" s="2" t="s">
        <v>191</v>
      </c>
      <c r="T3978">
        <v>65.441699999999997</v>
      </c>
      <c r="U3978">
        <v>4.8665399999999996</v>
      </c>
      <c r="V3978">
        <v>10.307700000000001</v>
      </c>
      <c r="W3978">
        <v>0.187471</v>
      </c>
      <c r="X3978">
        <v>2.2716799999999999E-3</v>
      </c>
      <c r="Y3978">
        <v>8.5188099999999997E-4</v>
      </c>
      <c r="Z3978">
        <v>0</v>
      </c>
      <c r="AA3978">
        <v>0.420574</v>
      </c>
      <c r="AB3978">
        <v>18.773</v>
      </c>
      <c r="AC3978">
        <v>0</v>
      </c>
      <c r="AD3978">
        <v>2.4813103142599999</v>
      </c>
      <c r="AE3978">
        <v>5.2937915467499999E-2</v>
      </c>
      <c r="AF3978">
        <v>34400.590684100003</v>
      </c>
      <c r="AG3978">
        <v>740455</v>
      </c>
      <c r="AH3978">
        <v>21.5245</v>
      </c>
      <c r="AI3978">
        <v>19</v>
      </c>
      <c r="AJ3978">
        <v>0</v>
      </c>
      <c r="AK3978" s="2" t="s">
        <v>192</v>
      </c>
      <c r="AL3978" s="2" t="s">
        <v>193</v>
      </c>
      <c r="AM3978" s="2" t="s">
        <v>194</v>
      </c>
      <c r="AN3978">
        <v>25</v>
      </c>
      <c r="AO3978">
        <v>34200</v>
      </c>
      <c r="AP3978" s="2" t="s">
        <v>195</v>
      </c>
      <c r="AQ3978" s="2" t="s">
        <v>196</v>
      </c>
      <c r="AR3978" s="1">
        <v>46150</v>
      </c>
      <c r="AS3978" s="2" t="s">
        <v>197</v>
      </c>
      <c r="AT3978">
        <v>1829.4999847412109</v>
      </c>
      <c r="AU3978">
        <v>8.369636058807373</v>
      </c>
    </row>
    <row r="3979" spans="1:47" x14ac:dyDescent="0.25">
      <c r="A3979" s="1">
        <v>43032</v>
      </c>
      <c r="B3979">
        <v>352.46144922624615</v>
      </c>
      <c r="C3979">
        <v>84</v>
      </c>
      <c r="D3979">
        <v>7</v>
      </c>
      <c r="E3979">
        <v>4</v>
      </c>
      <c r="F3979">
        <v>3</v>
      </c>
      <c r="G3979">
        <v>3</v>
      </c>
      <c r="H3979">
        <v>72</v>
      </c>
      <c r="I3979">
        <v>5</v>
      </c>
      <c r="J3979">
        <v>81</v>
      </c>
      <c r="K3979">
        <v>46.921710157401719</v>
      </c>
      <c r="L3979">
        <v>4.3513759163734091</v>
      </c>
      <c r="M3979">
        <v>3</v>
      </c>
      <c r="N3979">
        <v>2.9385836027030001E-4</v>
      </c>
      <c r="O3979">
        <v>0.50033574212687759</v>
      </c>
      <c r="P3979">
        <v>0.4444420525415918</v>
      </c>
      <c r="Q3979">
        <v>0</v>
      </c>
      <c r="R3979">
        <v>-1.9544719457626345</v>
      </c>
      <c r="S3979" s="2" t="s">
        <v>191</v>
      </c>
      <c r="T3979">
        <v>65.441699999999997</v>
      </c>
      <c r="U3979">
        <v>4.8665399999999996</v>
      </c>
      <c r="V3979">
        <v>10.307700000000001</v>
      </c>
      <c r="W3979">
        <v>0.187471</v>
      </c>
      <c r="X3979">
        <v>2.2716799999999999E-3</v>
      </c>
      <c r="Y3979">
        <v>8.5188099999999997E-4</v>
      </c>
      <c r="Z3979">
        <v>0</v>
      </c>
      <c r="AA3979">
        <v>0.420574</v>
      </c>
      <c r="AB3979">
        <v>18.773</v>
      </c>
      <c r="AC3979">
        <v>0</v>
      </c>
      <c r="AD3979">
        <v>2.4813103142599999</v>
      </c>
      <c r="AE3979">
        <v>5.2937915467499999E-2</v>
      </c>
      <c r="AF3979">
        <v>34400.590684100003</v>
      </c>
      <c r="AG3979">
        <v>740455</v>
      </c>
      <c r="AH3979">
        <v>21.5245</v>
      </c>
      <c r="AI3979">
        <v>19</v>
      </c>
      <c r="AJ3979">
        <v>0</v>
      </c>
      <c r="AK3979" s="2" t="s">
        <v>192</v>
      </c>
      <c r="AL3979" s="2" t="s">
        <v>193</v>
      </c>
      <c r="AM3979" s="2" t="s">
        <v>194</v>
      </c>
      <c r="AN3979">
        <v>25</v>
      </c>
      <c r="AO3979">
        <v>34200</v>
      </c>
      <c r="AP3979" s="2" t="s">
        <v>195</v>
      </c>
      <c r="AQ3979" s="2" t="s">
        <v>196</v>
      </c>
      <c r="AR3979" s="1">
        <v>46150</v>
      </c>
      <c r="AS3979" s="2" t="s">
        <v>197</v>
      </c>
      <c r="AT3979">
        <v>134.70000457763672</v>
      </c>
      <c r="AU3979">
        <v>2.1751285216638019</v>
      </c>
    </row>
    <row r="3980" spans="1:47" x14ac:dyDescent="0.25">
      <c r="A3980" s="1">
        <v>43039</v>
      </c>
      <c r="B3980">
        <v>69.031397966658119</v>
      </c>
      <c r="C3980">
        <v>20</v>
      </c>
      <c r="D3980">
        <v>3</v>
      </c>
      <c r="E3980">
        <v>1</v>
      </c>
      <c r="F3980">
        <v>2</v>
      </c>
      <c r="G3980">
        <v>2</v>
      </c>
      <c r="H3980">
        <v>9</v>
      </c>
      <c r="I3980">
        <v>8</v>
      </c>
      <c r="J3980">
        <v>20</v>
      </c>
      <c r="K3980">
        <v>21.749633520977401</v>
      </c>
      <c r="L3980">
        <v>3.4515698983329051</v>
      </c>
      <c r="M3980">
        <v>0</v>
      </c>
      <c r="N3980">
        <v>0</v>
      </c>
      <c r="O3980">
        <v>0</v>
      </c>
      <c r="P3980">
        <v>0</v>
      </c>
      <c r="Q3980">
        <v>105.60000610351563</v>
      </c>
      <c r="R3980">
        <v>0.74335396289825439</v>
      </c>
      <c r="S3980" s="2" t="s">
        <v>191</v>
      </c>
      <c r="T3980">
        <v>65.441699999999997</v>
      </c>
      <c r="U3980">
        <v>4.8665399999999996</v>
      </c>
      <c r="V3980">
        <v>10.307700000000001</v>
      </c>
      <c r="W3980">
        <v>0.187471</v>
      </c>
      <c r="X3980">
        <v>2.2716799999999999E-3</v>
      </c>
      <c r="Y3980">
        <v>8.5188099999999997E-4</v>
      </c>
      <c r="Z3980">
        <v>0</v>
      </c>
      <c r="AA3980">
        <v>0.420574</v>
      </c>
      <c r="AB3980">
        <v>18.773</v>
      </c>
      <c r="AC3980">
        <v>0</v>
      </c>
      <c r="AD3980">
        <v>2.4813103142599999</v>
      </c>
      <c r="AE3980">
        <v>5.2937915467499999E-2</v>
      </c>
      <c r="AF3980">
        <v>34400.590684100003</v>
      </c>
      <c r="AG3980">
        <v>740455</v>
      </c>
      <c r="AH3980">
        <v>21.5245</v>
      </c>
      <c r="AI3980">
        <v>19</v>
      </c>
      <c r="AJ3980">
        <v>0</v>
      </c>
      <c r="AK3980" s="2" t="s">
        <v>192</v>
      </c>
      <c r="AL3980" s="2" t="s">
        <v>193</v>
      </c>
      <c r="AM3980" s="2" t="s">
        <v>194</v>
      </c>
      <c r="AN3980">
        <v>25</v>
      </c>
      <c r="AO3980">
        <v>34200</v>
      </c>
      <c r="AP3980" s="2" t="s">
        <v>195</v>
      </c>
      <c r="AQ3980" s="2" t="s">
        <v>196</v>
      </c>
      <c r="AR3980" s="1">
        <v>46150</v>
      </c>
      <c r="AS3980" s="2" t="s">
        <v>197</v>
      </c>
      <c r="AT3980">
        <v>2028.3000411987305</v>
      </c>
      <c r="AU3980">
        <v>0.75370009988546371</v>
      </c>
    </row>
    <row r="3981" spans="1:47" x14ac:dyDescent="0.25">
      <c r="A3981" s="1">
        <v>43044</v>
      </c>
      <c r="B3981">
        <v>137.7422558120297</v>
      </c>
      <c r="C3981">
        <v>54</v>
      </c>
      <c r="D3981">
        <v>0</v>
      </c>
      <c r="E3981">
        <v>3</v>
      </c>
      <c r="F3981">
        <v>0</v>
      </c>
      <c r="G3981">
        <v>1</v>
      </c>
      <c r="H3981">
        <v>46</v>
      </c>
      <c r="I3981">
        <v>5</v>
      </c>
      <c r="J3981">
        <v>54</v>
      </c>
      <c r="K3981">
        <v>26.103434235556414</v>
      </c>
      <c r="L3981">
        <v>2.550782515037588</v>
      </c>
      <c r="M3981">
        <v>0</v>
      </c>
      <c r="N3981">
        <v>0</v>
      </c>
      <c r="O3981">
        <v>0</v>
      </c>
      <c r="P3981">
        <v>0</v>
      </c>
      <c r="Q3981">
        <v>22.299999237060547</v>
      </c>
      <c r="R3981">
        <v>7.0324220657348633</v>
      </c>
      <c r="S3981" s="2" t="s">
        <v>191</v>
      </c>
      <c r="T3981">
        <v>65.441699999999997</v>
      </c>
      <c r="U3981">
        <v>4.8665399999999996</v>
      </c>
      <c r="V3981">
        <v>10.307700000000001</v>
      </c>
      <c r="W3981">
        <v>0.187471</v>
      </c>
      <c r="X3981">
        <v>2.2716799999999999E-3</v>
      </c>
      <c r="Y3981">
        <v>8.5188099999999997E-4</v>
      </c>
      <c r="Z3981">
        <v>0</v>
      </c>
      <c r="AA3981">
        <v>0.420574</v>
      </c>
      <c r="AB3981">
        <v>18.773</v>
      </c>
      <c r="AC3981">
        <v>0</v>
      </c>
      <c r="AD3981">
        <v>2.4813103142599999</v>
      </c>
      <c r="AE3981">
        <v>5.2937915467499999E-2</v>
      </c>
      <c r="AF3981">
        <v>34400.590684100003</v>
      </c>
      <c r="AG3981">
        <v>740455</v>
      </c>
      <c r="AH3981">
        <v>21.5245</v>
      </c>
      <c r="AI3981">
        <v>19</v>
      </c>
      <c r="AJ3981">
        <v>0</v>
      </c>
      <c r="AK3981" s="2" t="s">
        <v>192</v>
      </c>
      <c r="AL3981" s="2" t="s">
        <v>193</v>
      </c>
      <c r="AM3981" s="2" t="s">
        <v>194</v>
      </c>
      <c r="AN3981">
        <v>25</v>
      </c>
      <c r="AO3981">
        <v>34200</v>
      </c>
      <c r="AP3981" s="2" t="s">
        <v>195</v>
      </c>
      <c r="AQ3981" s="2" t="s">
        <v>196</v>
      </c>
      <c r="AR3981" s="1">
        <v>46150</v>
      </c>
      <c r="AS3981" s="2" t="s">
        <v>197</v>
      </c>
      <c r="AT3981">
        <v>218.4000072479248</v>
      </c>
      <c r="AU3981">
        <v>2.2833717252526964</v>
      </c>
    </row>
    <row r="3982" spans="1:47" x14ac:dyDescent="0.25">
      <c r="A3982" s="1">
        <v>43051</v>
      </c>
      <c r="B3982">
        <v>3.5617497343575493</v>
      </c>
      <c r="C3982">
        <v>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2</v>
      </c>
      <c r="J3982">
        <v>2</v>
      </c>
      <c r="K3982">
        <v>2.3954800945821626</v>
      </c>
      <c r="L3982">
        <v>1.7808748671787746</v>
      </c>
      <c r="M3982">
        <v>0</v>
      </c>
      <c r="N3982">
        <v>0</v>
      </c>
      <c r="O3982">
        <v>0</v>
      </c>
      <c r="P3982">
        <v>0</v>
      </c>
      <c r="Q3982">
        <v>30.700000762939453</v>
      </c>
      <c r="R3982">
        <v>2.8463354110717773</v>
      </c>
      <c r="S3982" s="2" t="s">
        <v>191</v>
      </c>
      <c r="T3982">
        <v>65.441699999999997</v>
      </c>
      <c r="U3982">
        <v>4.8665399999999996</v>
      </c>
      <c r="V3982">
        <v>10.307700000000001</v>
      </c>
      <c r="W3982">
        <v>0.187471</v>
      </c>
      <c r="X3982">
        <v>2.2716799999999999E-3</v>
      </c>
      <c r="Y3982">
        <v>8.5188099999999997E-4</v>
      </c>
      <c r="Z3982">
        <v>0</v>
      </c>
      <c r="AA3982">
        <v>0.420574</v>
      </c>
      <c r="AB3982">
        <v>18.773</v>
      </c>
      <c r="AC3982">
        <v>0</v>
      </c>
      <c r="AD3982">
        <v>2.4813103142599999</v>
      </c>
      <c r="AE3982">
        <v>5.2937915467499999E-2</v>
      </c>
      <c r="AF3982">
        <v>34400.590684100003</v>
      </c>
      <c r="AG3982">
        <v>740455</v>
      </c>
      <c r="AH3982">
        <v>21.5245</v>
      </c>
      <c r="AI3982">
        <v>19</v>
      </c>
      <c r="AJ3982">
        <v>0</v>
      </c>
      <c r="AK3982" s="2" t="s">
        <v>192</v>
      </c>
      <c r="AL3982" s="2" t="s">
        <v>193</v>
      </c>
      <c r="AM3982" s="2" t="s">
        <v>194</v>
      </c>
      <c r="AN3982">
        <v>25</v>
      </c>
      <c r="AO3982">
        <v>34200</v>
      </c>
      <c r="AP3982" s="2" t="s">
        <v>195</v>
      </c>
      <c r="AQ3982" s="2" t="s">
        <v>196</v>
      </c>
      <c r="AR3982" s="1">
        <v>46150</v>
      </c>
      <c r="AS3982" s="2" t="s">
        <v>197</v>
      </c>
      <c r="AT3982">
        <v>1939.9999809265137</v>
      </c>
      <c r="AU3982">
        <v>3.7428926399775913</v>
      </c>
    </row>
    <row r="3983" spans="1:47" x14ac:dyDescent="0.25">
      <c r="A3983" s="1">
        <v>43056</v>
      </c>
      <c r="B3983">
        <v>233.00570141915489</v>
      </c>
      <c r="C3983">
        <v>80</v>
      </c>
      <c r="D3983">
        <v>0</v>
      </c>
      <c r="E3983">
        <v>0</v>
      </c>
      <c r="F3983">
        <v>0</v>
      </c>
      <c r="G3983">
        <v>0</v>
      </c>
      <c r="H3983">
        <v>78</v>
      </c>
      <c r="I3983">
        <v>2</v>
      </c>
      <c r="J3983">
        <v>80</v>
      </c>
      <c r="K3983">
        <v>26.930239499305699</v>
      </c>
      <c r="L3983">
        <v>2.9125712677394371</v>
      </c>
      <c r="M3983">
        <v>0</v>
      </c>
      <c r="N3983">
        <v>0</v>
      </c>
      <c r="O3983">
        <v>0</v>
      </c>
      <c r="P3983">
        <v>0</v>
      </c>
      <c r="Q3983">
        <v>293.9000244140625</v>
      </c>
      <c r="R3983">
        <v>3.1828572750091562</v>
      </c>
      <c r="S3983" s="2" t="s">
        <v>191</v>
      </c>
      <c r="T3983">
        <v>65.441699999999997</v>
      </c>
      <c r="U3983">
        <v>4.8665399999999996</v>
      </c>
      <c r="V3983">
        <v>10.307700000000001</v>
      </c>
      <c r="W3983">
        <v>0.187471</v>
      </c>
      <c r="X3983">
        <v>2.2716799999999999E-3</v>
      </c>
      <c r="Y3983">
        <v>8.5188099999999997E-4</v>
      </c>
      <c r="Z3983">
        <v>0</v>
      </c>
      <c r="AA3983">
        <v>0.420574</v>
      </c>
      <c r="AB3983">
        <v>18.773</v>
      </c>
      <c r="AC3983">
        <v>0</v>
      </c>
      <c r="AD3983">
        <v>2.4813103142599999</v>
      </c>
      <c r="AE3983">
        <v>5.2937915467499999E-2</v>
      </c>
      <c r="AF3983">
        <v>34400.590684100003</v>
      </c>
      <c r="AG3983">
        <v>740455</v>
      </c>
      <c r="AH3983">
        <v>21.5245</v>
      </c>
      <c r="AI3983">
        <v>19</v>
      </c>
      <c r="AJ3983">
        <v>0</v>
      </c>
      <c r="AK3983" s="2" t="s">
        <v>192</v>
      </c>
      <c r="AL3983" s="2" t="s">
        <v>193</v>
      </c>
      <c r="AM3983" s="2" t="s">
        <v>194</v>
      </c>
      <c r="AN3983">
        <v>25</v>
      </c>
      <c r="AO3983">
        <v>34200</v>
      </c>
      <c r="AP3983" s="2" t="s">
        <v>195</v>
      </c>
      <c r="AQ3983" s="2" t="s">
        <v>196</v>
      </c>
      <c r="AR3983" s="1">
        <v>46150</v>
      </c>
      <c r="AS3983" s="2" t="s">
        <v>197</v>
      </c>
      <c r="AT3983">
        <v>1589.700023651123</v>
      </c>
      <c r="AU3983">
        <v>2.8327949898583547</v>
      </c>
    </row>
    <row r="3984" spans="1:47" x14ac:dyDescent="0.25">
      <c r="A3984" s="1">
        <v>43063</v>
      </c>
      <c r="B3984">
        <v>19.376287845660578</v>
      </c>
      <c r="C3984">
        <v>6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6</v>
      </c>
      <c r="J3984">
        <v>6</v>
      </c>
      <c r="K3984">
        <v>5.2850259627495708</v>
      </c>
      <c r="L3984">
        <v>3.2293813076100961</v>
      </c>
      <c r="M3984">
        <v>0</v>
      </c>
      <c r="N3984">
        <v>0</v>
      </c>
      <c r="O3984">
        <v>0</v>
      </c>
      <c r="P3984">
        <v>0</v>
      </c>
      <c r="Q3984">
        <v>438.5</v>
      </c>
      <c r="R3984">
        <v>2.9086334705352783</v>
      </c>
      <c r="S3984" s="2" t="s">
        <v>191</v>
      </c>
      <c r="T3984">
        <v>65.441699999999997</v>
      </c>
      <c r="U3984">
        <v>4.8665399999999996</v>
      </c>
      <c r="V3984">
        <v>10.307700000000001</v>
      </c>
      <c r="W3984">
        <v>0.187471</v>
      </c>
      <c r="X3984">
        <v>2.2716799999999999E-3</v>
      </c>
      <c r="Y3984">
        <v>8.5188099999999997E-4</v>
      </c>
      <c r="Z3984">
        <v>0</v>
      </c>
      <c r="AA3984">
        <v>0.420574</v>
      </c>
      <c r="AB3984">
        <v>18.773</v>
      </c>
      <c r="AC3984">
        <v>0</v>
      </c>
      <c r="AD3984">
        <v>2.4813103142599999</v>
      </c>
      <c r="AE3984">
        <v>5.2937915467499999E-2</v>
      </c>
      <c r="AF3984">
        <v>34400.590684100003</v>
      </c>
      <c r="AG3984">
        <v>740455</v>
      </c>
      <c r="AH3984">
        <v>21.5245</v>
      </c>
      <c r="AI3984">
        <v>19</v>
      </c>
      <c r="AJ3984">
        <v>0</v>
      </c>
      <c r="AK3984" s="2" t="s">
        <v>192</v>
      </c>
      <c r="AL3984" s="2" t="s">
        <v>193</v>
      </c>
      <c r="AM3984" s="2" t="s">
        <v>194</v>
      </c>
      <c r="AN3984">
        <v>25</v>
      </c>
      <c r="AO3984">
        <v>34200</v>
      </c>
      <c r="AP3984" s="2" t="s">
        <v>195</v>
      </c>
      <c r="AQ3984" s="2" t="s">
        <v>196</v>
      </c>
      <c r="AR3984" s="1">
        <v>46150</v>
      </c>
      <c r="AS3984" s="2" t="s">
        <v>197</v>
      </c>
      <c r="AT3984">
        <v>1131.6999778747559</v>
      </c>
      <c r="AU3984">
        <v>0.80113569966384346</v>
      </c>
    </row>
    <row r="3985" spans="1:47" x14ac:dyDescent="0.25">
      <c r="A3985" s="1">
        <v>43068</v>
      </c>
      <c r="B3985">
        <v>698.75293115538136</v>
      </c>
      <c r="C3985">
        <v>161</v>
      </c>
      <c r="D3985">
        <v>2</v>
      </c>
      <c r="E3985">
        <v>0</v>
      </c>
      <c r="F3985">
        <v>1</v>
      </c>
      <c r="G3985">
        <v>0</v>
      </c>
      <c r="H3985">
        <v>156</v>
      </c>
      <c r="I3985">
        <v>4</v>
      </c>
      <c r="J3985">
        <v>157</v>
      </c>
      <c r="K3985">
        <v>121.30500340029444</v>
      </c>
      <c r="L3985">
        <v>4.450655612454657</v>
      </c>
      <c r="M3985">
        <v>4</v>
      </c>
      <c r="N3985">
        <v>0</v>
      </c>
      <c r="O3985">
        <v>0.31146182896797081</v>
      </c>
      <c r="P3985">
        <v>0.74999950213842481</v>
      </c>
      <c r="Q3985">
        <v>85.299995422363281</v>
      </c>
      <c r="R3985">
        <v>0.86987572908401489</v>
      </c>
      <c r="S3985" s="2" t="s">
        <v>191</v>
      </c>
      <c r="T3985">
        <v>65.441699999999997</v>
      </c>
      <c r="U3985">
        <v>4.8665399999999996</v>
      </c>
      <c r="V3985">
        <v>10.307700000000001</v>
      </c>
      <c r="W3985">
        <v>0.187471</v>
      </c>
      <c r="X3985">
        <v>2.2716799999999999E-3</v>
      </c>
      <c r="Y3985">
        <v>8.5188099999999997E-4</v>
      </c>
      <c r="Z3985">
        <v>0</v>
      </c>
      <c r="AA3985">
        <v>0.420574</v>
      </c>
      <c r="AB3985">
        <v>18.773</v>
      </c>
      <c r="AC3985">
        <v>0</v>
      </c>
      <c r="AD3985">
        <v>2.4813103142599999</v>
      </c>
      <c r="AE3985">
        <v>5.2937915467499999E-2</v>
      </c>
      <c r="AF3985">
        <v>34400.590684100003</v>
      </c>
      <c r="AG3985">
        <v>740455</v>
      </c>
      <c r="AH3985">
        <v>21.5245</v>
      </c>
      <c r="AI3985">
        <v>19</v>
      </c>
      <c r="AJ3985">
        <v>0</v>
      </c>
      <c r="AK3985" s="2" t="s">
        <v>192</v>
      </c>
      <c r="AL3985" s="2" t="s">
        <v>193</v>
      </c>
      <c r="AM3985" s="2" t="s">
        <v>194</v>
      </c>
      <c r="AN3985">
        <v>25</v>
      </c>
      <c r="AO3985">
        <v>34200</v>
      </c>
      <c r="AP3985" s="2" t="s">
        <v>195</v>
      </c>
      <c r="AQ3985" s="2" t="s">
        <v>196</v>
      </c>
      <c r="AR3985" s="1">
        <v>46150</v>
      </c>
      <c r="AS3985" s="2" t="s">
        <v>197</v>
      </c>
      <c r="AT3985">
        <v>2193.1000442504883</v>
      </c>
      <c r="AU3985">
        <v>1.7448712757655553</v>
      </c>
    </row>
    <row r="3986" spans="1:47" x14ac:dyDescent="0.25">
      <c r="A3986" s="1">
        <v>43075</v>
      </c>
      <c r="B3986">
        <v>456.91644871442628</v>
      </c>
      <c r="C3986">
        <v>58</v>
      </c>
      <c r="D3986">
        <v>25</v>
      </c>
      <c r="E3986">
        <v>15</v>
      </c>
      <c r="F3986">
        <v>9</v>
      </c>
      <c r="G3986">
        <v>11</v>
      </c>
      <c r="H3986">
        <v>13</v>
      </c>
      <c r="I3986">
        <v>21</v>
      </c>
      <c r="J3986">
        <v>58</v>
      </c>
      <c r="K3986">
        <v>205.0445237095781</v>
      </c>
      <c r="L3986">
        <v>7.8778698054211391</v>
      </c>
      <c r="M3986">
        <v>0</v>
      </c>
      <c r="N3986">
        <v>0</v>
      </c>
      <c r="O3986">
        <v>0</v>
      </c>
      <c r="P3986">
        <v>0</v>
      </c>
      <c r="Q3986">
        <v>446.10000610351563</v>
      </c>
      <c r="R3986">
        <v>-0.93583840131759644</v>
      </c>
      <c r="S3986" s="2" t="s">
        <v>191</v>
      </c>
      <c r="T3986">
        <v>65.441699999999997</v>
      </c>
      <c r="U3986">
        <v>4.8665399999999996</v>
      </c>
      <c r="V3986">
        <v>10.307700000000001</v>
      </c>
      <c r="W3986">
        <v>0.187471</v>
      </c>
      <c r="X3986">
        <v>2.2716799999999999E-3</v>
      </c>
      <c r="Y3986">
        <v>8.5188099999999997E-4</v>
      </c>
      <c r="Z3986">
        <v>0</v>
      </c>
      <c r="AA3986">
        <v>0.420574</v>
      </c>
      <c r="AB3986">
        <v>18.773</v>
      </c>
      <c r="AC3986">
        <v>0</v>
      </c>
      <c r="AD3986">
        <v>2.4813103142599999</v>
      </c>
      <c r="AE3986">
        <v>5.2937915467499999E-2</v>
      </c>
      <c r="AF3986">
        <v>34400.590684100003</v>
      </c>
      <c r="AG3986">
        <v>740455</v>
      </c>
      <c r="AH3986">
        <v>21.5245</v>
      </c>
      <c r="AI3986">
        <v>19</v>
      </c>
      <c r="AJ3986">
        <v>0</v>
      </c>
      <c r="AK3986" s="2" t="s">
        <v>192</v>
      </c>
      <c r="AL3986" s="2" t="s">
        <v>193</v>
      </c>
      <c r="AM3986" s="2" t="s">
        <v>194</v>
      </c>
      <c r="AN3986">
        <v>25</v>
      </c>
      <c r="AO3986">
        <v>34200</v>
      </c>
      <c r="AP3986" s="2" t="s">
        <v>195</v>
      </c>
      <c r="AQ3986" s="2" t="s">
        <v>196</v>
      </c>
      <c r="AR3986" s="1">
        <v>46150</v>
      </c>
      <c r="AS3986" s="2" t="s">
        <v>197</v>
      </c>
      <c r="AT3986">
        <v>3613.700065612793</v>
      </c>
      <c r="AU3986">
        <v>-7.8296353242227071E-2</v>
      </c>
    </row>
    <row r="3987" spans="1:47" x14ac:dyDescent="0.25">
      <c r="A3987" s="1">
        <v>43087</v>
      </c>
      <c r="B3987">
        <v>4920.8118777000336</v>
      </c>
      <c r="C3987">
        <v>271</v>
      </c>
      <c r="D3987">
        <v>57</v>
      </c>
      <c r="E3987">
        <v>0</v>
      </c>
      <c r="F3987">
        <v>4</v>
      </c>
      <c r="G3987">
        <v>0</v>
      </c>
      <c r="H3987">
        <v>266</v>
      </c>
      <c r="I3987">
        <v>1</v>
      </c>
      <c r="J3987">
        <v>237</v>
      </c>
      <c r="K3987">
        <v>1322.2238636913814</v>
      </c>
      <c r="L3987">
        <v>20.762919315190022</v>
      </c>
      <c r="M3987">
        <v>34</v>
      </c>
      <c r="N3987">
        <v>3.8551562715129998E-4</v>
      </c>
      <c r="O3987">
        <v>1.7433499432558031</v>
      </c>
      <c r="P3987">
        <v>0.94981331269315539</v>
      </c>
      <c r="Q3987">
        <v>52.199996948242188</v>
      </c>
      <c r="R3987">
        <v>-0.84770184755325317</v>
      </c>
      <c r="S3987" s="2" t="s">
        <v>191</v>
      </c>
      <c r="T3987">
        <v>65.441699999999997</v>
      </c>
      <c r="U3987">
        <v>4.8665399999999996</v>
      </c>
      <c r="V3987">
        <v>10.307700000000001</v>
      </c>
      <c r="W3987">
        <v>0.187471</v>
      </c>
      <c r="X3987">
        <v>2.2716799999999999E-3</v>
      </c>
      <c r="Y3987">
        <v>8.5188099999999997E-4</v>
      </c>
      <c r="Z3987">
        <v>0</v>
      </c>
      <c r="AA3987">
        <v>0.420574</v>
      </c>
      <c r="AB3987">
        <v>18.773</v>
      </c>
      <c r="AC3987">
        <v>0</v>
      </c>
      <c r="AD3987">
        <v>2.4813103142599999</v>
      </c>
      <c r="AE3987">
        <v>5.2937915467499999E-2</v>
      </c>
      <c r="AF3987">
        <v>34400.590684100003</v>
      </c>
      <c r="AG3987">
        <v>740455</v>
      </c>
      <c r="AH3987">
        <v>21.5245</v>
      </c>
      <c r="AI3987">
        <v>19</v>
      </c>
      <c r="AJ3987">
        <v>0</v>
      </c>
      <c r="AK3987" s="2" t="s">
        <v>192</v>
      </c>
      <c r="AL3987" s="2" t="s">
        <v>193</v>
      </c>
      <c r="AM3987" s="2" t="s">
        <v>194</v>
      </c>
      <c r="AN3987">
        <v>25</v>
      </c>
      <c r="AO3987">
        <v>34200</v>
      </c>
      <c r="AP3987" s="2" t="s">
        <v>195</v>
      </c>
      <c r="AQ3987" s="2" t="s">
        <v>196</v>
      </c>
      <c r="AR3987" s="1">
        <v>46150</v>
      </c>
      <c r="AS3987" s="2" t="s">
        <v>197</v>
      </c>
      <c r="AT3987">
        <v>1058.3999938964844</v>
      </c>
      <c r="AU3987">
        <v>-7.9352261764662674E-2</v>
      </c>
    </row>
    <row r="3988" spans="1:47" x14ac:dyDescent="0.25">
      <c r="A3988" s="1">
        <v>43099</v>
      </c>
      <c r="B3988">
        <v>1210.1049082212494</v>
      </c>
      <c r="C3988">
        <v>99</v>
      </c>
      <c r="D3988">
        <v>4</v>
      </c>
      <c r="E3988">
        <v>90</v>
      </c>
      <c r="F3988">
        <v>3</v>
      </c>
      <c r="G3988">
        <v>11</v>
      </c>
      <c r="H3988">
        <v>0</v>
      </c>
      <c r="I3988">
        <v>6</v>
      </c>
      <c r="J3988">
        <v>94</v>
      </c>
      <c r="K3988">
        <v>585.98650341010682</v>
      </c>
      <c r="L3988">
        <v>12.873456470438825</v>
      </c>
      <c r="M3988">
        <v>5</v>
      </c>
      <c r="N3988">
        <v>0</v>
      </c>
      <c r="O3988">
        <v>0.63577294122074091</v>
      </c>
      <c r="P3988">
        <v>0.79999953831299142</v>
      </c>
      <c r="Q3988">
        <v>0</v>
      </c>
      <c r="R3988">
        <v>1.2647826671600342</v>
      </c>
      <c r="S3988" s="2" t="s">
        <v>191</v>
      </c>
      <c r="T3988">
        <v>65.441699999999997</v>
      </c>
      <c r="U3988">
        <v>4.8665399999999996</v>
      </c>
      <c r="V3988">
        <v>10.307700000000001</v>
      </c>
      <c r="W3988">
        <v>0.187471</v>
      </c>
      <c r="X3988">
        <v>2.2716799999999999E-3</v>
      </c>
      <c r="Y3988">
        <v>8.5188099999999997E-4</v>
      </c>
      <c r="Z3988">
        <v>0</v>
      </c>
      <c r="AA3988">
        <v>0.420574</v>
      </c>
      <c r="AB3988">
        <v>18.773</v>
      </c>
      <c r="AC3988">
        <v>0</v>
      </c>
      <c r="AD3988">
        <v>2.4813103142599999</v>
      </c>
      <c r="AE3988">
        <v>5.2937915467499999E-2</v>
      </c>
      <c r="AF3988">
        <v>34400.590684100003</v>
      </c>
      <c r="AG3988">
        <v>740455</v>
      </c>
      <c r="AH3988">
        <v>21.5245</v>
      </c>
      <c r="AI3988">
        <v>19</v>
      </c>
      <c r="AJ3988">
        <v>0</v>
      </c>
      <c r="AK3988" s="2" t="s">
        <v>192</v>
      </c>
      <c r="AL3988" s="2" t="s">
        <v>193</v>
      </c>
      <c r="AM3988" s="2" t="s">
        <v>194</v>
      </c>
      <c r="AN3988">
        <v>25</v>
      </c>
      <c r="AO3988">
        <v>34200</v>
      </c>
      <c r="AP3988" s="2" t="s">
        <v>195</v>
      </c>
      <c r="AQ3988" s="2" t="s">
        <v>196</v>
      </c>
      <c r="AR3988" s="1">
        <v>46150</v>
      </c>
      <c r="AS3988" s="2" t="s">
        <v>197</v>
      </c>
      <c r="AT3988">
        <v>1803.2999649047852</v>
      </c>
      <c r="AU3988">
        <v>1.4880656089101518</v>
      </c>
    </row>
    <row r="3989" spans="1:47" x14ac:dyDescent="0.25">
      <c r="A3989" s="1">
        <v>43104</v>
      </c>
      <c r="B3989">
        <v>1570.9689928525652</v>
      </c>
      <c r="C3989">
        <v>146</v>
      </c>
      <c r="D3989">
        <v>57</v>
      </c>
      <c r="E3989">
        <v>26</v>
      </c>
      <c r="F3989">
        <v>17</v>
      </c>
      <c r="G3989">
        <v>21</v>
      </c>
      <c r="H3989">
        <v>71</v>
      </c>
      <c r="I3989">
        <v>32</v>
      </c>
      <c r="J3989">
        <v>136</v>
      </c>
      <c r="K3989">
        <v>894.09161689493658</v>
      </c>
      <c r="L3989">
        <v>11.55124259450416</v>
      </c>
      <c r="M3989">
        <v>10</v>
      </c>
      <c r="N3989">
        <v>1.8199233716475001E-3</v>
      </c>
      <c r="O3989">
        <v>1.3395411433209996</v>
      </c>
      <c r="P3989">
        <v>0.6351429758224405</v>
      </c>
      <c r="Q3989">
        <v>451.5</v>
      </c>
      <c r="R3989">
        <v>2.0004348754882808</v>
      </c>
      <c r="S3989" s="2" t="s">
        <v>191</v>
      </c>
      <c r="T3989">
        <v>65.441699999999997</v>
      </c>
      <c r="U3989">
        <v>4.8665399999999996</v>
      </c>
      <c r="V3989">
        <v>10.307700000000001</v>
      </c>
      <c r="W3989">
        <v>0.187471</v>
      </c>
      <c r="X3989">
        <v>2.2716799999999999E-3</v>
      </c>
      <c r="Y3989">
        <v>8.5188099999999997E-4</v>
      </c>
      <c r="Z3989">
        <v>0</v>
      </c>
      <c r="AA3989">
        <v>0.420574</v>
      </c>
      <c r="AB3989">
        <v>18.773</v>
      </c>
      <c r="AC3989">
        <v>0</v>
      </c>
      <c r="AD3989">
        <v>2.4813103142599999</v>
      </c>
      <c r="AE3989">
        <v>5.2937915467499999E-2</v>
      </c>
      <c r="AF3989">
        <v>34400.590684100003</v>
      </c>
      <c r="AG3989">
        <v>740455</v>
      </c>
      <c r="AH3989">
        <v>21.5245</v>
      </c>
      <c r="AI3989">
        <v>19</v>
      </c>
      <c r="AJ3989">
        <v>0</v>
      </c>
      <c r="AK3989" s="2" t="s">
        <v>192</v>
      </c>
      <c r="AL3989" s="2" t="s">
        <v>193</v>
      </c>
      <c r="AM3989" s="2" t="s">
        <v>194</v>
      </c>
      <c r="AN3989">
        <v>25</v>
      </c>
      <c r="AO3989">
        <v>34200</v>
      </c>
      <c r="AP3989" s="2" t="s">
        <v>195</v>
      </c>
      <c r="AQ3989" s="2" t="s">
        <v>196</v>
      </c>
      <c r="AR3989" s="1">
        <v>46150</v>
      </c>
      <c r="AS3989" s="2" t="s">
        <v>197</v>
      </c>
      <c r="AT3989">
        <v>1643.7000122070313</v>
      </c>
      <c r="AU3989">
        <v>1.5969387548310416</v>
      </c>
    </row>
    <row r="3990" spans="1:47" x14ac:dyDescent="0.25">
      <c r="A3990" s="1">
        <v>43111</v>
      </c>
      <c r="B3990">
        <v>1974.8104973078689</v>
      </c>
      <c r="C3990">
        <v>152</v>
      </c>
      <c r="D3990">
        <v>74</v>
      </c>
      <c r="E3990">
        <v>24</v>
      </c>
      <c r="F3990">
        <v>22</v>
      </c>
      <c r="G3990">
        <v>23</v>
      </c>
      <c r="H3990">
        <v>74</v>
      </c>
      <c r="I3990">
        <v>32</v>
      </c>
      <c r="J3990">
        <v>139</v>
      </c>
      <c r="K3990">
        <v>886.06022647179998</v>
      </c>
      <c r="L3990">
        <v>14.207269764804812</v>
      </c>
      <c r="M3990">
        <v>13</v>
      </c>
      <c r="N3990">
        <v>3.5320088300220002E-4</v>
      </c>
      <c r="O3990">
        <v>1.1990842826441963</v>
      </c>
      <c r="P3990">
        <v>0.8757726751934064</v>
      </c>
      <c r="Q3990">
        <v>0</v>
      </c>
      <c r="R3990">
        <v>-2.8279502391815186</v>
      </c>
      <c r="S3990" s="2" t="s">
        <v>191</v>
      </c>
      <c r="T3990">
        <v>65.441699999999997</v>
      </c>
      <c r="U3990">
        <v>4.8665399999999996</v>
      </c>
      <c r="V3990">
        <v>10.307700000000001</v>
      </c>
      <c r="W3990">
        <v>0.187471</v>
      </c>
      <c r="X3990">
        <v>2.2716799999999999E-3</v>
      </c>
      <c r="Y3990">
        <v>8.5188099999999997E-4</v>
      </c>
      <c r="Z3990">
        <v>0</v>
      </c>
      <c r="AA3990">
        <v>0.420574</v>
      </c>
      <c r="AB3990">
        <v>18.773</v>
      </c>
      <c r="AC3990">
        <v>0</v>
      </c>
      <c r="AD3990">
        <v>2.4813103142599999</v>
      </c>
      <c r="AE3990">
        <v>5.2937915467499999E-2</v>
      </c>
      <c r="AF3990">
        <v>34400.590684100003</v>
      </c>
      <c r="AG3990">
        <v>740455</v>
      </c>
      <c r="AH3990">
        <v>21.5245</v>
      </c>
      <c r="AI3990">
        <v>19</v>
      </c>
      <c r="AJ3990">
        <v>0</v>
      </c>
      <c r="AK3990" s="2" t="s">
        <v>192</v>
      </c>
      <c r="AL3990" s="2" t="s">
        <v>193</v>
      </c>
      <c r="AM3990" s="2" t="s">
        <v>194</v>
      </c>
      <c r="AN3990">
        <v>25</v>
      </c>
      <c r="AO3990">
        <v>34200</v>
      </c>
      <c r="AP3990" s="2" t="s">
        <v>195</v>
      </c>
      <c r="AQ3990" s="2" t="s">
        <v>196</v>
      </c>
      <c r="AR3990" s="1">
        <v>46150</v>
      </c>
      <c r="AS3990" s="2" t="s">
        <v>197</v>
      </c>
      <c r="AT3990">
        <v>833.20002746582031</v>
      </c>
      <c r="AU3990">
        <v>1.6965410539082054E-2</v>
      </c>
    </row>
    <row r="3991" spans="1:47" x14ac:dyDescent="0.25">
      <c r="A3991" s="1">
        <v>43128</v>
      </c>
      <c r="B3991">
        <v>734.0018656413414</v>
      </c>
      <c r="C3991">
        <v>194</v>
      </c>
      <c r="D3991">
        <v>32</v>
      </c>
      <c r="E3991">
        <v>98</v>
      </c>
      <c r="F3991">
        <v>16</v>
      </c>
      <c r="G3991">
        <v>23</v>
      </c>
      <c r="H3991">
        <v>60</v>
      </c>
      <c r="I3991">
        <v>20</v>
      </c>
      <c r="J3991">
        <v>184</v>
      </c>
      <c r="K3991">
        <v>95.583423355827236</v>
      </c>
      <c r="L3991">
        <v>3.9891405741377248</v>
      </c>
      <c r="M3991">
        <v>11</v>
      </c>
      <c r="N3991">
        <v>1.6191709844549999E-4</v>
      </c>
      <c r="O3991">
        <v>0.77430699288172322</v>
      </c>
      <c r="P3991">
        <v>0.79344629119866927</v>
      </c>
      <c r="Q3991">
        <v>208.1000061035156</v>
      </c>
      <c r="R3991">
        <v>0.28695648908615112</v>
      </c>
      <c r="S3991" s="2" t="s">
        <v>191</v>
      </c>
      <c r="T3991">
        <v>65.441699999999997</v>
      </c>
      <c r="U3991">
        <v>4.8665399999999996</v>
      </c>
      <c r="V3991">
        <v>10.307700000000001</v>
      </c>
      <c r="W3991">
        <v>0.187471</v>
      </c>
      <c r="X3991">
        <v>2.2716799999999999E-3</v>
      </c>
      <c r="Y3991">
        <v>8.5188099999999997E-4</v>
      </c>
      <c r="Z3991">
        <v>0</v>
      </c>
      <c r="AA3991">
        <v>0.420574</v>
      </c>
      <c r="AB3991">
        <v>18.773</v>
      </c>
      <c r="AC3991">
        <v>0</v>
      </c>
      <c r="AD3991">
        <v>2.4813103142599999</v>
      </c>
      <c r="AE3991">
        <v>5.2937915467499999E-2</v>
      </c>
      <c r="AF3991">
        <v>34400.590684100003</v>
      </c>
      <c r="AG3991">
        <v>740455</v>
      </c>
      <c r="AH3991">
        <v>21.5245</v>
      </c>
      <c r="AI3991">
        <v>19</v>
      </c>
      <c r="AJ3991">
        <v>0</v>
      </c>
      <c r="AK3991" s="2" t="s">
        <v>192</v>
      </c>
      <c r="AL3991" s="2" t="s">
        <v>193</v>
      </c>
      <c r="AM3991" s="2" t="s">
        <v>194</v>
      </c>
      <c r="AN3991">
        <v>25</v>
      </c>
      <c r="AO3991">
        <v>34200</v>
      </c>
      <c r="AP3991" s="2" t="s">
        <v>195</v>
      </c>
      <c r="AQ3991" s="2" t="s">
        <v>196</v>
      </c>
      <c r="AR3991" s="1">
        <v>46150</v>
      </c>
      <c r="AS3991" s="2" t="s">
        <v>197</v>
      </c>
      <c r="AT3991">
        <v>2045.4000854492188</v>
      </c>
      <c r="AU3991">
        <v>-1.26401971919196</v>
      </c>
    </row>
    <row r="3992" spans="1:47" x14ac:dyDescent="0.25">
      <c r="A3992" s="1">
        <v>43135</v>
      </c>
      <c r="B3992">
        <v>3798.751414843638</v>
      </c>
      <c r="C3992">
        <v>383</v>
      </c>
      <c r="D3992">
        <v>154</v>
      </c>
      <c r="E3992">
        <v>51</v>
      </c>
      <c r="F3992">
        <v>39</v>
      </c>
      <c r="G3992">
        <v>51</v>
      </c>
      <c r="H3992">
        <v>270</v>
      </c>
      <c r="I3992">
        <v>23</v>
      </c>
      <c r="J3992">
        <v>310</v>
      </c>
      <c r="K3992">
        <v>565.79277380366841</v>
      </c>
      <c r="L3992">
        <v>12.254036822076255</v>
      </c>
      <c r="M3992">
        <v>73</v>
      </c>
      <c r="N3992">
        <v>1.9375850270025E-3</v>
      </c>
      <c r="O3992">
        <v>3.3109817657877829</v>
      </c>
      <c r="P3992">
        <v>0.95136263171202917</v>
      </c>
      <c r="Q3992">
        <v>3.7000002861022949</v>
      </c>
      <c r="R3992">
        <v>-6.2578258514404297</v>
      </c>
      <c r="S3992" s="2" t="s">
        <v>191</v>
      </c>
      <c r="T3992">
        <v>65.441699999999997</v>
      </c>
      <c r="U3992">
        <v>4.8665399999999996</v>
      </c>
      <c r="V3992">
        <v>10.307700000000001</v>
      </c>
      <c r="W3992">
        <v>0.187471</v>
      </c>
      <c r="X3992">
        <v>2.2716799999999999E-3</v>
      </c>
      <c r="Y3992">
        <v>8.5188099999999997E-4</v>
      </c>
      <c r="Z3992">
        <v>0</v>
      </c>
      <c r="AA3992">
        <v>0.420574</v>
      </c>
      <c r="AB3992">
        <v>18.773</v>
      </c>
      <c r="AC3992">
        <v>0</v>
      </c>
      <c r="AD3992">
        <v>2.4813103142599999</v>
      </c>
      <c r="AE3992">
        <v>5.2937915467499999E-2</v>
      </c>
      <c r="AF3992">
        <v>34400.590684100003</v>
      </c>
      <c r="AG3992">
        <v>740455</v>
      </c>
      <c r="AH3992">
        <v>21.5245</v>
      </c>
      <c r="AI3992">
        <v>19</v>
      </c>
      <c r="AJ3992">
        <v>0</v>
      </c>
      <c r="AK3992" s="2" t="s">
        <v>192</v>
      </c>
      <c r="AL3992" s="2" t="s">
        <v>193</v>
      </c>
      <c r="AM3992" s="2" t="s">
        <v>194</v>
      </c>
      <c r="AN3992">
        <v>25</v>
      </c>
      <c r="AO3992">
        <v>34200</v>
      </c>
      <c r="AP3992" s="2" t="s">
        <v>195</v>
      </c>
      <c r="AQ3992" s="2" t="s">
        <v>196</v>
      </c>
      <c r="AR3992" s="1">
        <v>46150</v>
      </c>
      <c r="AS3992" s="2" t="s">
        <v>197</v>
      </c>
      <c r="AT3992">
        <v>1327.600070476532</v>
      </c>
      <c r="AU3992">
        <v>-2.021313157996961</v>
      </c>
    </row>
    <row r="3993" spans="1:47" x14ac:dyDescent="0.25">
      <c r="A3993" s="1">
        <v>43140</v>
      </c>
      <c r="B3993">
        <v>1898.3175352864</v>
      </c>
      <c r="C3993">
        <v>357</v>
      </c>
      <c r="D3993">
        <v>164</v>
      </c>
      <c r="E3993">
        <v>205</v>
      </c>
      <c r="F3993">
        <v>104</v>
      </c>
      <c r="G3993">
        <v>78</v>
      </c>
      <c r="H3993">
        <v>13</v>
      </c>
      <c r="I3993">
        <v>35</v>
      </c>
      <c r="J3993">
        <v>322</v>
      </c>
      <c r="K3993">
        <v>280.01476906537039</v>
      </c>
      <c r="L3993">
        <v>5.895396072318011</v>
      </c>
      <c r="M3993">
        <v>35</v>
      </c>
      <c r="N3993">
        <v>9.6534261750270002E-4</v>
      </c>
      <c r="O3993">
        <v>1.742982110096734</v>
      </c>
      <c r="P3993">
        <v>0.89960764315441033</v>
      </c>
      <c r="Q3993">
        <v>0</v>
      </c>
      <c r="R3993">
        <v>-9.5508069992065447</v>
      </c>
      <c r="S3993" s="2" t="s">
        <v>191</v>
      </c>
      <c r="T3993">
        <v>65.441699999999997</v>
      </c>
      <c r="U3993">
        <v>4.8665399999999996</v>
      </c>
      <c r="V3993">
        <v>10.307700000000001</v>
      </c>
      <c r="W3993">
        <v>0.187471</v>
      </c>
      <c r="X3993">
        <v>2.2716799999999999E-3</v>
      </c>
      <c r="Y3993">
        <v>8.5188099999999997E-4</v>
      </c>
      <c r="Z3993">
        <v>0</v>
      </c>
      <c r="AA3993">
        <v>0.420574</v>
      </c>
      <c r="AB3993">
        <v>18.773</v>
      </c>
      <c r="AC3993">
        <v>0</v>
      </c>
      <c r="AD3993">
        <v>2.4813103142599999</v>
      </c>
      <c r="AE3993">
        <v>5.2937915467499999E-2</v>
      </c>
      <c r="AF3993">
        <v>34400.590684100003</v>
      </c>
      <c r="AG3993">
        <v>740455</v>
      </c>
      <c r="AH3993">
        <v>21.5245</v>
      </c>
      <c r="AI3993">
        <v>19</v>
      </c>
      <c r="AJ3993">
        <v>0</v>
      </c>
      <c r="AK3993" s="2" t="s">
        <v>192</v>
      </c>
      <c r="AL3993" s="2" t="s">
        <v>193</v>
      </c>
      <c r="AM3993" s="2" t="s">
        <v>194</v>
      </c>
      <c r="AN3993">
        <v>25</v>
      </c>
      <c r="AO3993">
        <v>34200</v>
      </c>
      <c r="AP3993" s="2" t="s">
        <v>195</v>
      </c>
      <c r="AQ3993" s="2" t="s">
        <v>196</v>
      </c>
      <c r="AR3993" s="1">
        <v>46150</v>
      </c>
      <c r="AS3993" s="2" t="s">
        <v>197</v>
      </c>
      <c r="AT3993">
        <v>514.70000028610229</v>
      </c>
      <c r="AU3993">
        <v>-6.4587752308164328</v>
      </c>
    </row>
    <row r="3994" spans="1:47" x14ac:dyDescent="0.25">
      <c r="A3994" s="1">
        <v>43147</v>
      </c>
      <c r="B3994">
        <v>3206.6674475344289</v>
      </c>
      <c r="C3994">
        <v>326</v>
      </c>
      <c r="D3994">
        <v>254</v>
      </c>
      <c r="E3994">
        <v>72</v>
      </c>
      <c r="F3994">
        <v>79</v>
      </c>
      <c r="G3994">
        <v>92</v>
      </c>
      <c r="H3994">
        <v>109</v>
      </c>
      <c r="I3994">
        <v>66</v>
      </c>
      <c r="J3994">
        <v>269</v>
      </c>
      <c r="K3994">
        <v>514.90908926160228</v>
      </c>
      <c r="L3994">
        <v>11.920696830983012</v>
      </c>
      <c r="M3994">
        <v>58</v>
      </c>
      <c r="N3994">
        <v>3.4567901234567001E-3</v>
      </c>
      <c r="O3994">
        <v>4.2466253183459104</v>
      </c>
      <c r="P3994">
        <v>0.89110313599686253</v>
      </c>
      <c r="Q3994">
        <v>164.40000915527344</v>
      </c>
      <c r="R3994">
        <v>-6.5978884696960449</v>
      </c>
      <c r="S3994" s="2" t="s">
        <v>191</v>
      </c>
      <c r="T3994">
        <v>65.441699999999997</v>
      </c>
      <c r="U3994">
        <v>4.8665399999999996</v>
      </c>
      <c r="V3994">
        <v>10.307700000000001</v>
      </c>
      <c r="W3994">
        <v>0.187471</v>
      </c>
      <c r="X3994">
        <v>2.2716799999999999E-3</v>
      </c>
      <c r="Y3994">
        <v>8.5188099999999997E-4</v>
      </c>
      <c r="Z3994">
        <v>0</v>
      </c>
      <c r="AA3994">
        <v>0.420574</v>
      </c>
      <c r="AB3994">
        <v>18.773</v>
      </c>
      <c r="AC3994">
        <v>0</v>
      </c>
      <c r="AD3994">
        <v>2.4813103142599999</v>
      </c>
      <c r="AE3994">
        <v>5.2937915467499999E-2</v>
      </c>
      <c r="AF3994">
        <v>34400.590684100003</v>
      </c>
      <c r="AG3994">
        <v>740455</v>
      </c>
      <c r="AH3994">
        <v>21.5245</v>
      </c>
      <c r="AI3994">
        <v>19</v>
      </c>
      <c r="AJ3994">
        <v>0</v>
      </c>
      <c r="AK3994" s="2" t="s">
        <v>192</v>
      </c>
      <c r="AL3994" s="2" t="s">
        <v>193</v>
      </c>
      <c r="AM3994" s="2" t="s">
        <v>194</v>
      </c>
      <c r="AN3994">
        <v>25</v>
      </c>
      <c r="AO3994">
        <v>34200</v>
      </c>
      <c r="AP3994" s="2" t="s">
        <v>195</v>
      </c>
      <c r="AQ3994" s="2" t="s">
        <v>196</v>
      </c>
      <c r="AR3994" s="1">
        <v>46150</v>
      </c>
      <c r="AS3994" s="2" t="s">
        <v>197</v>
      </c>
      <c r="AT3994">
        <v>164.40000915527344</v>
      </c>
      <c r="AU3994">
        <v>-5.1096893719264438</v>
      </c>
    </row>
    <row r="3995" spans="1:47" x14ac:dyDescent="0.25">
      <c r="A3995" s="1">
        <v>43152</v>
      </c>
      <c r="B3995">
        <v>2510.0331094975209</v>
      </c>
      <c r="C3995">
        <v>423</v>
      </c>
      <c r="D3995">
        <v>214</v>
      </c>
      <c r="E3995">
        <v>182</v>
      </c>
      <c r="F3995">
        <v>139</v>
      </c>
      <c r="G3995">
        <v>126</v>
      </c>
      <c r="H3995">
        <v>64</v>
      </c>
      <c r="I3995">
        <v>38</v>
      </c>
      <c r="J3995">
        <v>348</v>
      </c>
      <c r="K3995">
        <v>296.10352398869242</v>
      </c>
      <c r="L3995">
        <v>7.2127388203951774</v>
      </c>
      <c r="M3995">
        <v>75</v>
      </c>
      <c r="N3995">
        <v>1.1257331337033E-3</v>
      </c>
      <c r="O3995">
        <v>2.7720173758405764</v>
      </c>
      <c r="P3995">
        <v>0.96318618218380159</v>
      </c>
      <c r="Q3995">
        <v>0</v>
      </c>
      <c r="R3995">
        <v>-13.454160690307615</v>
      </c>
      <c r="S3995" s="2" t="s">
        <v>191</v>
      </c>
      <c r="T3995">
        <v>65.441699999999997</v>
      </c>
      <c r="U3995">
        <v>4.8665399999999996</v>
      </c>
      <c r="V3995">
        <v>10.307700000000001</v>
      </c>
      <c r="W3995">
        <v>0.187471</v>
      </c>
      <c r="X3995">
        <v>2.2716799999999999E-3</v>
      </c>
      <c r="Y3995">
        <v>8.5188099999999997E-4</v>
      </c>
      <c r="Z3995">
        <v>0</v>
      </c>
      <c r="AA3995">
        <v>0.420574</v>
      </c>
      <c r="AB3995">
        <v>18.773</v>
      </c>
      <c r="AC3995">
        <v>0</v>
      </c>
      <c r="AD3995">
        <v>2.4813103142599999</v>
      </c>
      <c r="AE3995">
        <v>5.2937915467499999E-2</v>
      </c>
      <c r="AF3995">
        <v>34400.590684100003</v>
      </c>
      <c r="AG3995">
        <v>740455</v>
      </c>
      <c r="AH3995">
        <v>21.5245</v>
      </c>
      <c r="AI3995">
        <v>19</v>
      </c>
      <c r="AJ3995">
        <v>0</v>
      </c>
      <c r="AK3995" s="2" t="s">
        <v>192</v>
      </c>
      <c r="AL3995" s="2" t="s">
        <v>193</v>
      </c>
      <c r="AM3995" s="2" t="s">
        <v>194</v>
      </c>
      <c r="AN3995">
        <v>25</v>
      </c>
      <c r="AO3995">
        <v>34200</v>
      </c>
      <c r="AP3995" s="2" t="s">
        <v>195</v>
      </c>
      <c r="AQ3995" s="2" t="s">
        <v>196</v>
      </c>
      <c r="AR3995" s="1">
        <v>46150</v>
      </c>
      <c r="AS3995" s="2" t="s">
        <v>197</v>
      </c>
      <c r="AT3995">
        <v>354.1000280380249</v>
      </c>
      <c r="AU3995">
        <v>-8.3094495364597858</v>
      </c>
    </row>
    <row r="3996" spans="1:47" x14ac:dyDescent="0.25">
      <c r="A3996" s="1">
        <v>43171</v>
      </c>
      <c r="B3996">
        <v>4948.7555259909886</v>
      </c>
      <c r="C3996">
        <v>263</v>
      </c>
      <c r="D3996">
        <v>352</v>
      </c>
      <c r="E3996">
        <v>64</v>
      </c>
      <c r="F3996">
        <v>66</v>
      </c>
      <c r="G3996">
        <v>69</v>
      </c>
      <c r="H3996">
        <v>105</v>
      </c>
      <c r="I3996">
        <v>28</v>
      </c>
      <c r="J3996">
        <v>226</v>
      </c>
      <c r="K3996">
        <v>1127.315700392164</v>
      </c>
      <c r="L3996">
        <v>21.897148345092884</v>
      </c>
      <c r="M3996">
        <v>37</v>
      </c>
      <c r="N3996">
        <v>7.8968149513019995E-4</v>
      </c>
      <c r="O3996">
        <v>2.232146755093388</v>
      </c>
      <c r="P3996">
        <v>0.93645279655575242</v>
      </c>
      <c r="Q3996">
        <v>671.4000244140625</v>
      </c>
      <c r="R3996">
        <v>1.34161366149783E-2</v>
      </c>
      <c r="S3996" s="2" t="s">
        <v>191</v>
      </c>
      <c r="T3996">
        <v>65.441699999999997</v>
      </c>
      <c r="U3996">
        <v>4.8665399999999996</v>
      </c>
      <c r="V3996">
        <v>10.307700000000001</v>
      </c>
      <c r="W3996">
        <v>0.187471</v>
      </c>
      <c r="X3996">
        <v>2.2716799999999999E-3</v>
      </c>
      <c r="Y3996">
        <v>8.5188099999999997E-4</v>
      </c>
      <c r="Z3996">
        <v>0</v>
      </c>
      <c r="AA3996">
        <v>0.420574</v>
      </c>
      <c r="AB3996">
        <v>18.773</v>
      </c>
      <c r="AC3996">
        <v>0</v>
      </c>
      <c r="AD3996">
        <v>2.4813103142599999</v>
      </c>
      <c r="AE3996">
        <v>5.2937915467499999E-2</v>
      </c>
      <c r="AF3996">
        <v>34400.590684100003</v>
      </c>
      <c r="AG3996">
        <v>740455</v>
      </c>
      <c r="AH3996">
        <v>21.5245</v>
      </c>
      <c r="AI3996">
        <v>19</v>
      </c>
      <c r="AJ3996">
        <v>0</v>
      </c>
      <c r="AK3996" s="2" t="s">
        <v>192</v>
      </c>
      <c r="AL3996" s="2" t="s">
        <v>193</v>
      </c>
      <c r="AM3996" s="2" t="s">
        <v>194</v>
      </c>
      <c r="AN3996">
        <v>25</v>
      </c>
      <c r="AO3996">
        <v>34200</v>
      </c>
      <c r="AP3996" s="2" t="s">
        <v>195</v>
      </c>
      <c r="AQ3996" s="2" t="s">
        <v>196</v>
      </c>
      <c r="AR3996" s="1">
        <v>46150</v>
      </c>
      <c r="AS3996" s="2" t="s">
        <v>197</v>
      </c>
      <c r="AT3996">
        <v>953.4000301361084</v>
      </c>
      <c r="AU3996">
        <v>-2.1987133900235807</v>
      </c>
    </row>
    <row r="3997" spans="1:47" x14ac:dyDescent="0.25">
      <c r="A3997" s="1">
        <v>43195</v>
      </c>
      <c r="B3997">
        <v>493.04540977727851</v>
      </c>
      <c r="C3997">
        <v>61</v>
      </c>
      <c r="D3997">
        <v>2</v>
      </c>
      <c r="E3997">
        <v>54</v>
      </c>
      <c r="F3997">
        <v>1</v>
      </c>
      <c r="G3997">
        <v>5</v>
      </c>
      <c r="H3997">
        <v>0</v>
      </c>
      <c r="I3997">
        <v>6</v>
      </c>
      <c r="J3997">
        <v>57</v>
      </c>
      <c r="K3997">
        <v>296.56634534143831</v>
      </c>
      <c r="L3997">
        <v>8.6499194697768136</v>
      </c>
      <c r="M3997">
        <v>4</v>
      </c>
      <c r="N3997">
        <v>5.6497175141240002E-4</v>
      </c>
      <c r="O3997">
        <v>0.90095095684626603</v>
      </c>
      <c r="P3997">
        <v>0.62498352431066762</v>
      </c>
      <c r="Q3997">
        <v>357.29998779296875</v>
      </c>
      <c r="R3997">
        <v>7.7386951446533203</v>
      </c>
      <c r="S3997" s="2" t="s">
        <v>191</v>
      </c>
      <c r="T3997">
        <v>65.441699999999997</v>
      </c>
      <c r="U3997">
        <v>4.8665399999999996</v>
      </c>
      <c r="V3997">
        <v>10.307700000000001</v>
      </c>
      <c r="W3997">
        <v>0.187471</v>
      </c>
      <c r="X3997">
        <v>2.2716799999999999E-3</v>
      </c>
      <c r="Y3997">
        <v>8.5188099999999997E-4</v>
      </c>
      <c r="Z3997">
        <v>0</v>
      </c>
      <c r="AA3997">
        <v>0.420574</v>
      </c>
      <c r="AB3997">
        <v>18.773</v>
      </c>
      <c r="AC3997">
        <v>0</v>
      </c>
      <c r="AD3997">
        <v>2.4813103142599999</v>
      </c>
      <c r="AE3997">
        <v>5.2937915467499999E-2</v>
      </c>
      <c r="AF3997">
        <v>34400.590684100003</v>
      </c>
      <c r="AG3997">
        <v>740455</v>
      </c>
      <c r="AH3997">
        <v>21.5245</v>
      </c>
      <c r="AI3997">
        <v>19</v>
      </c>
      <c r="AJ3997">
        <v>0</v>
      </c>
      <c r="AK3997" s="2" t="s">
        <v>192</v>
      </c>
      <c r="AL3997" s="2" t="s">
        <v>193</v>
      </c>
      <c r="AM3997" s="2" t="s">
        <v>194</v>
      </c>
      <c r="AN3997">
        <v>25</v>
      </c>
      <c r="AO3997">
        <v>34200</v>
      </c>
      <c r="AP3997" s="2" t="s">
        <v>195</v>
      </c>
      <c r="AQ3997" s="2" t="s">
        <v>196</v>
      </c>
      <c r="AR3997" s="1">
        <v>46150</v>
      </c>
      <c r="AS3997" s="2" t="s">
        <v>197</v>
      </c>
      <c r="AT3997">
        <v>2317.7000122070313</v>
      </c>
      <c r="AU3997">
        <v>1.1540371690477644</v>
      </c>
    </row>
    <row r="3998" spans="1:47" x14ac:dyDescent="0.25">
      <c r="A3998" s="1">
        <v>43200</v>
      </c>
      <c r="B3998">
        <v>3044.7201664161853</v>
      </c>
      <c r="C3998">
        <v>297</v>
      </c>
      <c r="D3998">
        <v>54</v>
      </c>
      <c r="E3998">
        <v>5</v>
      </c>
      <c r="F3998">
        <v>6</v>
      </c>
      <c r="G3998">
        <v>3</v>
      </c>
      <c r="H3998">
        <v>283</v>
      </c>
      <c r="I3998">
        <v>3</v>
      </c>
      <c r="J3998">
        <v>284</v>
      </c>
      <c r="K3998">
        <v>1067.3167597096588</v>
      </c>
      <c r="L3998">
        <v>10.720845656395024</v>
      </c>
      <c r="M3998">
        <v>13</v>
      </c>
      <c r="N3998">
        <v>4.5808520384791572E-5</v>
      </c>
      <c r="O3998">
        <v>0.57494778597765595</v>
      </c>
      <c r="P3998">
        <v>0.89941742344639586</v>
      </c>
      <c r="Q3998">
        <v>0</v>
      </c>
      <c r="R3998">
        <v>3.865403413772583</v>
      </c>
      <c r="S3998" s="2" t="s">
        <v>191</v>
      </c>
      <c r="T3998">
        <v>65.441699999999997</v>
      </c>
      <c r="U3998">
        <v>4.8665399999999996</v>
      </c>
      <c r="V3998">
        <v>10.307700000000001</v>
      </c>
      <c r="W3998">
        <v>0.187471</v>
      </c>
      <c r="X3998">
        <v>2.2716799999999999E-3</v>
      </c>
      <c r="Y3998">
        <v>8.5188099999999997E-4</v>
      </c>
      <c r="Z3998">
        <v>0</v>
      </c>
      <c r="AA3998">
        <v>0.420574</v>
      </c>
      <c r="AB3998">
        <v>18.773</v>
      </c>
      <c r="AC3998">
        <v>0</v>
      </c>
      <c r="AD3998">
        <v>2.4813103142599999</v>
      </c>
      <c r="AE3998">
        <v>5.2937915467499999E-2</v>
      </c>
      <c r="AF3998">
        <v>34400.590684100003</v>
      </c>
      <c r="AG3998">
        <v>740455</v>
      </c>
      <c r="AH3998">
        <v>21.5245</v>
      </c>
      <c r="AI3998">
        <v>19</v>
      </c>
      <c r="AJ3998">
        <v>0</v>
      </c>
      <c r="AK3998" s="2" t="s">
        <v>192</v>
      </c>
      <c r="AL3998" s="2" t="s">
        <v>193</v>
      </c>
      <c r="AM3998" s="2" t="s">
        <v>194</v>
      </c>
      <c r="AN3998">
        <v>25</v>
      </c>
      <c r="AO3998">
        <v>34200</v>
      </c>
      <c r="AP3998" s="2" t="s">
        <v>195</v>
      </c>
      <c r="AQ3998" s="2" t="s">
        <v>196</v>
      </c>
      <c r="AR3998" s="1">
        <v>46150</v>
      </c>
      <c r="AS3998" s="2" t="s">
        <v>197</v>
      </c>
      <c r="AT3998">
        <v>1195.8999938964844</v>
      </c>
      <c r="AU3998">
        <v>6.1606033529554098</v>
      </c>
    </row>
    <row r="3999" spans="1:47" x14ac:dyDescent="0.25">
      <c r="A3999" s="1">
        <v>43207</v>
      </c>
      <c r="B3999">
        <v>416.57133629591641</v>
      </c>
      <c r="C3999">
        <v>58</v>
      </c>
      <c r="D3999">
        <v>2</v>
      </c>
      <c r="E3999">
        <v>52</v>
      </c>
      <c r="F3999">
        <v>1</v>
      </c>
      <c r="G3999">
        <v>7</v>
      </c>
      <c r="H3999">
        <v>0</v>
      </c>
      <c r="I3999">
        <v>5</v>
      </c>
      <c r="J3999">
        <v>56</v>
      </c>
      <c r="K3999">
        <v>136.53927269145527</v>
      </c>
      <c r="L3999">
        <v>7.4387738624270741</v>
      </c>
      <c r="M3999">
        <v>2</v>
      </c>
      <c r="N3999">
        <v>0</v>
      </c>
      <c r="O3999">
        <v>0.43762696172138321</v>
      </c>
      <c r="P3999">
        <v>0.49999999983401727</v>
      </c>
      <c r="Q3999">
        <v>845.10003662109375</v>
      </c>
      <c r="R3999">
        <v>8.7959632873535156</v>
      </c>
      <c r="S3999" s="2" t="s">
        <v>191</v>
      </c>
      <c r="T3999">
        <v>65.441699999999997</v>
      </c>
      <c r="U3999">
        <v>4.8665399999999996</v>
      </c>
      <c r="V3999">
        <v>10.307700000000001</v>
      </c>
      <c r="W3999">
        <v>0.187471</v>
      </c>
      <c r="X3999">
        <v>2.2716799999999999E-3</v>
      </c>
      <c r="Y3999">
        <v>8.5188099999999997E-4</v>
      </c>
      <c r="Z3999">
        <v>0</v>
      </c>
      <c r="AA3999">
        <v>0.420574</v>
      </c>
      <c r="AB3999">
        <v>18.773</v>
      </c>
      <c r="AC3999">
        <v>0</v>
      </c>
      <c r="AD3999">
        <v>2.4813103142599999</v>
      </c>
      <c r="AE3999">
        <v>5.2937915467499999E-2</v>
      </c>
      <c r="AF3999">
        <v>34400.590684100003</v>
      </c>
      <c r="AG3999">
        <v>740455</v>
      </c>
      <c r="AH3999">
        <v>21.5245</v>
      </c>
      <c r="AI3999">
        <v>19</v>
      </c>
      <c r="AJ3999">
        <v>0</v>
      </c>
      <c r="AK3999" s="2" t="s">
        <v>192</v>
      </c>
      <c r="AL3999" s="2" t="s">
        <v>193</v>
      </c>
      <c r="AM3999" s="2" t="s">
        <v>194</v>
      </c>
      <c r="AN3999">
        <v>25</v>
      </c>
      <c r="AO3999">
        <v>34200</v>
      </c>
      <c r="AP3999" s="2" t="s">
        <v>195</v>
      </c>
      <c r="AQ3999" s="2" t="s">
        <v>196</v>
      </c>
      <c r="AR3999" s="1">
        <v>46150</v>
      </c>
      <c r="AS3999" s="2" t="s">
        <v>197</v>
      </c>
      <c r="AT3999">
        <v>922.50003814697266</v>
      </c>
      <c r="AU3999">
        <v>7.7166105679103305</v>
      </c>
    </row>
    <row r="4000" spans="1:47" x14ac:dyDescent="0.25">
      <c r="A4000" s="1">
        <v>43212</v>
      </c>
      <c r="B4000">
        <v>3179.2132984222799</v>
      </c>
      <c r="C4000">
        <v>283</v>
      </c>
      <c r="D4000">
        <v>49</v>
      </c>
      <c r="E4000">
        <v>2</v>
      </c>
      <c r="F4000">
        <v>8</v>
      </c>
      <c r="G4000">
        <v>3</v>
      </c>
      <c r="H4000">
        <v>264</v>
      </c>
      <c r="I4000">
        <v>9</v>
      </c>
      <c r="J4000">
        <v>256</v>
      </c>
      <c r="K4000">
        <v>1019.4981583231524</v>
      </c>
      <c r="L4000">
        <v>12.418801946962031</v>
      </c>
      <c r="M4000">
        <v>27</v>
      </c>
      <c r="N4000">
        <v>6.3097852149110001E-4</v>
      </c>
      <c r="O4000">
        <v>1.5349448678269124</v>
      </c>
      <c r="P4000">
        <v>0.9052734118628204</v>
      </c>
      <c r="Q4000">
        <v>208.8999938964844</v>
      </c>
      <c r="R4000">
        <v>6.0595645904541016</v>
      </c>
      <c r="S4000" s="2" t="s">
        <v>191</v>
      </c>
      <c r="T4000">
        <v>65.441699999999997</v>
      </c>
      <c r="U4000">
        <v>4.8665399999999996</v>
      </c>
      <c r="V4000">
        <v>10.307700000000001</v>
      </c>
      <c r="W4000">
        <v>0.187471</v>
      </c>
      <c r="X4000">
        <v>2.2716799999999999E-3</v>
      </c>
      <c r="Y4000">
        <v>8.5188099999999997E-4</v>
      </c>
      <c r="Z4000">
        <v>0</v>
      </c>
      <c r="AA4000">
        <v>0.420574</v>
      </c>
      <c r="AB4000">
        <v>18.773</v>
      </c>
      <c r="AC4000">
        <v>0</v>
      </c>
      <c r="AD4000">
        <v>2.4813103142599999</v>
      </c>
      <c r="AE4000">
        <v>5.2937915467499999E-2</v>
      </c>
      <c r="AF4000">
        <v>34400.590684100003</v>
      </c>
      <c r="AG4000">
        <v>740455</v>
      </c>
      <c r="AH4000">
        <v>21.5245</v>
      </c>
      <c r="AI4000">
        <v>19</v>
      </c>
      <c r="AJ4000">
        <v>0</v>
      </c>
      <c r="AK4000" s="2" t="s">
        <v>192</v>
      </c>
      <c r="AL4000" s="2" t="s">
        <v>193</v>
      </c>
      <c r="AM4000" s="2" t="s">
        <v>194</v>
      </c>
      <c r="AN4000">
        <v>25</v>
      </c>
      <c r="AO4000">
        <v>34200</v>
      </c>
      <c r="AP4000" s="2" t="s">
        <v>195</v>
      </c>
      <c r="AQ4000" s="2" t="s">
        <v>196</v>
      </c>
      <c r="AR4000" s="1">
        <v>46150</v>
      </c>
      <c r="AS4000" s="2" t="s">
        <v>197</v>
      </c>
      <c r="AT4000">
        <v>1647.1000366210938</v>
      </c>
      <c r="AU4000">
        <v>8.9256430353437146</v>
      </c>
    </row>
    <row r="4001" spans="1:47" x14ac:dyDescent="0.25">
      <c r="A4001" s="1">
        <v>43219</v>
      </c>
      <c r="B4001">
        <v>937.53725184680002</v>
      </c>
      <c r="C4001">
        <v>64</v>
      </c>
      <c r="D4001">
        <v>3</v>
      </c>
      <c r="E4001">
        <v>53</v>
      </c>
      <c r="F4001">
        <v>2</v>
      </c>
      <c r="G4001">
        <v>7</v>
      </c>
      <c r="H4001">
        <v>0</v>
      </c>
      <c r="I4001">
        <v>9</v>
      </c>
      <c r="J4001">
        <v>62</v>
      </c>
      <c r="K4001">
        <v>557.05349216805132</v>
      </c>
      <c r="L4001">
        <v>15.121568578174209</v>
      </c>
      <c r="M4001">
        <v>2</v>
      </c>
      <c r="N4001">
        <v>5.1203277009720003E-4</v>
      </c>
      <c r="O4001">
        <v>0.46190322289244978</v>
      </c>
      <c r="P4001">
        <v>0</v>
      </c>
      <c r="Q4001">
        <v>0</v>
      </c>
      <c r="R4001">
        <v>8.653477668762207</v>
      </c>
      <c r="S4001" s="2" t="s">
        <v>191</v>
      </c>
      <c r="T4001">
        <v>65.441699999999997</v>
      </c>
      <c r="U4001">
        <v>4.8665399999999996</v>
      </c>
      <c r="V4001">
        <v>10.307700000000001</v>
      </c>
      <c r="W4001">
        <v>0.187471</v>
      </c>
      <c r="X4001">
        <v>2.2716799999999999E-3</v>
      </c>
      <c r="Y4001">
        <v>8.5188099999999997E-4</v>
      </c>
      <c r="Z4001">
        <v>0</v>
      </c>
      <c r="AA4001">
        <v>0.420574</v>
      </c>
      <c r="AB4001">
        <v>18.773</v>
      </c>
      <c r="AC4001">
        <v>0</v>
      </c>
      <c r="AD4001">
        <v>2.4813103142599999</v>
      </c>
      <c r="AE4001">
        <v>5.2937915467499999E-2</v>
      </c>
      <c r="AF4001">
        <v>34400.590684100003</v>
      </c>
      <c r="AG4001">
        <v>740455</v>
      </c>
      <c r="AH4001">
        <v>21.5245</v>
      </c>
      <c r="AI4001">
        <v>19</v>
      </c>
      <c r="AJ4001">
        <v>0</v>
      </c>
      <c r="AK4001" s="2" t="s">
        <v>192</v>
      </c>
      <c r="AL4001" s="2" t="s">
        <v>193</v>
      </c>
      <c r="AM4001" s="2" t="s">
        <v>194</v>
      </c>
      <c r="AN4001">
        <v>25</v>
      </c>
      <c r="AO4001">
        <v>34200</v>
      </c>
      <c r="AP4001" s="2" t="s">
        <v>195</v>
      </c>
      <c r="AQ4001" s="2" t="s">
        <v>196</v>
      </c>
      <c r="AR4001" s="1">
        <v>46150</v>
      </c>
      <c r="AS4001" s="2" t="s">
        <v>197</v>
      </c>
      <c r="AT4001">
        <v>604.9000129699707</v>
      </c>
      <c r="AU4001">
        <v>6.9377196175711493</v>
      </c>
    </row>
    <row r="4002" spans="1:47" x14ac:dyDescent="0.25">
      <c r="A4002" s="1">
        <v>43224</v>
      </c>
      <c r="B4002">
        <v>2011.6987947075704</v>
      </c>
      <c r="C4002">
        <v>190</v>
      </c>
      <c r="D4002">
        <v>53</v>
      </c>
      <c r="E4002">
        <v>2</v>
      </c>
      <c r="F4002">
        <v>6</v>
      </c>
      <c r="G4002">
        <v>2</v>
      </c>
      <c r="H4002">
        <v>172</v>
      </c>
      <c r="I4002">
        <v>10</v>
      </c>
      <c r="J4002">
        <v>180</v>
      </c>
      <c r="K4002">
        <v>711.22207551301994</v>
      </c>
      <c r="L4002">
        <v>11.176104415042062</v>
      </c>
      <c r="M4002">
        <v>10</v>
      </c>
      <c r="N4002">
        <v>0</v>
      </c>
      <c r="O4002">
        <v>0.6590587223726565</v>
      </c>
      <c r="P4002">
        <v>0.89999973486273022</v>
      </c>
      <c r="Q4002">
        <v>0</v>
      </c>
      <c r="R4002">
        <v>11.147391319274902</v>
      </c>
      <c r="S4002" s="2" t="s">
        <v>191</v>
      </c>
      <c r="T4002">
        <v>65.441699999999997</v>
      </c>
      <c r="U4002">
        <v>4.8665399999999996</v>
      </c>
      <c r="V4002">
        <v>10.307700000000001</v>
      </c>
      <c r="W4002">
        <v>0.187471</v>
      </c>
      <c r="X4002">
        <v>2.2716799999999999E-3</v>
      </c>
      <c r="Y4002">
        <v>8.5188099999999997E-4</v>
      </c>
      <c r="Z4002">
        <v>0</v>
      </c>
      <c r="AA4002">
        <v>0.420574</v>
      </c>
      <c r="AB4002">
        <v>18.773</v>
      </c>
      <c r="AC4002">
        <v>0</v>
      </c>
      <c r="AD4002">
        <v>2.4813103142599999</v>
      </c>
      <c r="AE4002">
        <v>5.2937915467499999E-2</v>
      </c>
      <c r="AF4002">
        <v>34400.590684100003</v>
      </c>
      <c r="AG4002">
        <v>740455</v>
      </c>
      <c r="AH4002">
        <v>21.5245</v>
      </c>
      <c r="AI4002">
        <v>19</v>
      </c>
      <c r="AJ4002">
        <v>0</v>
      </c>
      <c r="AK4002" s="2" t="s">
        <v>192</v>
      </c>
      <c r="AL4002" s="2" t="s">
        <v>193</v>
      </c>
      <c r="AM4002" s="2" t="s">
        <v>194</v>
      </c>
      <c r="AN4002">
        <v>25</v>
      </c>
      <c r="AO4002">
        <v>34200</v>
      </c>
      <c r="AP4002" s="2" t="s">
        <v>195</v>
      </c>
      <c r="AQ4002" s="2" t="s">
        <v>196</v>
      </c>
      <c r="AR4002" s="1">
        <v>46150</v>
      </c>
      <c r="AS4002" s="2" t="s">
        <v>197</v>
      </c>
      <c r="AT4002">
        <v>1920.4000415802002</v>
      </c>
      <c r="AU4002">
        <v>9.5089528901236395</v>
      </c>
    </row>
    <row r="4003" spans="1:47" x14ac:dyDescent="0.25">
      <c r="A4003" s="1">
        <v>43231</v>
      </c>
      <c r="B4003">
        <v>176.33691198496567</v>
      </c>
      <c r="C4003">
        <v>56</v>
      </c>
      <c r="D4003">
        <v>4</v>
      </c>
      <c r="E4003">
        <v>47</v>
      </c>
      <c r="F4003">
        <v>2</v>
      </c>
      <c r="G4003">
        <v>8</v>
      </c>
      <c r="H4003">
        <v>1</v>
      </c>
      <c r="I4003">
        <v>6</v>
      </c>
      <c r="J4003">
        <v>55</v>
      </c>
      <c r="K4003">
        <v>29.131550396283561</v>
      </c>
      <c r="L4003">
        <v>3.2061256724539211</v>
      </c>
      <c r="M4003">
        <v>1</v>
      </c>
      <c r="N4003">
        <v>0</v>
      </c>
      <c r="O4003">
        <v>0.2268087155225072</v>
      </c>
      <c r="P4003">
        <v>0</v>
      </c>
      <c r="Q4003">
        <v>0</v>
      </c>
      <c r="R4003">
        <v>15.653913497924805</v>
      </c>
      <c r="S4003" s="2" t="s">
        <v>191</v>
      </c>
      <c r="T4003">
        <v>65.441699999999997</v>
      </c>
      <c r="U4003">
        <v>4.8665399999999996</v>
      </c>
      <c r="V4003">
        <v>10.307700000000001</v>
      </c>
      <c r="W4003">
        <v>0.187471</v>
      </c>
      <c r="X4003">
        <v>2.2716799999999999E-3</v>
      </c>
      <c r="Y4003">
        <v>8.5188099999999997E-4</v>
      </c>
      <c r="Z4003">
        <v>0</v>
      </c>
      <c r="AA4003">
        <v>0.420574</v>
      </c>
      <c r="AB4003">
        <v>18.773</v>
      </c>
      <c r="AC4003">
        <v>0</v>
      </c>
      <c r="AD4003">
        <v>2.4813103142599999</v>
      </c>
      <c r="AE4003">
        <v>5.2937915467499999E-2</v>
      </c>
      <c r="AF4003">
        <v>34400.590684100003</v>
      </c>
      <c r="AG4003">
        <v>740455</v>
      </c>
      <c r="AH4003">
        <v>21.5245</v>
      </c>
      <c r="AI4003">
        <v>19</v>
      </c>
      <c r="AJ4003">
        <v>0</v>
      </c>
      <c r="AK4003" s="2" t="s">
        <v>192</v>
      </c>
      <c r="AL4003" s="2" t="s">
        <v>193</v>
      </c>
      <c r="AM4003" s="2" t="s">
        <v>194</v>
      </c>
      <c r="AN4003">
        <v>25</v>
      </c>
      <c r="AO4003">
        <v>34200</v>
      </c>
      <c r="AP4003" s="2" t="s">
        <v>195</v>
      </c>
      <c r="AQ4003" s="2" t="s">
        <v>196</v>
      </c>
      <c r="AR4003" s="1">
        <v>46150</v>
      </c>
      <c r="AS4003" s="2" t="s">
        <v>197</v>
      </c>
      <c r="AT4003">
        <v>0</v>
      </c>
      <c r="AU4003">
        <v>12.862927981785365</v>
      </c>
    </row>
    <row r="4004" spans="1:47" x14ac:dyDescent="0.25">
      <c r="A4004" s="1">
        <v>43236</v>
      </c>
      <c r="B4004">
        <v>1275.594935507251</v>
      </c>
      <c r="C4004">
        <v>238</v>
      </c>
      <c r="D4004">
        <v>13</v>
      </c>
      <c r="E4004">
        <v>15</v>
      </c>
      <c r="F4004">
        <v>6</v>
      </c>
      <c r="G4004">
        <v>5</v>
      </c>
      <c r="H4004">
        <v>203</v>
      </c>
      <c r="I4004">
        <v>14</v>
      </c>
      <c r="J4004">
        <v>219</v>
      </c>
      <c r="K4004">
        <v>187.00169212159929</v>
      </c>
      <c r="L4004">
        <v>5.824634408708909</v>
      </c>
      <c r="M4004">
        <v>19</v>
      </c>
      <c r="N4004">
        <v>3.2181935207029999E-4</v>
      </c>
      <c r="O4004">
        <v>1.1757847541797195</v>
      </c>
      <c r="P4004">
        <v>0.89746265538227465</v>
      </c>
      <c r="Q4004">
        <v>0</v>
      </c>
      <c r="R4004">
        <v>17.194969177246094</v>
      </c>
      <c r="S4004" s="2" t="s">
        <v>191</v>
      </c>
      <c r="T4004">
        <v>65.441699999999997</v>
      </c>
      <c r="U4004">
        <v>4.8665399999999996</v>
      </c>
      <c r="V4004">
        <v>10.307700000000001</v>
      </c>
      <c r="W4004">
        <v>0.187471</v>
      </c>
      <c r="X4004">
        <v>2.2716799999999999E-3</v>
      </c>
      <c r="Y4004">
        <v>8.5188099999999997E-4</v>
      </c>
      <c r="Z4004">
        <v>0</v>
      </c>
      <c r="AA4004">
        <v>0.420574</v>
      </c>
      <c r="AB4004">
        <v>18.773</v>
      </c>
      <c r="AC4004">
        <v>0</v>
      </c>
      <c r="AD4004">
        <v>2.4813103142599999</v>
      </c>
      <c r="AE4004">
        <v>5.2937915467499999E-2</v>
      </c>
      <c r="AF4004">
        <v>34400.590684100003</v>
      </c>
      <c r="AG4004">
        <v>740455</v>
      </c>
      <c r="AH4004">
        <v>21.5245</v>
      </c>
      <c r="AI4004">
        <v>19</v>
      </c>
      <c r="AJ4004">
        <v>0</v>
      </c>
      <c r="AK4004" s="2" t="s">
        <v>192</v>
      </c>
      <c r="AL4004" s="2" t="s">
        <v>193</v>
      </c>
      <c r="AM4004" s="2" t="s">
        <v>194</v>
      </c>
      <c r="AN4004">
        <v>25</v>
      </c>
      <c r="AO4004">
        <v>34200</v>
      </c>
      <c r="AP4004" s="2" t="s">
        <v>195</v>
      </c>
      <c r="AQ4004" s="2" t="s">
        <v>196</v>
      </c>
      <c r="AR4004" s="1">
        <v>46150</v>
      </c>
      <c r="AS4004" s="2" t="s">
        <v>197</v>
      </c>
      <c r="AT4004">
        <v>1609</v>
      </c>
      <c r="AU4004">
        <v>17.055660656520299</v>
      </c>
    </row>
    <row r="4005" spans="1:47" x14ac:dyDescent="0.25">
      <c r="A4005" s="1">
        <v>43243</v>
      </c>
      <c r="B4005">
        <v>109.5176038450126</v>
      </c>
      <c r="C4005">
        <v>42</v>
      </c>
      <c r="D4005">
        <v>11</v>
      </c>
      <c r="E4005">
        <v>8</v>
      </c>
      <c r="F4005">
        <v>5</v>
      </c>
      <c r="G4005">
        <v>5</v>
      </c>
      <c r="H4005">
        <v>18</v>
      </c>
      <c r="I4005">
        <v>11</v>
      </c>
      <c r="J4005">
        <v>42</v>
      </c>
      <c r="K4005">
        <v>9.8189598709253474</v>
      </c>
      <c r="L4005">
        <v>2.6075619963098235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16.609502792358398</v>
      </c>
      <c r="S4005" s="2" t="s">
        <v>191</v>
      </c>
      <c r="T4005">
        <v>65.441699999999997</v>
      </c>
      <c r="U4005">
        <v>4.8665399999999996</v>
      </c>
      <c r="V4005">
        <v>10.307700000000001</v>
      </c>
      <c r="W4005">
        <v>0.187471</v>
      </c>
      <c r="X4005">
        <v>2.2716799999999999E-3</v>
      </c>
      <c r="Y4005">
        <v>8.5188099999999997E-4</v>
      </c>
      <c r="Z4005">
        <v>0</v>
      </c>
      <c r="AA4005">
        <v>0.420574</v>
      </c>
      <c r="AB4005">
        <v>18.773</v>
      </c>
      <c r="AC4005">
        <v>0</v>
      </c>
      <c r="AD4005">
        <v>2.4813103142599999</v>
      </c>
      <c r="AE4005">
        <v>5.2937915467499999E-2</v>
      </c>
      <c r="AF4005">
        <v>34400.590684100003</v>
      </c>
      <c r="AG4005">
        <v>740455</v>
      </c>
      <c r="AH4005">
        <v>21.5245</v>
      </c>
      <c r="AI4005">
        <v>19</v>
      </c>
      <c r="AJ4005">
        <v>0</v>
      </c>
      <c r="AK4005" s="2" t="s">
        <v>192</v>
      </c>
      <c r="AL4005" s="2" t="s">
        <v>193</v>
      </c>
      <c r="AM4005" s="2" t="s">
        <v>194</v>
      </c>
      <c r="AN4005">
        <v>25</v>
      </c>
      <c r="AO4005">
        <v>34200</v>
      </c>
      <c r="AP4005" s="2" t="s">
        <v>195</v>
      </c>
      <c r="AQ4005" s="2" t="s">
        <v>196</v>
      </c>
      <c r="AR4005" s="1">
        <v>46150</v>
      </c>
      <c r="AS4005" s="2" t="s">
        <v>197</v>
      </c>
      <c r="AT4005">
        <v>809.00001525878906</v>
      </c>
      <c r="AU4005">
        <v>14.959564481462751</v>
      </c>
    </row>
    <row r="4006" spans="1:47" x14ac:dyDescent="0.25">
      <c r="A4006" s="1">
        <v>43248</v>
      </c>
      <c r="B4006">
        <v>945.96171887295679</v>
      </c>
      <c r="C4006">
        <v>181</v>
      </c>
      <c r="D4006">
        <v>6</v>
      </c>
      <c r="E4006">
        <v>2</v>
      </c>
      <c r="F4006">
        <v>3</v>
      </c>
      <c r="G4006">
        <v>1</v>
      </c>
      <c r="H4006">
        <v>173</v>
      </c>
      <c r="I4006">
        <v>3</v>
      </c>
      <c r="J4006">
        <v>176</v>
      </c>
      <c r="K4006">
        <v>141.69258371181286</v>
      </c>
      <c r="L4006">
        <v>5.374782493596344</v>
      </c>
      <c r="M4006">
        <v>5</v>
      </c>
      <c r="N4006">
        <v>2.4829298572309999E-4</v>
      </c>
      <c r="O4006">
        <v>0.39732464749037871</v>
      </c>
      <c r="P4006">
        <v>0.5598071887047712</v>
      </c>
      <c r="Q4006">
        <v>0</v>
      </c>
      <c r="R4006">
        <v>16.408199310302734</v>
      </c>
      <c r="S4006" s="2" t="s">
        <v>191</v>
      </c>
      <c r="T4006">
        <v>65.441699999999997</v>
      </c>
      <c r="U4006">
        <v>4.8665399999999996</v>
      </c>
      <c r="V4006">
        <v>10.307700000000001</v>
      </c>
      <c r="W4006">
        <v>0.187471</v>
      </c>
      <c r="X4006">
        <v>2.2716799999999999E-3</v>
      </c>
      <c r="Y4006">
        <v>8.5188099999999997E-4</v>
      </c>
      <c r="Z4006">
        <v>0</v>
      </c>
      <c r="AA4006">
        <v>0.420574</v>
      </c>
      <c r="AB4006">
        <v>18.773</v>
      </c>
      <c r="AC4006">
        <v>0</v>
      </c>
      <c r="AD4006">
        <v>2.4813103142599999</v>
      </c>
      <c r="AE4006">
        <v>5.2937915467499999E-2</v>
      </c>
      <c r="AF4006">
        <v>34400.590684100003</v>
      </c>
      <c r="AG4006">
        <v>740455</v>
      </c>
      <c r="AH4006">
        <v>21.5245</v>
      </c>
      <c r="AI4006">
        <v>19</v>
      </c>
      <c r="AJ4006">
        <v>0</v>
      </c>
      <c r="AK4006" s="2" t="s">
        <v>192</v>
      </c>
      <c r="AL4006" s="2" t="s">
        <v>193</v>
      </c>
      <c r="AM4006" s="2" t="s">
        <v>194</v>
      </c>
      <c r="AN4006">
        <v>25</v>
      </c>
      <c r="AO4006">
        <v>34200</v>
      </c>
      <c r="AP4006" s="2" t="s">
        <v>195</v>
      </c>
      <c r="AQ4006" s="2" t="s">
        <v>196</v>
      </c>
      <c r="AR4006" s="1">
        <v>46150</v>
      </c>
      <c r="AS4006" s="2" t="s">
        <v>197</v>
      </c>
      <c r="AT4006">
        <v>827.79998779296875</v>
      </c>
      <c r="AU4006">
        <v>16.719059535435267</v>
      </c>
    </row>
    <row r="4007" spans="1:47" x14ac:dyDescent="0.25">
      <c r="A4007" s="1">
        <v>43260</v>
      </c>
      <c r="B4007">
        <v>847.35214344558756</v>
      </c>
      <c r="C4007">
        <v>178</v>
      </c>
      <c r="D4007">
        <v>69</v>
      </c>
      <c r="E4007">
        <v>49</v>
      </c>
      <c r="F4007">
        <v>38</v>
      </c>
      <c r="G4007">
        <v>35</v>
      </c>
      <c r="H4007">
        <v>52</v>
      </c>
      <c r="I4007">
        <v>39</v>
      </c>
      <c r="J4007">
        <v>172</v>
      </c>
      <c r="K4007">
        <v>158.7624665623481</v>
      </c>
      <c r="L4007">
        <v>4.9264659502650439</v>
      </c>
      <c r="M4007">
        <v>6</v>
      </c>
      <c r="N4007">
        <v>1.2840267077550001E-4</v>
      </c>
      <c r="O4007">
        <v>0.46841662102033838</v>
      </c>
      <c r="P4007">
        <v>0.72224924792437784</v>
      </c>
      <c r="Q4007">
        <v>0</v>
      </c>
      <c r="R4007">
        <v>12.727639198303224</v>
      </c>
      <c r="S4007" s="2" t="s">
        <v>191</v>
      </c>
      <c r="T4007">
        <v>65.441699999999997</v>
      </c>
      <c r="U4007">
        <v>4.8665399999999996</v>
      </c>
      <c r="V4007">
        <v>10.307700000000001</v>
      </c>
      <c r="W4007">
        <v>0.187471</v>
      </c>
      <c r="X4007">
        <v>2.2716799999999999E-3</v>
      </c>
      <c r="Y4007">
        <v>8.5188099999999997E-4</v>
      </c>
      <c r="Z4007">
        <v>0</v>
      </c>
      <c r="AA4007">
        <v>0.420574</v>
      </c>
      <c r="AB4007">
        <v>18.773</v>
      </c>
      <c r="AC4007">
        <v>0</v>
      </c>
      <c r="AD4007">
        <v>2.4813103142599999</v>
      </c>
      <c r="AE4007">
        <v>5.2937915467499999E-2</v>
      </c>
      <c r="AF4007">
        <v>34400.590684100003</v>
      </c>
      <c r="AG4007">
        <v>740455</v>
      </c>
      <c r="AH4007">
        <v>21.5245</v>
      </c>
      <c r="AI4007">
        <v>19</v>
      </c>
      <c r="AJ4007">
        <v>0</v>
      </c>
      <c r="AK4007" s="2" t="s">
        <v>192</v>
      </c>
      <c r="AL4007" s="2" t="s">
        <v>193</v>
      </c>
      <c r="AM4007" s="2" t="s">
        <v>194</v>
      </c>
      <c r="AN4007">
        <v>25</v>
      </c>
      <c r="AO4007">
        <v>34200</v>
      </c>
      <c r="AP4007" s="2" t="s">
        <v>195</v>
      </c>
      <c r="AQ4007" s="2" t="s">
        <v>196</v>
      </c>
      <c r="AR4007" s="1">
        <v>46150</v>
      </c>
      <c r="AS4007" s="2" t="s">
        <v>197</v>
      </c>
      <c r="AT4007">
        <v>586.30000305175781</v>
      </c>
      <c r="AU4007">
        <v>12.808588709150042</v>
      </c>
    </row>
    <row r="4008" spans="1:47" x14ac:dyDescent="0.25">
      <c r="A4008" s="1">
        <v>43267</v>
      </c>
      <c r="B4008">
        <v>4.1048600436806302</v>
      </c>
      <c r="C4008">
        <v>3</v>
      </c>
      <c r="D4008">
        <v>0</v>
      </c>
      <c r="E4008">
        <v>2</v>
      </c>
      <c r="F4008">
        <v>0</v>
      </c>
      <c r="G4008">
        <v>1</v>
      </c>
      <c r="H4008">
        <v>0</v>
      </c>
      <c r="I4008">
        <v>1</v>
      </c>
      <c r="J4008">
        <v>3</v>
      </c>
      <c r="K4008">
        <v>1.6534792201759512</v>
      </c>
      <c r="L4008">
        <v>1.3682866812268766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18.69987678527832</v>
      </c>
      <c r="S4008" s="2" t="s">
        <v>191</v>
      </c>
      <c r="T4008">
        <v>65.441699999999997</v>
      </c>
      <c r="U4008">
        <v>4.8665399999999996</v>
      </c>
      <c r="V4008">
        <v>10.307700000000001</v>
      </c>
      <c r="W4008">
        <v>0.187471</v>
      </c>
      <c r="X4008">
        <v>2.2716799999999999E-3</v>
      </c>
      <c r="Y4008">
        <v>8.5188099999999997E-4</v>
      </c>
      <c r="Z4008">
        <v>0</v>
      </c>
      <c r="AA4008">
        <v>0.420574</v>
      </c>
      <c r="AB4008">
        <v>18.773</v>
      </c>
      <c r="AC4008">
        <v>0</v>
      </c>
      <c r="AD4008">
        <v>2.4813103142599999</v>
      </c>
      <c r="AE4008">
        <v>5.2937915467499999E-2</v>
      </c>
      <c r="AF4008">
        <v>34400.590684100003</v>
      </c>
      <c r="AG4008">
        <v>740455</v>
      </c>
      <c r="AH4008">
        <v>21.5245</v>
      </c>
      <c r="AI4008">
        <v>19</v>
      </c>
      <c r="AJ4008">
        <v>0</v>
      </c>
      <c r="AK4008" s="2" t="s">
        <v>192</v>
      </c>
      <c r="AL4008" s="2" t="s">
        <v>193</v>
      </c>
      <c r="AM4008" s="2" t="s">
        <v>194</v>
      </c>
      <c r="AN4008">
        <v>25</v>
      </c>
      <c r="AO4008">
        <v>34200</v>
      </c>
      <c r="AP4008" s="2" t="s">
        <v>195</v>
      </c>
      <c r="AQ4008" s="2" t="s">
        <v>196</v>
      </c>
      <c r="AR4008" s="1">
        <v>46150</v>
      </c>
      <c r="AS4008" s="2" t="s">
        <v>197</v>
      </c>
      <c r="AT4008">
        <v>362.60000610351563</v>
      </c>
      <c r="AU4008">
        <v>17.03999982561384</v>
      </c>
    </row>
    <row r="4009" spans="1:47" x14ac:dyDescent="0.25">
      <c r="A4009" s="1">
        <v>43272</v>
      </c>
      <c r="B4009">
        <v>409.496805332073</v>
      </c>
      <c r="C4009">
        <v>104</v>
      </c>
      <c r="D4009">
        <v>0</v>
      </c>
      <c r="E4009">
        <v>0</v>
      </c>
      <c r="F4009">
        <v>0</v>
      </c>
      <c r="G4009">
        <v>0</v>
      </c>
      <c r="H4009">
        <v>101</v>
      </c>
      <c r="I4009">
        <v>3</v>
      </c>
      <c r="J4009">
        <v>97</v>
      </c>
      <c r="K4009">
        <v>46.649484204703818</v>
      </c>
      <c r="L4009">
        <v>4.2216165498151845</v>
      </c>
      <c r="M4009">
        <v>7</v>
      </c>
      <c r="N4009">
        <v>1.9036740909950001E-4</v>
      </c>
      <c r="O4009">
        <v>0.88586395159493747</v>
      </c>
      <c r="P4009">
        <v>0.81632840800081996</v>
      </c>
      <c r="Q4009">
        <v>311.60000610351563</v>
      </c>
      <c r="R4009">
        <v>16.15142822265625</v>
      </c>
      <c r="S4009" s="2" t="s">
        <v>191</v>
      </c>
      <c r="T4009">
        <v>65.441699999999997</v>
      </c>
      <c r="U4009">
        <v>4.8665399999999996</v>
      </c>
      <c r="V4009">
        <v>10.307700000000001</v>
      </c>
      <c r="W4009">
        <v>0.187471</v>
      </c>
      <c r="X4009">
        <v>2.2716799999999999E-3</v>
      </c>
      <c r="Y4009">
        <v>8.5188099999999997E-4</v>
      </c>
      <c r="Z4009">
        <v>0</v>
      </c>
      <c r="AA4009">
        <v>0.420574</v>
      </c>
      <c r="AB4009">
        <v>18.773</v>
      </c>
      <c r="AC4009">
        <v>0</v>
      </c>
      <c r="AD4009">
        <v>2.4813103142599999</v>
      </c>
      <c r="AE4009">
        <v>5.2937915467499999E-2</v>
      </c>
      <c r="AF4009">
        <v>34400.590684100003</v>
      </c>
      <c r="AG4009">
        <v>740455</v>
      </c>
      <c r="AH4009">
        <v>21.5245</v>
      </c>
      <c r="AI4009">
        <v>19</v>
      </c>
      <c r="AJ4009">
        <v>0</v>
      </c>
      <c r="AK4009" s="2" t="s">
        <v>192</v>
      </c>
      <c r="AL4009" s="2" t="s">
        <v>193</v>
      </c>
      <c r="AM4009" s="2" t="s">
        <v>194</v>
      </c>
      <c r="AN4009">
        <v>25</v>
      </c>
      <c r="AO4009">
        <v>34200</v>
      </c>
      <c r="AP4009" s="2" t="s">
        <v>195</v>
      </c>
      <c r="AQ4009" s="2" t="s">
        <v>196</v>
      </c>
      <c r="AR4009" s="1">
        <v>46150</v>
      </c>
      <c r="AS4009" s="2" t="s">
        <v>197</v>
      </c>
      <c r="AT4009">
        <v>1190.2999572753906</v>
      </c>
      <c r="AU4009">
        <v>17.205297333853586</v>
      </c>
    </row>
    <row r="4010" spans="1:47" x14ac:dyDescent="0.25">
      <c r="A4010" s="1">
        <v>43279</v>
      </c>
      <c r="B4010">
        <v>2.3814946775830808</v>
      </c>
      <c r="C4010">
        <v>2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2</v>
      </c>
      <c r="J4010">
        <v>2</v>
      </c>
      <c r="K4010">
        <v>1.324005116960866</v>
      </c>
      <c r="L4010">
        <v>1.1907473387915404</v>
      </c>
      <c r="M4010">
        <v>0</v>
      </c>
      <c r="N4010">
        <v>0</v>
      </c>
      <c r="O4010">
        <v>0</v>
      </c>
      <c r="P4010">
        <v>0</v>
      </c>
      <c r="Q4010">
        <v>208.59999084472656</v>
      </c>
      <c r="R4010">
        <v>19.601737976074219</v>
      </c>
      <c r="S4010" s="2" t="s">
        <v>191</v>
      </c>
      <c r="T4010">
        <v>65.441699999999997</v>
      </c>
      <c r="U4010">
        <v>4.8665399999999996</v>
      </c>
      <c r="V4010">
        <v>10.307700000000001</v>
      </c>
      <c r="W4010">
        <v>0.187471</v>
      </c>
      <c r="X4010">
        <v>2.2716799999999999E-3</v>
      </c>
      <c r="Y4010">
        <v>8.5188099999999997E-4</v>
      </c>
      <c r="Z4010">
        <v>0</v>
      </c>
      <c r="AA4010">
        <v>0.420574</v>
      </c>
      <c r="AB4010">
        <v>18.773</v>
      </c>
      <c r="AC4010">
        <v>0</v>
      </c>
      <c r="AD4010">
        <v>2.4813103142599999</v>
      </c>
      <c r="AE4010">
        <v>5.2937915467499999E-2</v>
      </c>
      <c r="AF4010">
        <v>34400.590684100003</v>
      </c>
      <c r="AG4010">
        <v>740455</v>
      </c>
      <c r="AH4010">
        <v>21.5245</v>
      </c>
      <c r="AI4010">
        <v>19</v>
      </c>
      <c r="AJ4010">
        <v>0</v>
      </c>
      <c r="AK4010" s="2" t="s">
        <v>192</v>
      </c>
      <c r="AL4010" s="2" t="s">
        <v>193</v>
      </c>
      <c r="AM4010" s="2" t="s">
        <v>194</v>
      </c>
      <c r="AN4010">
        <v>25</v>
      </c>
      <c r="AO4010">
        <v>34200</v>
      </c>
      <c r="AP4010" s="2" t="s">
        <v>195</v>
      </c>
      <c r="AQ4010" s="2" t="s">
        <v>196</v>
      </c>
      <c r="AR4010" s="1">
        <v>46150</v>
      </c>
      <c r="AS4010" s="2" t="s">
        <v>197</v>
      </c>
      <c r="AT4010">
        <v>1712.900016784668</v>
      </c>
      <c r="AU4010">
        <v>15.26903247833252</v>
      </c>
    </row>
    <row r="4011" spans="1:47" x14ac:dyDescent="0.25">
      <c r="A4011" s="1">
        <v>43284</v>
      </c>
      <c r="B4011">
        <v>332.50192247608283</v>
      </c>
      <c r="C4011">
        <v>85</v>
      </c>
      <c r="D4011">
        <v>0</v>
      </c>
      <c r="E4011">
        <v>0</v>
      </c>
      <c r="F4011">
        <v>0</v>
      </c>
      <c r="G4011">
        <v>0</v>
      </c>
      <c r="H4011">
        <v>83</v>
      </c>
      <c r="I4011">
        <v>2</v>
      </c>
      <c r="J4011">
        <v>84</v>
      </c>
      <c r="K4011">
        <v>36.46665624697517</v>
      </c>
      <c r="L4011">
        <v>3.9583562199533682</v>
      </c>
      <c r="M4011">
        <v>1</v>
      </c>
      <c r="N4011">
        <v>0</v>
      </c>
      <c r="O4011">
        <v>0.14813043209120741</v>
      </c>
      <c r="P4011">
        <v>0</v>
      </c>
      <c r="Q4011">
        <v>0</v>
      </c>
      <c r="R4011">
        <v>14.718385696411133</v>
      </c>
      <c r="S4011" s="2" t="s">
        <v>191</v>
      </c>
      <c r="T4011">
        <v>65.441699999999997</v>
      </c>
      <c r="U4011">
        <v>4.8665399999999996</v>
      </c>
      <c r="V4011">
        <v>10.307700000000001</v>
      </c>
      <c r="W4011">
        <v>0.187471</v>
      </c>
      <c r="X4011">
        <v>2.2716799999999999E-3</v>
      </c>
      <c r="Y4011">
        <v>8.5188099999999997E-4</v>
      </c>
      <c r="Z4011">
        <v>0</v>
      </c>
      <c r="AA4011">
        <v>0.420574</v>
      </c>
      <c r="AB4011">
        <v>18.773</v>
      </c>
      <c r="AC4011">
        <v>0</v>
      </c>
      <c r="AD4011">
        <v>2.4813103142599999</v>
      </c>
      <c r="AE4011">
        <v>5.2937915467499999E-2</v>
      </c>
      <c r="AF4011">
        <v>34400.590684100003</v>
      </c>
      <c r="AG4011">
        <v>740455</v>
      </c>
      <c r="AH4011">
        <v>21.5245</v>
      </c>
      <c r="AI4011">
        <v>19</v>
      </c>
      <c r="AJ4011">
        <v>0</v>
      </c>
      <c r="AK4011" s="2" t="s">
        <v>192</v>
      </c>
      <c r="AL4011" s="2" t="s">
        <v>193</v>
      </c>
      <c r="AM4011" s="2" t="s">
        <v>194</v>
      </c>
      <c r="AN4011">
        <v>25</v>
      </c>
      <c r="AO4011">
        <v>34200</v>
      </c>
      <c r="AP4011" s="2" t="s">
        <v>195</v>
      </c>
      <c r="AQ4011" s="2" t="s">
        <v>196</v>
      </c>
      <c r="AR4011" s="1">
        <v>46150</v>
      </c>
      <c r="AS4011" s="2" t="s">
        <v>197</v>
      </c>
      <c r="AT4011">
        <v>4237.7997341156006</v>
      </c>
      <c r="AU4011">
        <v>14.816663333347865</v>
      </c>
    </row>
    <row r="4012" spans="1:47" x14ac:dyDescent="0.25">
      <c r="A4012" s="1">
        <v>43291</v>
      </c>
      <c r="B4012">
        <v>1.2610619173666491</v>
      </c>
      <c r="C4012">
        <v>1</v>
      </c>
      <c r="D4012">
        <v>2</v>
      </c>
      <c r="E4012">
        <v>0</v>
      </c>
      <c r="F4012">
        <v>1</v>
      </c>
      <c r="G4012">
        <v>0</v>
      </c>
      <c r="H4012">
        <v>0</v>
      </c>
      <c r="I4012">
        <v>0</v>
      </c>
      <c r="J4012">
        <v>1</v>
      </c>
      <c r="K4012">
        <v>1.2610619173666491</v>
      </c>
      <c r="L4012">
        <v>1.261061917366649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17.325216293334961</v>
      </c>
      <c r="S4012" s="2" t="s">
        <v>191</v>
      </c>
      <c r="T4012">
        <v>65.441699999999997</v>
      </c>
      <c r="U4012">
        <v>4.8665399999999996</v>
      </c>
      <c r="V4012">
        <v>10.307700000000001</v>
      </c>
      <c r="W4012">
        <v>0.187471</v>
      </c>
      <c r="X4012">
        <v>2.2716799999999999E-3</v>
      </c>
      <c r="Y4012">
        <v>8.5188099999999997E-4</v>
      </c>
      <c r="Z4012">
        <v>0</v>
      </c>
      <c r="AA4012">
        <v>0.420574</v>
      </c>
      <c r="AB4012">
        <v>18.773</v>
      </c>
      <c r="AC4012">
        <v>0</v>
      </c>
      <c r="AD4012">
        <v>2.4813103142599999</v>
      </c>
      <c r="AE4012">
        <v>5.2937915467499999E-2</v>
      </c>
      <c r="AF4012">
        <v>34400.590684100003</v>
      </c>
      <c r="AG4012">
        <v>740455</v>
      </c>
      <c r="AH4012">
        <v>21.5245</v>
      </c>
      <c r="AI4012">
        <v>19</v>
      </c>
      <c r="AJ4012">
        <v>0</v>
      </c>
      <c r="AK4012" s="2" t="s">
        <v>192</v>
      </c>
      <c r="AL4012" s="2" t="s">
        <v>193</v>
      </c>
      <c r="AM4012" s="2" t="s">
        <v>194</v>
      </c>
      <c r="AN4012">
        <v>25</v>
      </c>
      <c r="AO4012">
        <v>34200</v>
      </c>
      <c r="AP4012" s="2" t="s">
        <v>195</v>
      </c>
      <c r="AQ4012" s="2" t="s">
        <v>196</v>
      </c>
      <c r="AR4012" s="1">
        <v>46150</v>
      </c>
      <c r="AS4012" s="2" t="s">
        <v>197</v>
      </c>
      <c r="AT4012">
        <v>2192.4000978469849</v>
      </c>
      <c r="AU4012">
        <v>16.73989282335554</v>
      </c>
    </row>
    <row r="4013" spans="1:47" x14ac:dyDescent="0.25">
      <c r="A4013" s="1">
        <v>43296</v>
      </c>
      <c r="B4013">
        <v>277.77841318698847</v>
      </c>
      <c r="C4013">
        <v>59</v>
      </c>
      <c r="D4013">
        <v>0</v>
      </c>
      <c r="E4013">
        <v>3</v>
      </c>
      <c r="F4013">
        <v>0</v>
      </c>
      <c r="G4013">
        <v>1</v>
      </c>
      <c r="H4013">
        <v>56</v>
      </c>
      <c r="I4013">
        <v>0</v>
      </c>
      <c r="J4013">
        <v>56</v>
      </c>
      <c r="K4013">
        <v>45.223573218687079</v>
      </c>
      <c r="L4013">
        <v>4.9603288069105078</v>
      </c>
      <c r="M4013">
        <v>3</v>
      </c>
      <c r="N4013">
        <v>6.0496067755590004E-4</v>
      </c>
      <c r="O4013">
        <v>0.71457358793579484</v>
      </c>
      <c r="P4013">
        <v>0.44447178010560928</v>
      </c>
      <c r="Q4013">
        <v>0</v>
      </c>
      <c r="R4013">
        <v>22.3247184753418</v>
      </c>
      <c r="S4013" s="2" t="s">
        <v>191</v>
      </c>
      <c r="T4013">
        <v>65.441699999999997</v>
      </c>
      <c r="U4013">
        <v>4.8665399999999996</v>
      </c>
      <c r="V4013">
        <v>10.307700000000001</v>
      </c>
      <c r="W4013">
        <v>0.187471</v>
      </c>
      <c r="X4013">
        <v>2.2716799999999999E-3</v>
      </c>
      <c r="Y4013">
        <v>8.5188099999999997E-4</v>
      </c>
      <c r="Z4013">
        <v>0</v>
      </c>
      <c r="AA4013">
        <v>0.420574</v>
      </c>
      <c r="AB4013">
        <v>18.773</v>
      </c>
      <c r="AC4013">
        <v>0</v>
      </c>
      <c r="AD4013">
        <v>2.4813103142599999</v>
      </c>
      <c r="AE4013">
        <v>5.2937915467499999E-2</v>
      </c>
      <c r="AF4013">
        <v>34400.590684100003</v>
      </c>
      <c r="AG4013">
        <v>740455</v>
      </c>
      <c r="AH4013">
        <v>21.5245</v>
      </c>
      <c r="AI4013">
        <v>19</v>
      </c>
      <c r="AJ4013">
        <v>0</v>
      </c>
      <c r="AK4013" s="2" t="s">
        <v>192</v>
      </c>
      <c r="AL4013" s="2" t="s">
        <v>193</v>
      </c>
      <c r="AM4013" s="2" t="s">
        <v>194</v>
      </c>
      <c r="AN4013">
        <v>25</v>
      </c>
      <c r="AO4013">
        <v>34200</v>
      </c>
      <c r="AP4013" s="2" t="s">
        <v>195</v>
      </c>
      <c r="AQ4013" s="2" t="s">
        <v>196</v>
      </c>
      <c r="AR4013" s="1">
        <v>46150</v>
      </c>
      <c r="AS4013" s="2" t="s">
        <v>197</v>
      </c>
      <c r="AT4013">
        <v>579.5</v>
      </c>
      <c r="AU4013">
        <v>19.548667907714844</v>
      </c>
    </row>
    <row r="4014" spans="1:47" x14ac:dyDescent="0.25">
      <c r="A4014" s="1">
        <v>43308</v>
      </c>
      <c r="B4014">
        <v>65.951299635131903</v>
      </c>
      <c r="C4014">
        <v>20</v>
      </c>
      <c r="D4014">
        <v>8</v>
      </c>
      <c r="E4014">
        <v>10</v>
      </c>
      <c r="F4014">
        <v>5</v>
      </c>
      <c r="G4014">
        <v>6</v>
      </c>
      <c r="H4014">
        <v>0</v>
      </c>
      <c r="I4014">
        <v>5</v>
      </c>
      <c r="J4014">
        <v>20</v>
      </c>
      <c r="K4014">
        <v>13.922936509156074</v>
      </c>
      <c r="L4014">
        <v>3.297564981756596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22.215839385986328</v>
      </c>
      <c r="S4014" s="2" t="s">
        <v>191</v>
      </c>
      <c r="T4014">
        <v>65.441699999999997</v>
      </c>
      <c r="U4014">
        <v>4.8665399999999996</v>
      </c>
      <c r="V4014">
        <v>10.307700000000001</v>
      </c>
      <c r="W4014">
        <v>0.187471</v>
      </c>
      <c r="X4014">
        <v>2.2716799999999999E-3</v>
      </c>
      <c r="Y4014">
        <v>8.5188099999999997E-4</v>
      </c>
      <c r="Z4014">
        <v>0</v>
      </c>
      <c r="AA4014">
        <v>0.420574</v>
      </c>
      <c r="AB4014">
        <v>18.773</v>
      </c>
      <c r="AC4014">
        <v>0</v>
      </c>
      <c r="AD4014">
        <v>2.4813103142599999</v>
      </c>
      <c r="AE4014">
        <v>5.2937915467499999E-2</v>
      </c>
      <c r="AF4014">
        <v>34400.590684100003</v>
      </c>
      <c r="AG4014">
        <v>740455</v>
      </c>
      <c r="AH4014">
        <v>21.5245</v>
      </c>
      <c r="AI4014">
        <v>19</v>
      </c>
      <c r="AJ4014">
        <v>0</v>
      </c>
      <c r="AK4014" s="2" t="s">
        <v>192</v>
      </c>
      <c r="AL4014" s="2" t="s">
        <v>193</v>
      </c>
      <c r="AM4014" s="2" t="s">
        <v>194</v>
      </c>
      <c r="AN4014">
        <v>25</v>
      </c>
      <c r="AO4014">
        <v>34200</v>
      </c>
      <c r="AP4014" s="2" t="s">
        <v>195</v>
      </c>
      <c r="AQ4014" s="2" t="s">
        <v>196</v>
      </c>
      <c r="AR4014" s="1">
        <v>46150</v>
      </c>
      <c r="AS4014" s="2" t="s">
        <v>197</v>
      </c>
      <c r="AT4014">
        <v>1092.4000244140625</v>
      </c>
      <c r="AU4014">
        <v>21.991943086896622</v>
      </c>
    </row>
    <row r="4015" spans="1:47" x14ac:dyDescent="0.25">
      <c r="A4015" s="1">
        <v>43320</v>
      </c>
      <c r="B4015">
        <v>153.99528270625672</v>
      </c>
      <c r="C4015">
        <v>47</v>
      </c>
      <c r="D4015">
        <v>12</v>
      </c>
      <c r="E4015">
        <v>8</v>
      </c>
      <c r="F4015">
        <v>5</v>
      </c>
      <c r="G4015">
        <v>5</v>
      </c>
      <c r="H4015">
        <v>29</v>
      </c>
      <c r="I4015">
        <v>5</v>
      </c>
      <c r="J4015">
        <v>45</v>
      </c>
      <c r="K4015">
        <v>25.039241547179785</v>
      </c>
      <c r="L4015">
        <v>3.4221173934723725</v>
      </c>
      <c r="M4015">
        <v>2</v>
      </c>
      <c r="N4015">
        <v>0</v>
      </c>
      <c r="O4015">
        <v>0.54075828828286399</v>
      </c>
      <c r="P4015">
        <v>0.4999999062649067</v>
      </c>
      <c r="Q4015">
        <v>0</v>
      </c>
      <c r="R4015">
        <v>18.501615524291992</v>
      </c>
      <c r="S4015" s="2" t="s">
        <v>191</v>
      </c>
      <c r="T4015">
        <v>65.441699999999997</v>
      </c>
      <c r="U4015">
        <v>4.8665399999999996</v>
      </c>
      <c r="V4015">
        <v>10.307700000000001</v>
      </c>
      <c r="W4015">
        <v>0.187471</v>
      </c>
      <c r="X4015">
        <v>2.2716799999999999E-3</v>
      </c>
      <c r="Y4015">
        <v>8.5188099999999997E-4</v>
      </c>
      <c r="Z4015">
        <v>0</v>
      </c>
      <c r="AA4015">
        <v>0.420574</v>
      </c>
      <c r="AB4015">
        <v>18.773</v>
      </c>
      <c r="AC4015">
        <v>0</v>
      </c>
      <c r="AD4015">
        <v>2.4813103142599999</v>
      </c>
      <c r="AE4015">
        <v>5.2937915467499999E-2</v>
      </c>
      <c r="AF4015">
        <v>34400.590684100003</v>
      </c>
      <c r="AG4015">
        <v>740455</v>
      </c>
      <c r="AH4015">
        <v>21.5245</v>
      </c>
      <c r="AI4015">
        <v>19</v>
      </c>
      <c r="AJ4015">
        <v>0</v>
      </c>
      <c r="AK4015" s="2" t="s">
        <v>192</v>
      </c>
      <c r="AL4015" s="2" t="s">
        <v>193</v>
      </c>
      <c r="AM4015" s="2" t="s">
        <v>194</v>
      </c>
      <c r="AN4015">
        <v>25</v>
      </c>
      <c r="AO4015">
        <v>34200</v>
      </c>
      <c r="AP4015" s="2" t="s">
        <v>195</v>
      </c>
      <c r="AQ4015" s="2" t="s">
        <v>196</v>
      </c>
      <c r="AR4015" s="1">
        <v>46150</v>
      </c>
      <c r="AS4015" s="2" t="s">
        <v>197</v>
      </c>
      <c r="AT4015">
        <v>655.80002975463867</v>
      </c>
      <c r="AU4015">
        <v>20.253362655639648</v>
      </c>
    </row>
    <row r="4016" spans="1:47" x14ac:dyDescent="0.25">
      <c r="A4016" s="1">
        <v>43332</v>
      </c>
      <c r="B4016">
        <v>9.6938856804713591</v>
      </c>
      <c r="C4016">
        <v>7</v>
      </c>
      <c r="D4016">
        <v>2</v>
      </c>
      <c r="E4016">
        <v>3</v>
      </c>
      <c r="F4016">
        <v>1</v>
      </c>
      <c r="G4016">
        <v>1</v>
      </c>
      <c r="H4016">
        <v>0</v>
      </c>
      <c r="I4016">
        <v>3</v>
      </c>
      <c r="J4016">
        <v>7</v>
      </c>
      <c r="K4016">
        <v>1.8741976795302588</v>
      </c>
      <c r="L4016">
        <v>1.3848408114959088</v>
      </c>
      <c r="M4016">
        <v>0</v>
      </c>
      <c r="N4016">
        <v>0</v>
      </c>
      <c r="O4016">
        <v>0</v>
      </c>
      <c r="P4016">
        <v>0</v>
      </c>
      <c r="Q4016">
        <v>623.9000244140625</v>
      </c>
      <c r="R4016">
        <v>15.824845314025881</v>
      </c>
      <c r="S4016" s="2" t="s">
        <v>191</v>
      </c>
      <c r="T4016">
        <v>65.441699999999997</v>
      </c>
      <c r="U4016">
        <v>4.8665399999999996</v>
      </c>
      <c r="V4016">
        <v>10.307700000000001</v>
      </c>
      <c r="W4016">
        <v>0.187471</v>
      </c>
      <c r="X4016">
        <v>2.2716799999999999E-3</v>
      </c>
      <c r="Y4016">
        <v>8.5188099999999997E-4</v>
      </c>
      <c r="Z4016">
        <v>0</v>
      </c>
      <c r="AA4016">
        <v>0.420574</v>
      </c>
      <c r="AB4016">
        <v>18.773</v>
      </c>
      <c r="AC4016">
        <v>0</v>
      </c>
      <c r="AD4016">
        <v>2.4813103142599999</v>
      </c>
      <c r="AE4016">
        <v>5.2937915467499999E-2</v>
      </c>
      <c r="AF4016">
        <v>34400.590684100003</v>
      </c>
      <c r="AG4016">
        <v>740455</v>
      </c>
      <c r="AH4016">
        <v>21.5245</v>
      </c>
      <c r="AI4016">
        <v>19</v>
      </c>
      <c r="AJ4016">
        <v>0</v>
      </c>
      <c r="AK4016" s="2" t="s">
        <v>192</v>
      </c>
      <c r="AL4016" s="2" t="s">
        <v>193</v>
      </c>
      <c r="AM4016" s="2" t="s">
        <v>194</v>
      </c>
      <c r="AN4016">
        <v>25</v>
      </c>
      <c r="AO4016">
        <v>34200</v>
      </c>
      <c r="AP4016" s="2" t="s">
        <v>195</v>
      </c>
      <c r="AQ4016" s="2" t="s">
        <v>196</v>
      </c>
      <c r="AR4016" s="1">
        <v>46150</v>
      </c>
      <c r="AS4016" s="2" t="s">
        <v>197</v>
      </c>
      <c r="AT4016">
        <v>2748.0999755859375</v>
      </c>
      <c r="AU4016">
        <v>17.434915133884974</v>
      </c>
    </row>
    <row r="4017" spans="1:47" x14ac:dyDescent="0.25">
      <c r="A4017" s="1">
        <v>43344</v>
      </c>
      <c r="B4017">
        <v>177.66169365559696</v>
      </c>
      <c r="C4017">
        <v>64</v>
      </c>
      <c r="D4017">
        <v>3</v>
      </c>
      <c r="E4017">
        <v>2</v>
      </c>
      <c r="F4017">
        <v>1</v>
      </c>
      <c r="G4017">
        <v>1</v>
      </c>
      <c r="H4017">
        <v>58</v>
      </c>
      <c r="I4017">
        <v>3</v>
      </c>
      <c r="J4017">
        <v>64</v>
      </c>
      <c r="K4017">
        <v>30.326459289451439</v>
      </c>
      <c r="L4017">
        <v>2.7759639633687025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17.467142105102539</v>
      </c>
      <c r="S4017" s="2" t="s">
        <v>191</v>
      </c>
      <c r="T4017">
        <v>65.441699999999997</v>
      </c>
      <c r="U4017">
        <v>4.8665399999999996</v>
      </c>
      <c r="V4017">
        <v>10.307700000000001</v>
      </c>
      <c r="W4017">
        <v>0.187471</v>
      </c>
      <c r="X4017">
        <v>2.2716799999999999E-3</v>
      </c>
      <c r="Y4017">
        <v>8.5188099999999997E-4</v>
      </c>
      <c r="Z4017">
        <v>0</v>
      </c>
      <c r="AA4017">
        <v>0.420574</v>
      </c>
      <c r="AB4017">
        <v>18.773</v>
      </c>
      <c r="AC4017">
        <v>0</v>
      </c>
      <c r="AD4017">
        <v>2.4813103142599999</v>
      </c>
      <c r="AE4017">
        <v>5.2937915467499999E-2</v>
      </c>
      <c r="AF4017">
        <v>34400.590684100003</v>
      </c>
      <c r="AG4017">
        <v>740455</v>
      </c>
      <c r="AH4017">
        <v>21.5245</v>
      </c>
      <c r="AI4017">
        <v>19</v>
      </c>
      <c r="AJ4017">
        <v>0</v>
      </c>
      <c r="AK4017" s="2" t="s">
        <v>192</v>
      </c>
      <c r="AL4017" s="2" t="s">
        <v>193</v>
      </c>
      <c r="AM4017" s="2" t="s">
        <v>194</v>
      </c>
      <c r="AN4017">
        <v>25</v>
      </c>
      <c r="AO4017">
        <v>34200</v>
      </c>
      <c r="AP4017" s="2" t="s">
        <v>195</v>
      </c>
      <c r="AQ4017" s="2" t="s">
        <v>196</v>
      </c>
      <c r="AR4017" s="1">
        <v>46150</v>
      </c>
      <c r="AS4017" s="2" t="s">
        <v>197</v>
      </c>
      <c r="AT4017">
        <v>920.50002479553223</v>
      </c>
      <c r="AU4017">
        <v>15.144604546683174</v>
      </c>
    </row>
    <row r="4018" spans="1:47" x14ac:dyDescent="0.25">
      <c r="A4018" s="1">
        <v>43356</v>
      </c>
      <c r="B4018">
        <v>869.39714971288538</v>
      </c>
      <c r="C4018">
        <v>190</v>
      </c>
      <c r="D4018">
        <v>53</v>
      </c>
      <c r="E4018">
        <v>11</v>
      </c>
      <c r="F4018">
        <v>14</v>
      </c>
      <c r="G4018">
        <v>9</v>
      </c>
      <c r="H4018">
        <v>155</v>
      </c>
      <c r="I4018">
        <v>10</v>
      </c>
      <c r="J4018">
        <v>185</v>
      </c>
      <c r="K4018">
        <v>130.60253003186284</v>
      </c>
      <c r="L4018">
        <v>4.6994440525020806</v>
      </c>
      <c r="M4018">
        <v>5</v>
      </c>
      <c r="N4018">
        <v>0</v>
      </c>
      <c r="O4018">
        <v>0.32936276108712248</v>
      </c>
      <c r="P4018">
        <v>0.79999975508043464</v>
      </c>
      <c r="Q4018">
        <v>166</v>
      </c>
      <c r="R4018">
        <v>13.92316722869873</v>
      </c>
      <c r="S4018" s="2" t="s">
        <v>191</v>
      </c>
      <c r="T4018">
        <v>65.441699999999997</v>
      </c>
      <c r="U4018">
        <v>4.8665399999999996</v>
      </c>
      <c r="V4018">
        <v>10.307700000000001</v>
      </c>
      <c r="W4018">
        <v>0.187471</v>
      </c>
      <c r="X4018">
        <v>2.2716799999999999E-3</v>
      </c>
      <c r="Y4018">
        <v>8.5188099999999997E-4</v>
      </c>
      <c r="Z4018">
        <v>0</v>
      </c>
      <c r="AA4018">
        <v>0.420574</v>
      </c>
      <c r="AB4018">
        <v>18.773</v>
      </c>
      <c r="AC4018">
        <v>0</v>
      </c>
      <c r="AD4018">
        <v>2.4813103142599999</v>
      </c>
      <c r="AE4018">
        <v>5.2937915467499999E-2</v>
      </c>
      <c r="AF4018">
        <v>34400.590684100003</v>
      </c>
      <c r="AG4018">
        <v>740455</v>
      </c>
      <c r="AH4018">
        <v>21.5245</v>
      </c>
      <c r="AI4018">
        <v>19</v>
      </c>
      <c r="AJ4018">
        <v>0</v>
      </c>
      <c r="AK4018" s="2" t="s">
        <v>192</v>
      </c>
      <c r="AL4018" s="2" t="s">
        <v>193</v>
      </c>
      <c r="AM4018" s="2" t="s">
        <v>194</v>
      </c>
      <c r="AN4018">
        <v>25</v>
      </c>
      <c r="AO4018">
        <v>34200</v>
      </c>
      <c r="AP4018" s="2" t="s">
        <v>195</v>
      </c>
      <c r="AQ4018" s="2" t="s">
        <v>196</v>
      </c>
      <c r="AR4018" s="1">
        <v>46150</v>
      </c>
      <c r="AS4018" s="2" t="s">
        <v>197</v>
      </c>
      <c r="AT4018">
        <v>2159.300121307373</v>
      </c>
      <c r="AU4018">
        <v>16.557701792035783</v>
      </c>
    </row>
    <row r="4019" spans="1:47" x14ac:dyDescent="0.25">
      <c r="A4019" s="1">
        <v>43368</v>
      </c>
      <c r="B4019">
        <v>333.145854525809</v>
      </c>
      <c r="C4019">
        <v>148</v>
      </c>
      <c r="D4019">
        <v>37</v>
      </c>
      <c r="E4019">
        <v>46</v>
      </c>
      <c r="F4019">
        <v>22</v>
      </c>
      <c r="G4019">
        <v>18</v>
      </c>
      <c r="H4019">
        <v>54</v>
      </c>
      <c r="I4019">
        <v>26</v>
      </c>
      <c r="J4019">
        <v>145</v>
      </c>
      <c r="K4019">
        <v>15.0284035390954</v>
      </c>
      <c r="L4019">
        <v>2.2975576174193728</v>
      </c>
      <c r="M4019">
        <v>3</v>
      </c>
      <c r="N4019">
        <v>9.3187960115553075E-5</v>
      </c>
      <c r="O4019">
        <v>0.28259594374094549</v>
      </c>
      <c r="P4019">
        <v>0.44428182576655201</v>
      </c>
      <c r="Q4019">
        <v>1388.199951171875</v>
      </c>
      <c r="R4019">
        <v>6.6314902305603027</v>
      </c>
      <c r="S4019" s="2" t="s">
        <v>191</v>
      </c>
      <c r="T4019">
        <v>65.441699999999997</v>
      </c>
      <c r="U4019">
        <v>4.8665399999999996</v>
      </c>
      <c r="V4019">
        <v>10.307700000000001</v>
      </c>
      <c r="W4019">
        <v>0.187471</v>
      </c>
      <c r="X4019">
        <v>2.2716799999999999E-3</v>
      </c>
      <c r="Y4019">
        <v>8.5188099999999997E-4</v>
      </c>
      <c r="Z4019">
        <v>0</v>
      </c>
      <c r="AA4019">
        <v>0.420574</v>
      </c>
      <c r="AB4019">
        <v>18.773</v>
      </c>
      <c r="AC4019">
        <v>0</v>
      </c>
      <c r="AD4019">
        <v>2.4813103142599999</v>
      </c>
      <c r="AE4019">
        <v>5.2937915467499999E-2</v>
      </c>
      <c r="AF4019">
        <v>34400.590684100003</v>
      </c>
      <c r="AG4019">
        <v>740455</v>
      </c>
      <c r="AH4019">
        <v>21.5245</v>
      </c>
      <c r="AI4019">
        <v>19</v>
      </c>
      <c r="AJ4019">
        <v>0</v>
      </c>
      <c r="AK4019" s="2" t="s">
        <v>192</v>
      </c>
      <c r="AL4019" s="2" t="s">
        <v>193</v>
      </c>
      <c r="AM4019" s="2" t="s">
        <v>194</v>
      </c>
      <c r="AN4019">
        <v>25</v>
      </c>
      <c r="AO4019">
        <v>34200</v>
      </c>
      <c r="AP4019" s="2" t="s">
        <v>195</v>
      </c>
      <c r="AQ4019" s="2" t="s">
        <v>196</v>
      </c>
      <c r="AR4019" s="1">
        <v>46150</v>
      </c>
      <c r="AS4019" s="2" t="s">
        <v>197</v>
      </c>
      <c r="AT4019">
        <v>2117.4999542236328</v>
      </c>
      <c r="AU4019">
        <v>13.117630209241595</v>
      </c>
    </row>
    <row r="4020" spans="1:47" x14ac:dyDescent="0.25">
      <c r="A4020" s="1">
        <v>43380</v>
      </c>
      <c r="B4020">
        <v>301.96801616543706</v>
      </c>
      <c r="C4020">
        <v>95</v>
      </c>
      <c r="D4020">
        <v>29</v>
      </c>
      <c r="E4020">
        <v>17</v>
      </c>
      <c r="F4020">
        <v>15</v>
      </c>
      <c r="G4020">
        <v>16</v>
      </c>
      <c r="H4020">
        <v>49</v>
      </c>
      <c r="I4020">
        <v>14</v>
      </c>
      <c r="J4020">
        <v>92</v>
      </c>
      <c r="K4020">
        <v>15.708165263378133</v>
      </c>
      <c r="L4020">
        <v>3.2822610452764893</v>
      </c>
      <c r="M4020">
        <v>3</v>
      </c>
      <c r="N4020">
        <v>0</v>
      </c>
      <c r="O4020">
        <v>0.39697820994696897</v>
      </c>
      <c r="P4020">
        <v>0.6666666276132156</v>
      </c>
      <c r="Q4020">
        <v>0</v>
      </c>
      <c r="R4020">
        <v>7.4949684143066406</v>
      </c>
      <c r="S4020" s="2" t="s">
        <v>191</v>
      </c>
      <c r="T4020">
        <v>65.441699999999997</v>
      </c>
      <c r="U4020">
        <v>4.8665399999999996</v>
      </c>
      <c r="V4020">
        <v>10.307700000000001</v>
      </c>
      <c r="W4020">
        <v>0.187471</v>
      </c>
      <c r="X4020">
        <v>2.2716799999999999E-3</v>
      </c>
      <c r="Y4020">
        <v>8.5188099999999997E-4</v>
      </c>
      <c r="Z4020">
        <v>0</v>
      </c>
      <c r="AA4020">
        <v>0.420574</v>
      </c>
      <c r="AB4020">
        <v>18.773</v>
      </c>
      <c r="AC4020">
        <v>0</v>
      </c>
      <c r="AD4020">
        <v>2.4813103142599999</v>
      </c>
      <c r="AE4020">
        <v>5.2937915467499999E-2</v>
      </c>
      <c r="AF4020">
        <v>34400.590684100003</v>
      </c>
      <c r="AG4020">
        <v>740455</v>
      </c>
      <c r="AH4020">
        <v>21.5245</v>
      </c>
      <c r="AI4020">
        <v>19</v>
      </c>
      <c r="AJ4020">
        <v>0</v>
      </c>
      <c r="AK4020" s="2" t="s">
        <v>192</v>
      </c>
      <c r="AL4020" s="2" t="s">
        <v>193</v>
      </c>
      <c r="AM4020" s="2" t="s">
        <v>194</v>
      </c>
      <c r="AN4020">
        <v>25</v>
      </c>
      <c r="AO4020">
        <v>34200</v>
      </c>
      <c r="AP4020" s="2" t="s">
        <v>195</v>
      </c>
      <c r="AQ4020" s="2" t="s">
        <v>196</v>
      </c>
      <c r="AR4020" s="1">
        <v>46150</v>
      </c>
      <c r="AS4020" s="2" t="s">
        <v>197</v>
      </c>
      <c r="AT4020">
        <v>4307.2999572753906</v>
      </c>
      <c r="AU4020">
        <v>7.8606120518275668</v>
      </c>
    </row>
    <row r="4021" spans="1:47" x14ac:dyDescent="0.25">
      <c r="A4021" s="1">
        <v>43387</v>
      </c>
      <c r="B4021">
        <v>1.1356143173855615</v>
      </c>
      <c r="C4021">
        <v>1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1</v>
      </c>
      <c r="J4021">
        <v>1</v>
      </c>
      <c r="K4021">
        <v>1.1356143173855615</v>
      </c>
      <c r="L4021">
        <v>1.1356143173855615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12.531925201416016</v>
      </c>
      <c r="S4021" s="2" t="s">
        <v>191</v>
      </c>
      <c r="T4021">
        <v>65.441699999999997</v>
      </c>
      <c r="U4021">
        <v>4.8665399999999996</v>
      </c>
      <c r="V4021">
        <v>10.307700000000001</v>
      </c>
      <c r="W4021">
        <v>0.187471</v>
      </c>
      <c r="X4021">
        <v>2.2716799999999999E-3</v>
      </c>
      <c r="Y4021">
        <v>8.5188099999999997E-4</v>
      </c>
      <c r="Z4021">
        <v>0</v>
      </c>
      <c r="AA4021">
        <v>0.420574</v>
      </c>
      <c r="AB4021">
        <v>18.773</v>
      </c>
      <c r="AC4021">
        <v>0</v>
      </c>
      <c r="AD4021">
        <v>2.4813103142599999</v>
      </c>
      <c r="AE4021">
        <v>5.2937915467499999E-2</v>
      </c>
      <c r="AF4021">
        <v>34400.590684100003</v>
      </c>
      <c r="AG4021">
        <v>740455</v>
      </c>
      <c r="AH4021">
        <v>21.5245</v>
      </c>
      <c r="AI4021">
        <v>19</v>
      </c>
      <c r="AJ4021">
        <v>0</v>
      </c>
      <c r="AK4021" s="2" t="s">
        <v>192</v>
      </c>
      <c r="AL4021" s="2" t="s">
        <v>193</v>
      </c>
      <c r="AM4021" s="2" t="s">
        <v>194</v>
      </c>
      <c r="AN4021">
        <v>25</v>
      </c>
      <c r="AO4021">
        <v>34200</v>
      </c>
      <c r="AP4021" s="2" t="s">
        <v>195</v>
      </c>
      <c r="AQ4021" s="2" t="s">
        <v>196</v>
      </c>
      <c r="AR4021" s="1">
        <v>46150</v>
      </c>
      <c r="AS4021" s="2" t="s">
        <v>197</v>
      </c>
      <c r="AT4021">
        <v>1124.4000854492188</v>
      </c>
      <c r="AU4021">
        <v>10.236769948686872</v>
      </c>
    </row>
    <row r="4022" spans="1:47" x14ac:dyDescent="0.25">
      <c r="A4022" s="1">
        <v>43392</v>
      </c>
      <c r="B4022">
        <v>1123.8675240417749</v>
      </c>
      <c r="C4022">
        <v>232</v>
      </c>
      <c r="D4022">
        <v>0</v>
      </c>
      <c r="E4022">
        <v>0</v>
      </c>
      <c r="F4022">
        <v>0</v>
      </c>
      <c r="G4022">
        <v>0</v>
      </c>
      <c r="H4022">
        <v>231</v>
      </c>
      <c r="I4022">
        <v>1</v>
      </c>
      <c r="J4022">
        <v>216</v>
      </c>
      <c r="K4022">
        <v>170.65122985473499</v>
      </c>
      <c r="L4022">
        <v>5.203090389082293</v>
      </c>
      <c r="M4022">
        <v>16</v>
      </c>
      <c r="N4022">
        <v>0</v>
      </c>
      <c r="O4022">
        <v>0.86200401415660322</v>
      </c>
      <c r="P4022">
        <v>0.93749990960079876</v>
      </c>
      <c r="Q4022">
        <v>0</v>
      </c>
      <c r="R4022">
        <v>7.9665207862854004</v>
      </c>
      <c r="S4022" s="2" t="s">
        <v>191</v>
      </c>
      <c r="T4022">
        <v>65.441699999999997</v>
      </c>
      <c r="U4022">
        <v>4.8665399999999996</v>
      </c>
      <c r="V4022">
        <v>10.307700000000001</v>
      </c>
      <c r="W4022">
        <v>0.187471</v>
      </c>
      <c r="X4022">
        <v>2.2716799999999999E-3</v>
      </c>
      <c r="Y4022">
        <v>8.5188099999999997E-4</v>
      </c>
      <c r="Z4022">
        <v>0</v>
      </c>
      <c r="AA4022">
        <v>0.420574</v>
      </c>
      <c r="AB4022">
        <v>18.773</v>
      </c>
      <c r="AC4022">
        <v>0</v>
      </c>
      <c r="AD4022">
        <v>2.4813103142599999</v>
      </c>
      <c r="AE4022">
        <v>5.2937915467499999E-2</v>
      </c>
      <c r="AF4022">
        <v>34400.590684100003</v>
      </c>
      <c r="AG4022">
        <v>740455</v>
      </c>
      <c r="AH4022">
        <v>21.5245</v>
      </c>
      <c r="AI4022">
        <v>19</v>
      </c>
      <c r="AJ4022">
        <v>0</v>
      </c>
      <c r="AK4022" s="2" t="s">
        <v>192</v>
      </c>
      <c r="AL4022" s="2" t="s">
        <v>193</v>
      </c>
      <c r="AM4022" s="2" t="s">
        <v>194</v>
      </c>
      <c r="AN4022">
        <v>25</v>
      </c>
      <c r="AO4022">
        <v>34200</v>
      </c>
      <c r="AP4022" s="2" t="s">
        <v>195</v>
      </c>
      <c r="AQ4022" s="2" t="s">
        <v>196</v>
      </c>
      <c r="AR4022" s="1">
        <v>46150</v>
      </c>
      <c r="AS4022" s="2" t="s">
        <v>197</v>
      </c>
      <c r="AT4022">
        <v>914.300048828125</v>
      </c>
      <c r="AU4022">
        <v>10.794329847608294</v>
      </c>
    </row>
    <row r="4023" spans="1:47" x14ac:dyDescent="0.25">
      <c r="A4023" s="1">
        <v>43404</v>
      </c>
      <c r="B4023">
        <v>2.6893111691266127</v>
      </c>
      <c r="C4023">
        <v>2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2</v>
      </c>
      <c r="J4023">
        <v>2</v>
      </c>
      <c r="K4023">
        <v>1.4600241258387268</v>
      </c>
      <c r="L4023">
        <v>1.3446555845633064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5.9295649528503418</v>
      </c>
      <c r="S4023" s="2" t="s">
        <v>191</v>
      </c>
      <c r="T4023">
        <v>65.441699999999997</v>
      </c>
      <c r="U4023">
        <v>4.8665399999999996</v>
      </c>
      <c r="V4023">
        <v>10.307700000000001</v>
      </c>
      <c r="W4023">
        <v>0.187471</v>
      </c>
      <c r="X4023">
        <v>2.2716799999999999E-3</v>
      </c>
      <c r="Y4023">
        <v>8.5188099999999997E-4</v>
      </c>
      <c r="Z4023">
        <v>0</v>
      </c>
      <c r="AA4023">
        <v>0.420574</v>
      </c>
      <c r="AB4023">
        <v>18.773</v>
      </c>
      <c r="AC4023">
        <v>0</v>
      </c>
      <c r="AD4023">
        <v>2.4813103142599999</v>
      </c>
      <c r="AE4023">
        <v>5.2937915467499999E-2</v>
      </c>
      <c r="AF4023">
        <v>34400.590684100003</v>
      </c>
      <c r="AG4023">
        <v>740455</v>
      </c>
      <c r="AH4023">
        <v>21.5245</v>
      </c>
      <c r="AI4023">
        <v>19</v>
      </c>
      <c r="AJ4023">
        <v>0</v>
      </c>
      <c r="AK4023" s="2" t="s">
        <v>192</v>
      </c>
      <c r="AL4023" s="2" t="s">
        <v>193</v>
      </c>
      <c r="AM4023" s="2" t="s">
        <v>194</v>
      </c>
      <c r="AN4023">
        <v>25</v>
      </c>
      <c r="AO4023">
        <v>34200</v>
      </c>
      <c r="AP4023" s="2" t="s">
        <v>195</v>
      </c>
      <c r="AQ4023" s="2" t="s">
        <v>196</v>
      </c>
      <c r="AR4023" s="1">
        <v>46150</v>
      </c>
      <c r="AS4023" s="2" t="s">
        <v>197</v>
      </c>
      <c r="AT4023">
        <v>1319.8000297546387</v>
      </c>
      <c r="AU4023">
        <v>1.3883761508124215</v>
      </c>
    </row>
    <row r="4024" spans="1:47" x14ac:dyDescent="0.25">
      <c r="A4024" s="1">
        <v>43416</v>
      </c>
      <c r="B4024">
        <v>1476.466997848968</v>
      </c>
      <c r="C4024">
        <v>178</v>
      </c>
      <c r="D4024">
        <v>0</v>
      </c>
      <c r="E4024">
        <v>0</v>
      </c>
      <c r="F4024">
        <v>0</v>
      </c>
      <c r="G4024">
        <v>0</v>
      </c>
      <c r="H4024">
        <v>176</v>
      </c>
      <c r="I4024">
        <v>2</v>
      </c>
      <c r="J4024">
        <v>172</v>
      </c>
      <c r="K4024">
        <v>541.88258146974113</v>
      </c>
      <c r="L4024">
        <v>8.5841104526102772</v>
      </c>
      <c r="M4024">
        <v>6</v>
      </c>
      <c r="N4024">
        <v>0</v>
      </c>
      <c r="O4024">
        <v>0.42208736760632848</v>
      </c>
      <c r="P4024">
        <v>0.83333304188511603</v>
      </c>
      <c r="Q4024">
        <v>438.29998779296881</v>
      </c>
      <c r="R4024">
        <v>2.9574534893035889</v>
      </c>
      <c r="S4024" s="2" t="s">
        <v>191</v>
      </c>
      <c r="T4024">
        <v>65.441699999999997</v>
      </c>
      <c r="U4024">
        <v>4.8665399999999996</v>
      </c>
      <c r="V4024">
        <v>10.307700000000001</v>
      </c>
      <c r="W4024">
        <v>0.187471</v>
      </c>
      <c r="X4024">
        <v>2.2716799999999999E-3</v>
      </c>
      <c r="Y4024">
        <v>8.5188099999999997E-4</v>
      </c>
      <c r="Z4024">
        <v>0</v>
      </c>
      <c r="AA4024">
        <v>0.420574</v>
      </c>
      <c r="AB4024">
        <v>18.773</v>
      </c>
      <c r="AC4024">
        <v>0</v>
      </c>
      <c r="AD4024">
        <v>2.4813103142599999</v>
      </c>
      <c r="AE4024">
        <v>5.2937915467499999E-2</v>
      </c>
      <c r="AF4024">
        <v>34400.590684100003</v>
      </c>
      <c r="AG4024">
        <v>740455</v>
      </c>
      <c r="AH4024">
        <v>21.5245</v>
      </c>
      <c r="AI4024">
        <v>19</v>
      </c>
      <c r="AJ4024">
        <v>0</v>
      </c>
      <c r="AK4024" s="2" t="s">
        <v>192</v>
      </c>
      <c r="AL4024" s="2" t="s">
        <v>193</v>
      </c>
      <c r="AM4024" s="2" t="s">
        <v>194</v>
      </c>
      <c r="AN4024">
        <v>25</v>
      </c>
      <c r="AO4024">
        <v>34200</v>
      </c>
      <c r="AP4024" s="2" t="s">
        <v>195</v>
      </c>
      <c r="AQ4024" s="2" t="s">
        <v>196</v>
      </c>
      <c r="AR4024" s="1">
        <v>46150</v>
      </c>
      <c r="AS4024" s="2" t="s">
        <v>197</v>
      </c>
      <c r="AT4024">
        <v>465.09998703002935</v>
      </c>
      <c r="AU4024">
        <v>4.2071162291935513</v>
      </c>
    </row>
    <row r="4025" spans="1:47" x14ac:dyDescent="0.25">
      <c r="A4025" s="1">
        <v>43423</v>
      </c>
      <c r="B4025">
        <v>5.6988957065656773</v>
      </c>
      <c r="C4025">
        <v>1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1</v>
      </c>
      <c r="J4025">
        <v>1</v>
      </c>
      <c r="K4025">
        <v>5.6988957065656773</v>
      </c>
      <c r="L4025">
        <v>5.6988957065656773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.80472046136856079</v>
      </c>
      <c r="S4025" s="2" t="s">
        <v>191</v>
      </c>
      <c r="T4025">
        <v>65.441699999999997</v>
      </c>
      <c r="U4025">
        <v>4.8665399999999996</v>
      </c>
      <c r="V4025">
        <v>10.307700000000001</v>
      </c>
      <c r="W4025">
        <v>0.187471</v>
      </c>
      <c r="X4025">
        <v>2.2716799999999999E-3</v>
      </c>
      <c r="Y4025">
        <v>8.5188099999999997E-4</v>
      </c>
      <c r="Z4025">
        <v>0</v>
      </c>
      <c r="AA4025">
        <v>0.420574</v>
      </c>
      <c r="AB4025">
        <v>18.773</v>
      </c>
      <c r="AC4025">
        <v>0</v>
      </c>
      <c r="AD4025">
        <v>2.4813103142599999</v>
      </c>
      <c r="AE4025">
        <v>5.2937915467499999E-2</v>
      </c>
      <c r="AF4025">
        <v>34400.590684100003</v>
      </c>
      <c r="AG4025">
        <v>740455</v>
      </c>
      <c r="AH4025">
        <v>21.5245</v>
      </c>
      <c r="AI4025">
        <v>19</v>
      </c>
      <c r="AJ4025">
        <v>0</v>
      </c>
      <c r="AK4025" s="2" t="s">
        <v>192</v>
      </c>
      <c r="AL4025" s="2" t="s">
        <v>193</v>
      </c>
      <c r="AM4025" s="2" t="s">
        <v>194</v>
      </c>
      <c r="AN4025">
        <v>25</v>
      </c>
      <c r="AO4025">
        <v>34200</v>
      </c>
      <c r="AP4025" s="2" t="s">
        <v>195</v>
      </c>
      <c r="AQ4025" s="2" t="s">
        <v>196</v>
      </c>
      <c r="AR4025" s="1">
        <v>46150</v>
      </c>
      <c r="AS4025" s="2" t="s">
        <v>197</v>
      </c>
      <c r="AT4025">
        <v>851.30000686645508</v>
      </c>
      <c r="AU4025">
        <v>4.5907808797700067</v>
      </c>
    </row>
    <row r="4026" spans="1:47" x14ac:dyDescent="0.25">
      <c r="A4026" s="1">
        <v>43428</v>
      </c>
      <c r="B4026">
        <v>539.65225025063569</v>
      </c>
      <c r="C4026">
        <v>132</v>
      </c>
      <c r="D4026">
        <v>0</v>
      </c>
      <c r="E4026">
        <v>0</v>
      </c>
      <c r="F4026">
        <v>0</v>
      </c>
      <c r="G4026">
        <v>0</v>
      </c>
      <c r="H4026">
        <v>131</v>
      </c>
      <c r="I4026">
        <v>1</v>
      </c>
      <c r="J4026">
        <v>131</v>
      </c>
      <c r="K4026">
        <v>33.942952885664184</v>
      </c>
      <c r="L4026">
        <v>4.1194828263407306</v>
      </c>
      <c r="M4026">
        <v>1</v>
      </c>
      <c r="N4026">
        <v>0</v>
      </c>
      <c r="O4026">
        <v>9.5297718622977395E-2</v>
      </c>
      <c r="P4026">
        <v>0</v>
      </c>
      <c r="Q4026">
        <v>0</v>
      </c>
      <c r="R4026">
        <v>0.92260867357254039</v>
      </c>
      <c r="S4026" s="2" t="s">
        <v>191</v>
      </c>
      <c r="T4026">
        <v>65.441699999999997</v>
      </c>
      <c r="U4026">
        <v>4.8665399999999996</v>
      </c>
      <c r="V4026">
        <v>10.307700000000001</v>
      </c>
      <c r="W4026">
        <v>0.187471</v>
      </c>
      <c r="X4026">
        <v>2.2716799999999999E-3</v>
      </c>
      <c r="Y4026">
        <v>8.5188099999999997E-4</v>
      </c>
      <c r="Z4026">
        <v>0</v>
      </c>
      <c r="AA4026">
        <v>0.420574</v>
      </c>
      <c r="AB4026">
        <v>18.773</v>
      </c>
      <c r="AC4026">
        <v>0</v>
      </c>
      <c r="AD4026">
        <v>2.4813103142599999</v>
      </c>
      <c r="AE4026">
        <v>5.2937915467499999E-2</v>
      </c>
      <c r="AF4026">
        <v>34400.590684100003</v>
      </c>
      <c r="AG4026">
        <v>740455</v>
      </c>
      <c r="AH4026">
        <v>21.5245</v>
      </c>
      <c r="AI4026">
        <v>19</v>
      </c>
      <c r="AJ4026">
        <v>0</v>
      </c>
      <c r="AK4026" s="2" t="s">
        <v>192</v>
      </c>
      <c r="AL4026" s="2" t="s">
        <v>193</v>
      </c>
      <c r="AM4026" s="2" t="s">
        <v>194</v>
      </c>
      <c r="AN4026">
        <v>25</v>
      </c>
      <c r="AO4026">
        <v>34200</v>
      </c>
      <c r="AP4026" s="2" t="s">
        <v>195</v>
      </c>
      <c r="AQ4026" s="2" t="s">
        <v>196</v>
      </c>
      <c r="AR4026" s="1">
        <v>46150</v>
      </c>
      <c r="AS4026" s="2" t="s">
        <v>197</v>
      </c>
      <c r="AT4026">
        <v>60.300003051757813</v>
      </c>
      <c r="AU4026">
        <v>0.93610470848424099</v>
      </c>
    </row>
    <row r="4027" spans="1:47" x14ac:dyDescent="0.25">
      <c r="A4027" s="1">
        <v>43452</v>
      </c>
      <c r="B4027">
        <v>1.0730714870981686</v>
      </c>
      <c r="C4027">
        <v>1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1</v>
      </c>
      <c r="J4027">
        <v>1</v>
      </c>
      <c r="K4027">
        <v>1.0730714870981686</v>
      </c>
      <c r="L4027">
        <v>1.0730714870981686</v>
      </c>
      <c r="M4027">
        <v>0</v>
      </c>
      <c r="N4027">
        <v>0</v>
      </c>
      <c r="O4027">
        <v>0</v>
      </c>
      <c r="P4027">
        <v>0</v>
      </c>
      <c r="Q4027">
        <v>222.80001831054688</v>
      </c>
      <c r="R4027">
        <v>-4.1652793884277344</v>
      </c>
      <c r="S4027" s="2" t="s">
        <v>191</v>
      </c>
      <c r="T4027">
        <v>65.441699999999997</v>
      </c>
      <c r="U4027">
        <v>4.8665399999999996</v>
      </c>
      <c r="V4027">
        <v>10.307700000000001</v>
      </c>
      <c r="W4027">
        <v>0.187471</v>
      </c>
      <c r="X4027">
        <v>2.2716799999999999E-3</v>
      </c>
      <c r="Y4027">
        <v>8.5188099999999997E-4</v>
      </c>
      <c r="Z4027">
        <v>0</v>
      </c>
      <c r="AA4027">
        <v>0.420574</v>
      </c>
      <c r="AB4027">
        <v>18.773</v>
      </c>
      <c r="AC4027">
        <v>0</v>
      </c>
      <c r="AD4027">
        <v>2.4813103142599999</v>
      </c>
      <c r="AE4027">
        <v>5.2937915467499999E-2</v>
      </c>
      <c r="AF4027">
        <v>34400.590684100003</v>
      </c>
      <c r="AG4027">
        <v>740455</v>
      </c>
      <c r="AH4027">
        <v>21.5245</v>
      </c>
      <c r="AI4027">
        <v>19</v>
      </c>
      <c r="AJ4027">
        <v>0</v>
      </c>
      <c r="AK4027" s="2" t="s">
        <v>192</v>
      </c>
      <c r="AL4027" s="2" t="s">
        <v>193</v>
      </c>
      <c r="AM4027" s="2" t="s">
        <v>194</v>
      </c>
      <c r="AN4027">
        <v>25</v>
      </c>
      <c r="AO4027">
        <v>34200</v>
      </c>
      <c r="AP4027" s="2" t="s">
        <v>195</v>
      </c>
      <c r="AQ4027" s="2" t="s">
        <v>196</v>
      </c>
      <c r="AR4027" s="1">
        <v>46150</v>
      </c>
      <c r="AS4027" s="2" t="s">
        <v>197</v>
      </c>
      <c r="AT4027">
        <v>1005.4000473022461</v>
      </c>
      <c r="AU4027">
        <v>-3.0651108963148936</v>
      </c>
    </row>
    <row r="4028" spans="1:47" x14ac:dyDescent="0.25">
      <c r="A4028" s="1">
        <v>43464</v>
      </c>
      <c r="B4028">
        <v>5731.8614498911948</v>
      </c>
      <c r="C4028">
        <v>248</v>
      </c>
      <c r="D4028">
        <v>0</v>
      </c>
      <c r="E4028">
        <v>0</v>
      </c>
      <c r="F4028">
        <v>0</v>
      </c>
      <c r="G4028">
        <v>0</v>
      </c>
      <c r="H4028">
        <v>247</v>
      </c>
      <c r="I4028">
        <v>1</v>
      </c>
      <c r="J4028">
        <v>219</v>
      </c>
      <c r="K4028">
        <v>1693.7507048612331</v>
      </c>
      <c r="L4028">
        <v>26.172883332836491</v>
      </c>
      <c r="M4028">
        <v>29</v>
      </c>
      <c r="N4028">
        <v>7.8996741384409997E-4</v>
      </c>
      <c r="O4028">
        <v>1.9362749280881304</v>
      </c>
      <c r="P4028">
        <v>0.91080155654243478</v>
      </c>
      <c r="Q4028">
        <v>11.100000381469728</v>
      </c>
      <c r="R4028">
        <v>0.1264596283435821</v>
      </c>
      <c r="S4028" s="2" t="s">
        <v>191</v>
      </c>
      <c r="T4028">
        <v>65.441699999999997</v>
      </c>
      <c r="U4028">
        <v>4.8665399999999996</v>
      </c>
      <c r="V4028">
        <v>10.307700000000001</v>
      </c>
      <c r="W4028">
        <v>0.187471</v>
      </c>
      <c r="X4028">
        <v>2.2716799999999999E-3</v>
      </c>
      <c r="Y4028">
        <v>8.5188099999999997E-4</v>
      </c>
      <c r="Z4028">
        <v>0</v>
      </c>
      <c r="AA4028">
        <v>0.420574</v>
      </c>
      <c r="AB4028">
        <v>18.773</v>
      </c>
      <c r="AC4028">
        <v>0</v>
      </c>
      <c r="AD4028">
        <v>2.4813103142599999</v>
      </c>
      <c r="AE4028">
        <v>5.2937915467499999E-2</v>
      </c>
      <c r="AF4028">
        <v>34400.590684100003</v>
      </c>
      <c r="AG4028">
        <v>740455</v>
      </c>
      <c r="AH4028">
        <v>21.5245</v>
      </c>
      <c r="AI4028">
        <v>19</v>
      </c>
      <c r="AJ4028">
        <v>0</v>
      </c>
      <c r="AK4028" s="2" t="s">
        <v>192</v>
      </c>
      <c r="AL4028" s="2" t="s">
        <v>193</v>
      </c>
      <c r="AM4028" s="2" t="s">
        <v>194</v>
      </c>
      <c r="AN4028">
        <v>25</v>
      </c>
      <c r="AO4028">
        <v>34200</v>
      </c>
      <c r="AP4028" s="2" t="s">
        <v>195</v>
      </c>
      <c r="AQ4028" s="2" t="s">
        <v>196</v>
      </c>
      <c r="AR4028" s="1">
        <v>46150</v>
      </c>
      <c r="AS4028" s="2" t="s">
        <v>197</v>
      </c>
      <c r="AT4028">
        <v>838.00003957748413</v>
      </c>
      <c r="AU4028">
        <v>-0.95413486446653095</v>
      </c>
    </row>
    <row r="4029" spans="1:47" x14ac:dyDescent="0.25">
      <c r="A4029" s="1">
        <v>43471</v>
      </c>
      <c r="B4029">
        <v>394.64309185939709</v>
      </c>
      <c r="C4029">
        <v>140</v>
      </c>
      <c r="D4029">
        <v>3</v>
      </c>
      <c r="E4029">
        <v>125</v>
      </c>
      <c r="F4029">
        <v>1</v>
      </c>
      <c r="G4029">
        <v>12</v>
      </c>
      <c r="H4029">
        <v>2</v>
      </c>
      <c r="I4029">
        <v>12</v>
      </c>
      <c r="J4029">
        <v>135</v>
      </c>
      <c r="K4029">
        <v>44.318392870872898</v>
      </c>
      <c r="L4029">
        <v>2.9232821619214588</v>
      </c>
      <c r="M4029">
        <v>5</v>
      </c>
      <c r="N4029">
        <v>0</v>
      </c>
      <c r="O4029">
        <v>0.44837139575272872</v>
      </c>
      <c r="P4029">
        <v>0.79999990728997461</v>
      </c>
      <c r="Q4029">
        <v>0</v>
      </c>
      <c r="R4029">
        <v>-6.8578262329101563</v>
      </c>
      <c r="S4029" s="2" t="s">
        <v>191</v>
      </c>
      <c r="T4029">
        <v>65.441699999999997</v>
      </c>
      <c r="U4029">
        <v>4.8665399999999996</v>
      </c>
      <c r="V4029">
        <v>10.307700000000001</v>
      </c>
      <c r="W4029">
        <v>0.187471</v>
      </c>
      <c r="X4029">
        <v>2.2716799999999999E-3</v>
      </c>
      <c r="Y4029">
        <v>8.5188099999999997E-4</v>
      </c>
      <c r="Z4029">
        <v>0</v>
      </c>
      <c r="AA4029">
        <v>0.420574</v>
      </c>
      <c r="AB4029">
        <v>18.773</v>
      </c>
      <c r="AC4029">
        <v>0</v>
      </c>
      <c r="AD4029">
        <v>2.4813103142599999</v>
      </c>
      <c r="AE4029">
        <v>5.2937915467499999E-2</v>
      </c>
      <c r="AF4029">
        <v>34400.590684100003</v>
      </c>
      <c r="AG4029">
        <v>740455</v>
      </c>
      <c r="AH4029">
        <v>21.5245</v>
      </c>
      <c r="AI4029">
        <v>19</v>
      </c>
      <c r="AJ4029">
        <v>0</v>
      </c>
      <c r="AK4029" s="2" t="s">
        <v>192</v>
      </c>
      <c r="AL4029" s="2" t="s">
        <v>193</v>
      </c>
      <c r="AM4029" s="2" t="s">
        <v>194</v>
      </c>
      <c r="AN4029">
        <v>25</v>
      </c>
      <c r="AO4029">
        <v>34200</v>
      </c>
      <c r="AP4029" s="2" t="s">
        <v>195</v>
      </c>
      <c r="AQ4029" s="2" t="s">
        <v>196</v>
      </c>
      <c r="AR4029" s="1">
        <v>46150</v>
      </c>
      <c r="AS4029" s="2" t="s">
        <v>197</v>
      </c>
      <c r="AT4029">
        <v>1659.5000610351563</v>
      </c>
      <c r="AU4029">
        <v>-3.2325109583990916</v>
      </c>
    </row>
    <row r="4030" spans="1:47" x14ac:dyDescent="0.25">
      <c r="A4030" s="1">
        <v>43476</v>
      </c>
      <c r="B4030">
        <v>321.10953267441869</v>
      </c>
      <c r="C4030">
        <v>136</v>
      </c>
      <c r="D4030">
        <v>51</v>
      </c>
      <c r="E4030">
        <v>40</v>
      </c>
      <c r="F4030">
        <v>27</v>
      </c>
      <c r="G4030">
        <v>27</v>
      </c>
      <c r="H4030">
        <v>40</v>
      </c>
      <c r="I4030">
        <v>29</v>
      </c>
      <c r="J4030">
        <v>125</v>
      </c>
      <c r="K4030">
        <v>49.320235405839043</v>
      </c>
      <c r="L4030">
        <v>2.5688762613953502</v>
      </c>
      <c r="M4030">
        <v>11</v>
      </c>
      <c r="N4030">
        <v>4.4223327805409997E-4</v>
      </c>
      <c r="O4030">
        <v>1.1562141508806634</v>
      </c>
      <c r="P4030">
        <v>0.84295482466241578</v>
      </c>
      <c r="Q4030">
        <v>304.10000610351563</v>
      </c>
      <c r="R4030">
        <v>-3.7044098377227774</v>
      </c>
      <c r="S4030" s="2" t="s">
        <v>191</v>
      </c>
      <c r="T4030">
        <v>65.441699999999997</v>
      </c>
      <c r="U4030">
        <v>4.8665399999999996</v>
      </c>
      <c r="V4030">
        <v>10.307700000000001</v>
      </c>
      <c r="W4030">
        <v>0.187471</v>
      </c>
      <c r="X4030">
        <v>2.2716799999999999E-3</v>
      </c>
      <c r="Y4030">
        <v>8.5188099999999997E-4</v>
      </c>
      <c r="Z4030">
        <v>0</v>
      </c>
      <c r="AA4030">
        <v>0.420574</v>
      </c>
      <c r="AB4030">
        <v>18.773</v>
      </c>
      <c r="AC4030">
        <v>0</v>
      </c>
      <c r="AD4030">
        <v>2.4813103142599999</v>
      </c>
      <c r="AE4030">
        <v>5.2937915467499999E-2</v>
      </c>
      <c r="AF4030">
        <v>34400.590684100003</v>
      </c>
      <c r="AG4030">
        <v>740455</v>
      </c>
      <c r="AH4030">
        <v>21.5245</v>
      </c>
      <c r="AI4030">
        <v>19</v>
      </c>
      <c r="AJ4030">
        <v>0</v>
      </c>
      <c r="AK4030" s="2" t="s">
        <v>192</v>
      </c>
      <c r="AL4030" s="2" t="s">
        <v>193</v>
      </c>
      <c r="AM4030" s="2" t="s">
        <v>194</v>
      </c>
      <c r="AN4030">
        <v>25</v>
      </c>
      <c r="AO4030">
        <v>34200</v>
      </c>
      <c r="AP4030" s="2" t="s">
        <v>195</v>
      </c>
      <c r="AQ4030" s="2" t="s">
        <v>196</v>
      </c>
      <c r="AR4030" s="1">
        <v>46150</v>
      </c>
      <c r="AS4030" s="2" t="s">
        <v>197</v>
      </c>
      <c r="AT4030">
        <v>1296.9000396728516</v>
      </c>
      <c r="AU4030">
        <v>-4.694037164960589</v>
      </c>
    </row>
    <row r="4031" spans="1:47" x14ac:dyDescent="0.25">
      <c r="A4031" s="1">
        <v>43483</v>
      </c>
      <c r="B4031">
        <v>3791.147684207584</v>
      </c>
      <c r="C4031">
        <v>370</v>
      </c>
      <c r="D4031">
        <v>107</v>
      </c>
      <c r="E4031">
        <v>7</v>
      </c>
      <c r="F4031">
        <v>16</v>
      </c>
      <c r="G4031">
        <v>8</v>
      </c>
      <c r="H4031">
        <v>319</v>
      </c>
      <c r="I4031">
        <v>28</v>
      </c>
      <c r="J4031">
        <v>314</v>
      </c>
      <c r="K4031">
        <v>810.44649196741796</v>
      </c>
      <c r="L4031">
        <v>12.073718739514606</v>
      </c>
      <c r="M4031">
        <v>56</v>
      </c>
      <c r="N4031">
        <v>7.3642040768230003E-4</v>
      </c>
      <c r="O4031">
        <v>2.5979989261531884</v>
      </c>
      <c r="P4031">
        <v>0.95084982991085543</v>
      </c>
      <c r="Q4031">
        <v>0</v>
      </c>
      <c r="R4031">
        <v>-5.1130433082580566</v>
      </c>
      <c r="S4031" s="2" t="s">
        <v>191</v>
      </c>
      <c r="T4031">
        <v>65.441699999999997</v>
      </c>
      <c r="U4031">
        <v>4.8665399999999996</v>
      </c>
      <c r="V4031">
        <v>10.307700000000001</v>
      </c>
      <c r="W4031">
        <v>0.187471</v>
      </c>
      <c r="X4031">
        <v>2.2716799999999999E-3</v>
      </c>
      <c r="Y4031">
        <v>8.5188099999999997E-4</v>
      </c>
      <c r="Z4031">
        <v>0</v>
      </c>
      <c r="AA4031">
        <v>0.420574</v>
      </c>
      <c r="AB4031">
        <v>18.773</v>
      </c>
      <c r="AC4031">
        <v>0</v>
      </c>
      <c r="AD4031">
        <v>2.4813103142599999</v>
      </c>
      <c r="AE4031">
        <v>5.2937915467499999E-2</v>
      </c>
      <c r="AF4031">
        <v>34400.590684100003</v>
      </c>
      <c r="AG4031">
        <v>740455</v>
      </c>
      <c r="AH4031">
        <v>21.5245</v>
      </c>
      <c r="AI4031">
        <v>19</v>
      </c>
      <c r="AJ4031">
        <v>0</v>
      </c>
      <c r="AK4031" s="2" t="s">
        <v>192</v>
      </c>
      <c r="AL4031" s="2" t="s">
        <v>193</v>
      </c>
      <c r="AM4031" s="2" t="s">
        <v>194</v>
      </c>
      <c r="AN4031">
        <v>25</v>
      </c>
      <c r="AO4031">
        <v>34200</v>
      </c>
      <c r="AP4031" s="2" t="s">
        <v>195</v>
      </c>
      <c r="AQ4031" s="2" t="s">
        <v>196</v>
      </c>
      <c r="AR4031" s="1">
        <v>46150</v>
      </c>
      <c r="AS4031" s="2" t="s">
        <v>197</v>
      </c>
      <c r="AT4031">
        <v>2086.5001068115234</v>
      </c>
      <c r="AU4031">
        <v>-3.1016236458505904</v>
      </c>
    </row>
    <row r="4032" spans="1:47" x14ac:dyDescent="0.25">
      <c r="A4032" s="1">
        <v>43488</v>
      </c>
      <c r="B4032">
        <v>827.64377119746575</v>
      </c>
      <c r="C4032">
        <v>255</v>
      </c>
      <c r="D4032">
        <v>82</v>
      </c>
      <c r="E4032">
        <v>171</v>
      </c>
      <c r="F4032">
        <v>46</v>
      </c>
      <c r="G4032">
        <v>46</v>
      </c>
      <c r="H4032">
        <v>10</v>
      </c>
      <c r="I4032">
        <v>28</v>
      </c>
      <c r="J4032">
        <v>227</v>
      </c>
      <c r="K4032">
        <v>63.057621044247291</v>
      </c>
      <c r="L4032">
        <v>3.6460078026320089</v>
      </c>
      <c r="M4032">
        <v>29</v>
      </c>
      <c r="N4032">
        <v>1.5561295944720001E-4</v>
      </c>
      <c r="O4032">
        <v>1.5038185349627426</v>
      </c>
      <c r="P4032">
        <v>0.94649585941643677</v>
      </c>
      <c r="Q4032">
        <v>112.1999969482422</v>
      </c>
      <c r="R4032">
        <v>-8.5661487579345703</v>
      </c>
      <c r="S4032" s="2" t="s">
        <v>191</v>
      </c>
      <c r="T4032">
        <v>65.441699999999997</v>
      </c>
      <c r="U4032">
        <v>4.8665399999999996</v>
      </c>
      <c r="V4032">
        <v>10.307700000000001</v>
      </c>
      <c r="W4032">
        <v>0.187471</v>
      </c>
      <c r="X4032">
        <v>2.2716799999999999E-3</v>
      </c>
      <c r="Y4032">
        <v>8.5188099999999997E-4</v>
      </c>
      <c r="Z4032">
        <v>0</v>
      </c>
      <c r="AA4032">
        <v>0.420574</v>
      </c>
      <c r="AB4032">
        <v>18.773</v>
      </c>
      <c r="AC4032">
        <v>0</v>
      </c>
      <c r="AD4032">
        <v>2.4813103142599999</v>
      </c>
      <c r="AE4032">
        <v>5.2937915467499999E-2</v>
      </c>
      <c r="AF4032">
        <v>34400.590684100003</v>
      </c>
      <c r="AG4032">
        <v>740455</v>
      </c>
      <c r="AH4032">
        <v>21.5245</v>
      </c>
      <c r="AI4032">
        <v>19</v>
      </c>
      <c r="AJ4032">
        <v>0</v>
      </c>
      <c r="AK4032" s="2" t="s">
        <v>192</v>
      </c>
      <c r="AL4032" s="2" t="s">
        <v>193</v>
      </c>
      <c r="AM4032" s="2" t="s">
        <v>194</v>
      </c>
      <c r="AN4032">
        <v>25</v>
      </c>
      <c r="AO4032">
        <v>34200</v>
      </c>
      <c r="AP4032" s="2" t="s">
        <v>195</v>
      </c>
      <c r="AQ4032" s="2" t="s">
        <v>196</v>
      </c>
      <c r="AR4032" s="1">
        <v>46150</v>
      </c>
      <c r="AS4032" s="2" t="s">
        <v>197</v>
      </c>
      <c r="AT4032">
        <v>1280.4000577926636</v>
      </c>
      <c r="AU4032">
        <v>-7.801783399922507</v>
      </c>
    </row>
    <row r="4033" spans="1:47" x14ac:dyDescent="0.25">
      <c r="A4033" s="1">
        <v>43495</v>
      </c>
      <c r="B4033">
        <v>1899.6359534070325</v>
      </c>
      <c r="C4033">
        <v>307</v>
      </c>
      <c r="D4033">
        <v>177</v>
      </c>
      <c r="E4033">
        <v>56</v>
      </c>
      <c r="F4033">
        <v>52</v>
      </c>
      <c r="G4033">
        <v>58</v>
      </c>
      <c r="H4033">
        <v>148</v>
      </c>
      <c r="I4033">
        <v>51</v>
      </c>
      <c r="J4033">
        <v>272</v>
      </c>
      <c r="K4033">
        <v>267.41130931864029</v>
      </c>
      <c r="L4033">
        <v>6.9839557110552679</v>
      </c>
      <c r="M4033">
        <v>35</v>
      </c>
      <c r="N4033">
        <v>3.4286938819239998E-4</v>
      </c>
      <c r="O4033">
        <v>1.6059025231962349</v>
      </c>
      <c r="P4033">
        <v>0.95024288307771865</v>
      </c>
      <c r="Q4033">
        <v>0</v>
      </c>
      <c r="R4033">
        <v>-0.94714289903640758</v>
      </c>
      <c r="S4033" s="2" t="s">
        <v>191</v>
      </c>
      <c r="T4033">
        <v>65.441699999999997</v>
      </c>
      <c r="U4033">
        <v>4.8665399999999996</v>
      </c>
      <c r="V4033">
        <v>10.307700000000001</v>
      </c>
      <c r="W4033">
        <v>0.187471</v>
      </c>
      <c r="X4033">
        <v>2.2716799999999999E-3</v>
      </c>
      <c r="Y4033">
        <v>8.5188099999999997E-4</v>
      </c>
      <c r="Z4033">
        <v>0</v>
      </c>
      <c r="AA4033">
        <v>0.420574</v>
      </c>
      <c r="AB4033">
        <v>18.773</v>
      </c>
      <c r="AC4033">
        <v>0</v>
      </c>
      <c r="AD4033">
        <v>2.4813103142599999</v>
      </c>
      <c r="AE4033">
        <v>5.2937915467499999E-2</v>
      </c>
      <c r="AF4033">
        <v>34400.590684100003</v>
      </c>
      <c r="AG4033">
        <v>740455</v>
      </c>
      <c r="AH4033">
        <v>21.5245</v>
      </c>
      <c r="AI4033">
        <v>19</v>
      </c>
      <c r="AJ4033">
        <v>0</v>
      </c>
      <c r="AK4033" s="2" t="s">
        <v>192</v>
      </c>
      <c r="AL4033" s="2" t="s">
        <v>193</v>
      </c>
      <c r="AM4033" s="2" t="s">
        <v>194</v>
      </c>
      <c r="AN4033">
        <v>25</v>
      </c>
      <c r="AO4033">
        <v>34200</v>
      </c>
      <c r="AP4033" s="2" t="s">
        <v>195</v>
      </c>
      <c r="AQ4033" s="2" t="s">
        <v>196</v>
      </c>
      <c r="AR4033" s="1">
        <v>46150</v>
      </c>
      <c r="AS4033" s="2" t="s">
        <v>197</v>
      </c>
      <c r="AT4033">
        <v>578.20001602172852</v>
      </c>
      <c r="AU4033">
        <v>-8.729245637144361</v>
      </c>
    </row>
    <row r="4034" spans="1:47" x14ac:dyDescent="0.25">
      <c r="A4034" s="1">
        <v>43500</v>
      </c>
      <c r="B4034">
        <v>1943.0558774882204</v>
      </c>
      <c r="C4034">
        <v>291</v>
      </c>
      <c r="D4034">
        <v>174</v>
      </c>
      <c r="E4034">
        <v>95</v>
      </c>
      <c r="F4034">
        <v>77</v>
      </c>
      <c r="G4034">
        <v>83</v>
      </c>
      <c r="H4034">
        <v>68</v>
      </c>
      <c r="I4034">
        <v>51</v>
      </c>
      <c r="J4034">
        <v>254</v>
      </c>
      <c r="K4034">
        <v>253.76014657400987</v>
      </c>
      <c r="L4034">
        <v>7.6498262893236957</v>
      </c>
      <c r="M4034">
        <v>37</v>
      </c>
      <c r="N4034">
        <v>1.2170385395537E-3</v>
      </c>
      <c r="O4034">
        <v>2.030919355250322</v>
      </c>
      <c r="P4034">
        <v>0.920327866982939</v>
      </c>
      <c r="Q4034">
        <v>277.89999389648438</v>
      </c>
      <c r="R4034">
        <v>-1.8619875907897949</v>
      </c>
      <c r="S4034" s="2" t="s">
        <v>191</v>
      </c>
      <c r="T4034">
        <v>65.441699999999997</v>
      </c>
      <c r="U4034">
        <v>4.8665399999999996</v>
      </c>
      <c r="V4034">
        <v>10.307700000000001</v>
      </c>
      <c r="W4034">
        <v>0.187471</v>
      </c>
      <c r="X4034">
        <v>2.2716799999999999E-3</v>
      </c>
      <c r="Y4034">
        <v>8.5188099999999997E-4</v>
      </c>
      <c r="Z4034">
        <v>0</v>
      </c>
      <c r="AA4034">
        <v>0.420574</v>
      </c>
      <c r="AB4034">
        <v>18.773</v>
      </c>
      <c r="AC4034">
        <v>0</v>
      </c>
      <c r="AD4034">
        <v>2.4813103142599999</v>
      </c>
      <c r="AE4034">
        <v>5.2937915467499999E-2</v>
      </c>
      <c r="AF4034">
        <v>34400.590684100003</v>
      </c>
      <c r="AG4034">
        <v>740455</v>
      </c>
      <c r="AH4034">
        <v>21.5245</v>
      </c>
      <c r="AI4034">
        <v>19</v>
      </c>
      <c r="AJ4034">
        <v>0</v>
      </c>
      <c r="AK4034" s="2" t="s">
        <v>192</v>
      </c>
      <c r="AL4034" s="2" t="s">
        <v>193</v>
      </c>
      <c r="AM4034" s="2" t="s">
        <v>194</v>
      </c>
      <c r="AN4034">
        <v>25</v>
      </c>
      <c r="AO4034">
        <v>34200</v>
      </c>
      <c r="AP4034" s="2" t="s">
        <v>195</v>
      </c>
      <c r="AQ4034" s="2" t="s">
        <v>196</v>
      </c>
      <c r="AR4034" s="1">
        <v>46150</v>
      </c>
      <c r="AS4034" s="2" t="s">
        <v>197</v>
      </c>
      <c r="AT4034">
        <v>1368.2000770568848</v>
      </c>
      <c r="AU4034">
        <v>-2.7462199202605655</v>
      </c>
    </row>
    <row r="4035" spans="1:47" x14ac:dyDescent="0.25">
      <c r="A4035" s="1">
        <v>43507</v>
      </c>
      <c r="B4035">
        <v>2074.3603200933853</v>
      </c>
      <c r="C4035">
        <v>302</v>
      </c>
      <c r="D4035">
        <v>156</v>
      </c>
      <c r="E4035">
        <v>100</v>
      </c>
      <c r="F4035">
        <v>69</v>
      </c>
      <c r="G4035">
        <v>73</v>
      </c>
      <c r="H4035">
        <v>89</v>
      </c>
      <c r="I4035">
        <v>44</v>
      </c>
      <c r="J4035">
        <v>267</v>
      </c>
      <c r="K4035">
        <v>405.18455282815546</v>
      </c>
      <c r="L4035">
        <v>7.7691397756306495</v>
      </c>
      <c r="M4035">
        <v>36</v>
      </c>
      <c r="N4035">
        <v>7.9734219269100002E-4</v>
      </c>
      <c r="O4035">
        <v>1.9952868198068403</v>
      </c>
      <c r="P4035">
        <v>0.91195323703485398</v>
      </c>
      <c r="Q4035">
        <v>603.5</v>
      </c>
      <c r="R4035">
        <v>1.2341614961624146</v>
      </c>
      <c r="S4035" s="2" t="s">
        <v>191</v>
      </c>
      <c r="T4035">
        <v>65.441699999999997</v>
      </c>
      <c r="U4035">
        <v>4.8665399999999996</v>
      </c>
      <c r="V4035">
        <v>10.307700000000001</v>
      </c>
      <c r="W4035">
        <v>0.187471</v>
      </c>
      <c r="X4035">
        <v>2.2716799999999999E-3</v>
      </c>
      <c r="Y4035">
        <v>8.5188099999999997E-4</v>
      </c>
      <c r="Z4035">
        <v>0</v>
      </c>
      <c r="AA4035">
        <v>0.420574</v>
      </c>
      <c r="AB4035">
        <v>18.773</v>
      </c>
      <c r="AC4035">
        <v>0</v>
      </c>
      <c r="AD4035">
        <v>2.4813103142599999</v>
      </c>
      <c r="AE4035">
        <v>5.2937915467499999E-2</v>
      </c>
      <c r="AF4035">
        <v>34400.590684100003</v>
      </c>
      <c r="AG4035">
        <v>740455</v>
      </c>
      <c r="AH4035">
        <v>21.5245</v>
      </c>
      <c r="AI4035">
        <v>19</v>
      </c>
      <c r="AJ4035">
        <v>0</v>
      </c>
      <c r="AK4035" s="2" t="s">
        <v>192</v>
      </c>
      <c r="AL4035" s="2" t="s">
        <v>193</v>
      </c>
      <c r="AM4035" s="2" t="s">
        <v>194</v>
      </c>
      <c r="AN4035">
        <v>25</v>
      </c>
      <c r="AO4035">
        <v>34200</v>
      </c>
      <c r="AP4035" s="2" t="s">
        <v>195</v>
      </c>
      <c r="AQ4035" s="2" t="s">
        <v>196</v>
      </c>
      <c r="AR4035" s="1">
        <v>46150</v>
      </c>
      <c r="AS4035" s="2" t="s">
        <v>197</v>
      </c>
      <c r="AT4035">
        <v>1398.6999969482422</v>
      </c>
      <c r="AU4035">
        <v>-0.43403730222157072</v>
      </c>
    </row>
    <row r="4036" spans="1:47" x14ac:dyDescent="0.25">
      <c r="A4036" s="1">
        <v>43519</v>
      </c>
      <c r="B4036">
        <v>2494.5339756296321</v>
      </c>
      <c r="C4036">
        <v>272</v>
      </c>
      <c r="D4036">
        <v>176</v>
      </c>
      <c r="E4036">
        <v>82</v>
      </c>
      <c r="F4036">
        <v>64</v>
      </c>
      <c r="G4036">
        <v>63</v>
      </c>
      <c r="H4036">
        <v>81</v>
      </c>
      <c r="I4036">
        <v>45</v>
      </c>
      <c r="J4036">
        <v>253</v>
      </c>
      <c r="K4036">
        <v>440.42124493455009</v>
      </c>
      <c r="L4036">
        <v>9.8598180854926234</v>
      </c>
      <c r="M4036">
        <v>20</v>
      </c>
      <c r="N4036">
        <v>2.460024600246E-4</v>
      </c>
      <c r="O4036">
        <v>1.0648525732598826</v>
      </c>
      <c r="P4036">
        <v>0.88495815878426642</v>
      </c>
      <c r="Q4036">
        <v>245.29998779296875</v>
      </c>
      <c r="R4036">
        <v>-2.702608585357666</v>
      </c>
      <c r="S4036" s="2" t="s">
        <v>191</v>
      </c>
      <c r="T4036">
        <v>65.441699999999997</v>
      </c>
      <c r="U4036">
        <v>4.8665399999999996</v>
      </c>
      <c r="V4036">
        <v>10.307700000000001</v>
      </c>
      <c r="W4036">
        <v>0.187471</v>
      </c>
      <c r="X4036">
        <v>2.2716799999999999E-3</v>
      </c>
      <c r="Y4036">
        <v>8.5188099999999997E-4</v>
      </c>
      <c r="Z4036">
        <v>0</v>
      </c>
      <c r="AA4036">
        <v>0.420574</v>
      </c>
      <c r="AB4036">
        <v>18.773</v>
      </c>
      <c r="AC4036">
        <v>0</v>
      </c>
      <c r="AD4036">
        <v>2.4813103142599999</v>
      </c>
      <c r="AE4036">
        <v>5.2937915467499999E-2</v>
      </c>
      <c r="AF4036">
        <v>34400.590684100003</v>
      </c>
      <c r="AG4036">
        <v>740455</v>
      </c>
      <c r="AH4036">
        <v>21.5245</v>
      </c>
      <c r="AI4036">
        <v>19</v>
      </c>
      <c r="AJ4036">
        <v>0</v>
      </c>
      <c r="AK4036" s="2" t="s">
        <v>192</v>
      </c>
      <c r="AL4036" s="2" t="s">
        <v>193</v>
      </c>
      <c r="AM4036" s="2" t="s">
        <v>194</v>
      </c>
      <c r="AN4036">
        <v>25</v>
      </c>
      <c r="AO4036">
        <v>34200</v>
      </c>
      <c r="AP4036" s="2" t="s">
        <v>195</v>
      </c>
      <c r="AQ4036" s="2" t="s">
        <v>196</v>
      </c>
      <c r="AR4036" s="1">
        <v>46150</v>
      </c>
      <c r="AS4036" s="2" t="s">
        <v>197</v>
      </c>
      <c r="AT4036">
        <v>1350.7999696731567</v>
      </c>
      <c r="AU4036">
        <v>-1.8014728469508035</v>
      </c>
    </row>
    <row r="4037" spans="1:47" x14ac:dyDescent="0.25">
      <c r="A4037" s="1">
        <v>43531</v>
      </c>
      <c r="B4037">
        <v>3398.9013255785449</v>
      </c>
      <c r="C4037">
        <v>231</v>
      </c>
      <c r="D4037">
        <v>180</v>
      </c>
      <c r="E4037">
        <v>50</v>
      </c>
      <c r="F4037">
        <v>52</v>
      </c>
      <c r="G4037">
        <v>53</v>
      </c>
      <c r="H4037">
        <v>81</v>
      </c>
      <c r="I4037">
        <v>48</v>
      </c>
      <c r="J4037">
        <v>201</v>
      </c>
      <c r="K4037">
        <v>867.8496904697538</v>
      </c>
      <c r="L4037">
        <v>16.909956843674358</v>
      </c>
      <c r="M4037">
        <v>30</v>
      </c>
      <c r="N4037">
        <v>1.3670020884753999E-3</v>
      </c>
      <c r="O4037">
        <v>1.9946388251476419</v>
      </c>
      <c r="P4037">
        <v>0.91324371097778001</v>
      </c>
      <c r="Q4037">
        <v>247.50001525878903</v>
      </c>
      <c r="R4037">
        <v>-0.93795025348663319</v>
      </c>
      <c r="S4037" s="2" t="s">
        <v>191</v>
      </c>
      <c r="T4037">
        <v>65.441699999999997</v>
      </c>
      <c r="U4037">
        <v>4.8665399999999996</v>
      </c>
      <c r="V4037">
        <v>10.307700000000001</v>
      </c>
      <c r="W4037">
        <v>0.187471</v>
      </c>
      <c r="X4037">
        <v>2.2716799999999999E-3</v>
      </c>
      <c r="Y4037">
        <v>8.5188099999999997E-4</v>
      </c>
      <c r="Z4037">
        <v>0</v>
      </c>
      <c r="AA4037">
        <v>0.420574</v>
      </c>
      <c r="AB4037">
        <v>18.773</v>
      </c>
      <c r="AC4037">
        <v>0</v>
      </c>
      <c r="AD4037">
        <v>2.4813103142599999</v>
      </c>
      <c r="AE4037">
        <v>5.2937915467499999E-2</v>
      </c>
      <c r="AF4037">
        <v>34400.590684100003</v>
      </c>
      <c r="AG4037">
        <v>740455</v>
      </c>
      <c r="AH4037">
        <v>21.5245</v>
      </c>
      <c r="AI4037">
        <v>19</v>
      </c>
      <c r="AJ4037">
        <v>0</v>
      </c>
      <c r="AK4037" s="2" t="s">
        <v>192</v>
      </c>
      <c r="AL4037" s="2" t="s">
        <v>193</v>
      </c>
      <c r="AM4037" s="2" t="s">
        <v>194</v>
      </c>
      <c r="AN4037">
        <v>25</v>
      </c>
      <c r="AO4037">
        <v>34200</v>
      </c>
      <c r="AP4037" s="2" t="s">
        <v>195</v>
      </c>
      <c r="AQ4037" s="2" t="s">
        <v>196</v>
      </c>
      <c r="AR4037" s="1">
        <v>46150</v>
      </c>
      <c r="AS4037" s="2" t="s">
        <v>197</v>
      </c>
      <c r="AT4037">
        <v>2439.8000640869141</v>
      </c>
      <c r="AU4037">
        <v>-2.7165749371051788</v>
      </c>
    </row>
    <row r="4038" spans="1:47" x14ac:dyDescent="0.25">
      <c r="A4038" s="1">
        <v>43536</v>
      </c>
      <c r="B4038">
        <v>1840.2089805541209</v>
      </c>
      <c r="C4038">
        <v>278</v>
      </c>
      <c r="D4038">
        <v>102</v>
      </c>
      <c r="E4038">
        <v>161</v>
      </c>
      <c r="F4038">
        <v>38</v>
      </c>
      <c r="G4038">
        <v>60</v>
      </c>
      <c r="H4038">
        <v>48</v>
      </c>
      <c r="I4038">
        <v>31</v>
      </c>
      <c r="J4038">
        <v>249</v>
      </c>
      <c r="K4038">
        <v>391.8546363304427</v>
      </c>
      <c r="L4038">
        <v>7.3903975122655448</v>
      </c>
      <c r="M4038">
        <v>29</v>
      </c>
      <c r="N4038">
        <v>4.1856328153609999E-4</v>
      </c>
      <c r="O4038">
        <v>1.5249130669909667</v>
      </c>
      <c r="P4038">
        <v>0.93226560653894675</v>
      </c>
      <c r="Q4038">
        <v>29</v>
      </c>
      <c r="R4038">
        <v>-4.2701239585876474</v>
      </c>
      <c r="S4038" s="2" t="s">
        <v>191</v>
      </c>
      <c r="T4038">
        <v>65.441699999999997</v>
      </c>
      <c r="U4038">
        <v>4.8665399999999996</v>
      </c>
      <c r="V4038">
        <v>10.307700000000001</v>
      </c>
      <c r="W4038">
        <v>0.187471</v>
      </c>
      <c r="X4038">
        <v>2.2716799999999999E-3</v>
      </c>
      <c r="Y4038">
        <v>8.5188099999999997E-4</v>
      </c>
      <c r="Z4038">
        <v>0</v>
      </c>
      <c r="AA4038">
        <v>0.420574</v>
      </c>
      <c r="AB4038">
        <v>18.773</v>
      </c>
      <c r="AC4038">
        <v>0</v>
      </c>
      <c r="AD4038">
        <v>2.4813103142599999</v>
      </c>
      <c r="AE4038">
        <v>5.2937915467499999E-2</v>
      </c>
      <c r="AF4038">
        <v>34400.590684100003</v>
      </c>
      <c r="AG4038">
        <v>740455</v>
      </c>
      <c r="AH4038">
        <v>21.5245</v>
      </c>
      <c r="AI4038">
        <v>19</v>
      </c>
      <c r="AJ4038">
        <v>0</v>
      </c>
      <c r="AK4038" s="2" t="s">
        <v>192</v>
      </c>
      <c r="AL4038" s="2" t="s">
        <v>193</v>
      </c>
      <c r="AM4038" s="2" t="s">
        <v>194</v>
      </c>
      <c r="AN4038">
        <v>25</v>
      </c>
      <c r="AO4038">
        <v>34200</v>
      </c>
      <c r="AP4038" s="2" t="s">
        <v>195</v>
      </c>
      <c r="AQ4038" s="2" t="s">
        <v>196</v>
      </c>
      <c r="AR4038" s="1">
        <v>46150</v>
      </c>
      <c r="AS4038" s="2" t="s">
        <v>197</v>
      </c>
      <c r="AT4038">
        <v>1647.0000305175781</v>
      </c>
      <c r="AU4038">
        <v>-1.0850132192884174</v>
      </c>
    </row>
    <row r="4039" spans="1:47" x14ac:dyDescent="0.25">
      <c r="A4039" s="1">
        <v>43543</v>
      </c>
      <c r="B4039">
        <v>680.71105763767787</v>
      </c>
      <c r="C4039">
        <v>70</v>
      </c>
      <c r="D4039">
        <v>40</v>
      </c>
      <c r="E4039">
        <v>41</v>
      </c>
      <c r="F4039">
        <v>18</v>
      </c>
      <c r="G4039">
        <v>18</v>
      </c>
      <c r="H4039">
        <v>5</v>
      </c>
      <c r="I4039">
        <v>6</v>
      </c>
      <c r="J4039">
        <v>64</v>
      </c>
      <c r="K4039">
        <v>420.10868844875461</v>
      </c>
      <c r="L4039">
        <v>10.636110275588711</v>
      </c>
      <c r="M4039">
        <v>6</v>
      </c>
      <c r="N4039">
        <v>4.2625745950549998E-4</v>
      </c>
      <c r="O4039">
        <v>1.1445037239926543</v>
      </c>
      <c r="P4039">
        <v>0.77783644074297587</v>
      </c>
      <c r="Q4039">
        <v>243.20001220703125</v>
      </c>
      <c r="R4039">
        <v>2.4387576580047607</v>
      </c>
      <c r="S4039" s="2" t="s">
        <v>191</v>
      </c>
      <c r="T4039">
        <v>65.441699999999997</v>
      </c>
      <c r="U4039">
        <v>4.8665399999999996</v>
      </c>
      <c r="V4039">
        <v>10.307700000000001</v>
      </c>
      <c r="W4039">
        <v>0.187471</v>
      </c>
      <c r="X4039">
        <v>2.2716799999999999E-3</v>
      </c>
      <c r="Y4039">
        <v>8.5188099999999997E-4</v>
      </c>
      <c r="Z4039">
        <v>0</v>
      </c>
      <c r="AA4039">
        <v>0.420574</v>
      </c>
      <c r="AB4039">
        <v>18.773</v>
      </c>
      <c r="AC4039">
        <v>0</v>
      </c>
      <c r="AD4039">
        <v>2.4813103142599999</v>
      </c>
      <c r="AE4039">
        <v>5.2937915467499999E-2</v>
      </c>
      <c r="AF4039">
        <v>34400.590684100003</v>
      </c>
      <c r="AG4039">
        <v>740455</v>
      </c>
      <c r="AH4039">
        <v>21.5245</v>
      </c>
      <c r="AI4039">
        <v>19</v>
      </c>
      <c r="AJ4039">
        <v>0</v>
      </c>
      <c r="AK4039" s="2" t="s">
        <v>192</v>
      </c>
      <c r="AL4039" s="2" t="s">
        <v>193</v>
      </c>
      <c r="AM4039" s="2" t="s">
        <v>194</v>
      </c>
      <c r="AN4039">
        <v>25</v>
      </c>
      <c r="AO4039">
        <v>34200</v>
      </c>
      <c r="AP4039" s="2" t="s">
        <v>195</v>
      </c>
      <c r="AQ4039" s="2" t="s">
        <v>196</v>
      </c>
      <c r="AR4039" s="1">
        <v>46150</v>
      </c>
      <c r="AS4039" s="2" t="s">
        <v>197</v>
      </c>
      <c r="AT4039">
        <v>1992.2999877929688</v>
      </c>
      <c r="AU4039">
        <v>1.9757941109793526</v>
      </c>
    </row>
    <row r="4040" spans="1:47" x14ac:dyDescent="0.25">
      <c r="A4040" s="1">
        <v>43548</v>
      </c>
      <c r="B4040">
        <v>2526.4421320913902</v>
      </c>
      <c r="C4040">
        <v>250</v>
      </c>
      <c r="D4040">
        <v>63</v>
      </c>
      <c r="E4040">
        <v>0</v>
      </c>
      <c r="F4040">
        <v>6</v>
      </c>
      <c r="G4040">
        <v>1</v>
      </c>
      <c r="H4040">
        <v>238</v>
      </c>
      <c r="I4040">
        <v>6</v>
      </c>
      <c r="J4040">
        <v>229</v>
      </c>
      <c r="K4040">
        <v>1116.0069941061849</v>
      </c>
      <c r="L4040">
        <v>11.032498393412183</v>
      </c>
      <c r="M4040">
        <v>21</v>
      </c>
      <c r="N4040">
        <v>1.295504599041E-4</v>
      </c>
      <c r="O4040">
        <v>1.1168631487306029</v>
      </c>
      <c r="P4040">
        <v>0.93423307911933262</v>
      </c>
      <c r="Q4040">
        <v>0</v>
      </c>
      <c r="R4040">
        <v>3.5529193878173828</v>
      </c>
      <c r="S4040" s="2" t="s">
        <v>191</v>
      </c>
      <c r="T4040">
        <v>65.441699999999997</v>
      </c>
      <c r="U4040">
        <v>4.8665399999999996</v>
      </c>
      <c r="V4040">
        <v>10.307700000000001</v>
      </c>
      <c r="W4040">
        <v>0.187471</v>
      </c>
      <c r="X4040">
        <v>2.2716799999999999E-3</v>
      </c>
      <c r="Y4040">
        <v>8.5188099999999997E-4</v>
      </c>
      <c r="Z4040">
        <v>0</v>
      </c>
      <c r="AA4040">
        <v>0.420574</v>
      </c>
      <c r="AB4040">
        <v>18.773</v>
      </c>
      <c r="AC4040">
        <v>0</v>
      </c>
      <c r="AD4040">
        <v>2.4813103142599999</v>
      </c>
      <c r="AE4040">
        <v>5.2937915467499999E-2</v>
      </c>
      <c r="AF4040">
        <v>34400.590684100003</v>
      </c>
      <c r="AG4040">
        <v>740455</v>
      </c>
      <c r="AH4040">
        <v>21.5245</v>
      </c>
      <c r="AI4040">
        <v>19</v>
      </c>
      <c r="AJ4040">
        <v>0</v>
      </c>
      <c r="AK4040" s="2" t="s">
        <v>192</v>
      </c>
      <c r="AL4040" s="2" t="s">
        <v>193</v>
      </c>
      <c r="AM4040" s="2" t="s">
        <v>194</v>
      </c>
      <c r="AN4040">
        <v>25</v>
      </c>
      <c r="AO4040">
        <v>34200</v>
      </c>
      <c r="AP4040" s="2" t="s">
        <v>195</v>
      </c>
      <c r="AQ4040" s="2" t="s">
        <v>196</v>
      </c>
      <c r="AR4040" s="1">
        <v>46150</v>
      </c>
      <c r="AS4040" s="2" t="s">
        <v>197</v>
      </c>
      <c r="AT4040">
        <v>1514.3999633789063</v>
      </c>
      <c r="AU4040">
        <v>3.0505677461624146</v>
      </c>
    </row>
    <row r="4041" spans="1:47" x14ac:dyDescent="0.25">
      <c r="A4041" s="1">
        <v>43560</v>
      </c>
      <c r="B4041">
        <v>702.4104970864513</v>
      </c>
      <c r="C4041">
        <v>165</v>
      </c>
      <c r="D4041">
        <v>46</v>
      </c>
      <c r="E4041">
        <v>95</v>
      </c>
      <c r="F4041">
        <v>27</v>
      </c>
      <c r="G4041">
        <v>27</v>
      </c>
      <c r="H4041">
        <v>16</v>
      </c>
      <c r="I4041">
        <v>27</v>
      </c>
      <c r="J4041">
        <v>161</v>
      </c>
      <c r="K4041">
        <v>265.35762377953216</v>
      </c>
      <c r="L4041">
        <v>4.362798118549386</v>
      </c>
      <c r="M4041">
        <v>4</v>
      </c>
      <c r="N4041">
        <v>0</v>
      </c>
      <c r="O4041">
        <v>0.30426812176861329</v>
      </c>
      <c r="P4041">
        <v>0.74999999618024149</v>
      </c>
      <c r="Q4041">
        <v>0</v>
      </c>
      <c r="R4041">
        <v>6.1818628311157227</v>
      </c>
      <c r="S4041" s="2" t="s">
        <v>191</v>
      </c>
      <c r="T4041">
        <v>65.441699999999997</v>
      </c>
      <c r="U4041">
        <v>4.8665399999999996</v>
      </c>
      <c r="V4041">
        <v>10.307700000000001</v>
      </c>
      <c r="W4041">
        <v>0.187471</v>
      </c>
      <c r="X4041">
        <v>2.2716799999999999E-3</v>
      </c>
      <c r="Y4041">
        <v>8.5188099999999997E-4</v>
      </c>
      <c r="Z4041">
        <v>0</v>
      </c>
      <c r="AA4041">
        <v>0.420574</v>
      </c>
      <c r="AB4041">
        <v>18.773</v>
      </c>
      <c r="AC4041">
        <v>0</v>
      </c>
      <c r="AD4041">
        <v>2.4813103142599999</v>
      </c>
      <c r="AE4041">
        <v>5.2937915467499999E-2</v>
      </c>
      <c r="AF4041">
        <v>34400.590684100003</v>
      </c>
      <c r="AG4041">
        <v>740455</v>
      </c>
      <c r="AH4041">
        <v>21.5245</v>
      </c>
      <c r="AI4041">
        <v>19</v>
      </c>
      <c r="AJ4041">
        <v>0</v>
      </c>
      <c r="AK4041" s="2" t="s">
        <v>192</v>
      </c>
      <c r="AL4041" s="2" t="s">
        <v>193</v>
      </c>
      <c r="AM4041" s="2" t="s">
        <v>194</v>
      </c>
      <c r="AN4041">
        <v>25</v>
      </c>
      <c r="AO4041">
        <v>34200</v>
      </c>
      <c r="AP4041" s="2" t="s">
        <v>195</v>
      </c>
      <c r="AQ4041" s="2" t="s">
        <v>196</v>
      </c>
      <c r="AR4041" s="1">
        <v>46150</v>
      </c>
      <c r="AS4041" s="2" t="s">
        <v>197</v>
      </c>
      <c r="AT4041">
        <v>8.3000001907348633</v>
      </c>
      <c r="AU4041">
        <v>4.7989793504987448</v>
      </c>
    </row>
    <row r="4042" spans="1:47" x14ac:dyDescent="0.25">
      <c r="A4042" s="1">
        <v>43567</v>
      </c>
      <c r="B4042">
        <v>260.60512838906243</v>
      </c>
      <c r="C4042">
        <v>42</v>
      </c>
      <c r="D4042">
        <v>10</v>
      </c>
      <c r="E4042">
        <v>20</v>
      </c>
      <c r="F4042">
        <v>7</v>
      </c>
      <c r="G4042">
        <v>6</v>
      </c>
      <c r="H4042">
        <v>2</v>
      </c>
      <c r="I4042">
        <v>13</v>
      </c>
      <c r="J4042">
        <v>41</v>
      </c>
      <c r="K4042">
        <v>68.244906575630139</v>
      </c>
      <c r="L4042">
        <v>6.3562226436356664</v>
      </c>
      <c r="M4042">
        <v>1</v>
      </c>
      <c r="N4042">
        <v>0</v>
      </c>
      <c r="O4042">
        <v>0.30428117006675859</v>
      </c>
      <c r="P4042">
        <v>0</v>
      </c>
      <c r="Q4042">
        <v>0</v>
      </c>
      <c r="R4042">
        <v>4.6583842486142999E-3</v>
      </c>
      <c r="S4042" s="2" t="s">
        <v>191</v>
      </c>
      <c r="T4042">
        <v>65.441699999999997</v>
      </c>
      <c r="U4042">
        <v>4.8665399999999996</v>
      </c>
      <c r="V4042">
        <v>10.307700000000001</v>
      </c>
      <c r="W4042">
        <v>0.187471</v>
      </c>
      <c r="X4042">
        <v>2.2716799999999999E-3</v>
      </c>
      <c r="Y4042">
        <v>8.5188099999999997E-4</v>
      </c>
      <c r="Z4042">
        <v>0</v>
      </c>
      <c r="AA4042">
        <v>0.420574</v>
      </c>
      <c r="AB4042">
        <v>18.773</v>
      </c>
      <c r="AC4042">
        <v>0</v>
      </c>
      <c r="AD4042">
        <v>2.4813103142599999</v>
      </c>
      <c r="AE4042">
        <v>5.2937915467499999E-2</v>
      </c>
      <c r="AF4042">
        <v>34400.590684100003</v>
      </c>
      <c r="AG4042">
        <v>740455</v>
      </c>
      <c r="AH4042">
        <v>21.5245</v>
      </c>
      <c r="AI4042">
        <v>19</v>
      </c>
      <c r="AJ4042">
        <v>0</v>
      </c>
      <c r="AK4042" s="2" t="s">
        <v>192</v>
      </c>
      <c r="AL4042" s="2" t="s">
        <v>193</v>
      </c>
      <c r="AM4042" s="2" t="s">
        <v>194</v>
      </c>
      <c r="AN4042">
        <v>25</v>
      </c>
      <c r="AO4042">
        <v>34200</v>
      </c>
      <c r="AP4042" s="2" t="s">
        <v>195</v>
      </c>
      <c r="AQ4042" s="2" t="s">
        <v>196</v>
      </c>
      <c r="AR4042" s="1">
        <v>46150</v>
      </c>
      <c r="AS4042" s="2" t="s">
        <v>197</v>
      </c>
      <c r="AT4042">
        <v>167.49999618530273</v>
      </c>
      <c r="AU4042">
        <v>2.9220497328788042</v>
      </c>
    </row>
    <row r="4043" spans="1:47" x14ac:dyDescent="0.25">
      <c r="A4043" s="1">
        <v>43572</v>
      </c>
      <c r="B4043">
        <v>419.52845151117072</v>
      </c>
      <c r="C4043">
        <v>125</v>
      </c>
      <c r="D4043">
        <v>3</v>
      </c>
      <c r="E4043">
        <v>12</v>
      </c>
      <c r="F4043">
        <v>2</v>
      </c>
      <c r="G4043">
        <v>5</v>
      </c>
      <c r="H4043">
        <v>93</v>
      </c>
      <c r="I4043">
        <v>18</v>
      </c>
      <c r="J4043">
        <v>122</v>
      </c>
      <c r="K4043">
        <v>43.903030557093899</v>
      </c>
      <c r="L4043">
        <v>3.4387577992718921</v>
      </c>
      <c r="M4043">
        <v>3</v>
      </c>
      <c r="N4043">
        <v>0</v>
      </c>
      <c r="O4043">
        <v>0.30113293298383809</v>
      </c>
      <c r="P4043">
        <v>0.66666596486503937</v>
      </c>
      <c r="Q4043">
        <v>0</v>
      </c>
      <c r="R4043">
        <v>7.9972667694091797</v>
      </c>
      <c r="S4043" s="2" t="s">
        <v>191</v>
      </c>
      <c r="T4043">
        <v>65.441699999999997</v>
      </c>
      <c r="U4043">
        <v>4.8665399999999996</v>
      </c>
      <c r="V4043">
        <v>10.307700000000001</v>
      </c>
      <c r="W4043">
        <v>0.187471</v>
      </c>
      <c r="X4043">
        <v>2.2716799999999999E-3</v>
      </c>
      <c r="Y4043">
        <v>8.5188099999999997E-4</v>
      </c>
      <c r="Z4043">
        <v>0</v>
      </c>
      <c r="AA4043">
        <v>0.420574</v>
      </c>
      <c r="AB4043">
        <v>18.773</v>
      </c>
      <c r="AC4043">
        <v>0</v>
      </c>
      <c r="AD4043">
        <v>2.4813103142599999</v>
      </c>
      <c r="AE4043">
        <v>5.2937915467499999E-2</v>
      </c>
      <c r="AF4043">
        <v>34400.590684100003</v>
      </c>
      <c r="AG4043">
        <v>740455</v>
      </c>
      <c r="AH4043">
        <v>21.5245</v>
      </c>
      <c r="AI4043">
        <v>19</v>
      </c>
      <c r="AJ4043">
        <v>0</v>
      </c>
      <c r="AK4043" s="2" t="s">
        <v>192</v>
      </c>
      <c r="AL4043" s="2" t="s">
        <v>193</v>
      </c>
      <c r="AM4043" s="2" t="s">
        <v>194</v>
      </c>
      <c r="AN4043">
        <v>25</v>
      </c>
      <c r="AO4043">
        <v>34200</v>
      </c>
      <c r="AP4043" s="2" t="s">
        <v>195</v>
      </c>
      <c r="AQ4043" s="2" t="s">
        <v>196</v>
      </c>
      <c r="AR4043" s="1">
        <v>46150</v>
      </c>
      <c r="AS4043" s="2" t="s">
        <v>197</v>
      </c>
      <c r="AT4043">
        <v>0</v>
      </c>
      <c r="AU4043">
        <v>3.2792456892452071</v>
      </c>
    </row>
    <row r="4044" spans="1:47" x14ac:dyDescent="0.25">
      <c r="A4044" s="1">
        <v>43579</v>
      </c>
      <c r="B4044">
        <v>2.3394308140105431</v>
      </c>
      <c r="C4044">
        <v>2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2</v>
      </c>
      <c r="J4044">
        <v>2</v>
      </c>
      <c r="K4044">
        <v>1.2144162573911521</v>
      </c>
      <c r="L4044">
        <v>1.1697154070052715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13.457950592041016</v>
      </c>
      <c r="S4044" s="2" t="s">
        <v>191</v>
      </c>
      <c r="T4044">
        <v>65.441699999999997</v>
      </c>
      <c r="U4044">
        <v>4.8665399999999996</v>
      </c>
      <c r="V4044">
        <v>10.307700000000001</v>
      </c>
      <c r="W4044">
        <v>0.187471</v>
      </c>
      <c r="X4044">
        <v>2.2716799999999999E-3</v>
      </c>
      <c r="Y4044">
        <v>8.5188099999999997E-4</v>
      </c>
      <c r="Z4044">
        <v>0</v>
      </c>
      <c r="AA4044">
        <v>0.420574</v>
      </c>
      <c r="AB4044">
        <v>18.773</v>
      </c>
      <c r="AC4044">
        <v>0</v>
      </c>
      <c r="AD4044">
        <v>2.4813103142599999</v>
      </c>
      <c r="AE4044">
        <v>5.2937915467499999E-2</v>
      </c>
      <c r="AF4044">
        <v>34400.590684100003</v>
      </c>
      <c r="AG4044">
        <v>740455</v>
      </c>
      <c r="AH4044">
        <v>21.5245</v>
      </c>
      <c r="AI4044">
        <v>19</v>
      </c>
      <c r="AJ4044">
        <v>0</v>
      </c>
      <c r="AK4044" s="2" t="s">
        <v>192</v>
      </c>
      <c r="AL4044" s="2" t="s">
        <v>193</v>
      </c>
      <c r="AM4044" s="2" t="s">
        <v>194</v>
      </c>
      <c r="AN4044">
        <v>25</v>
      </c>
      <c r="AO4044">
        <v>34200</v>
      </c>
      <c r="AP4044" s="2" t="s">
        <v>195</v>
      </c>
      <c r="AQ4044" s="2" t="s">
        <v>196</v>
      </c>
      <c r="AR4044" s="1">
        <v>46150</v>
      </c>
      <c r="AS4044" s="2" t="s">
        <v>197</v>
      </c>
      <c r="AT4044">
        <v>96.200000762939453</v>
      </c>
      <c r="AU4044">
        <v>10.304525102887835</v>
      </c>
    </row>
    <row r="4045" spans="1:47" x14ac:dyDescent="0.25">
      <c r="A4045" s="1">
        <v>43584</v>
      </c>
      <c r="B4045">
        <v>1464.9067504611946</v>
      </c>
      <c r="C4045">
        <v>171</v>
      </c>
      <c r="D4045">
        <v>0</v>
      </c>
      <c r="E4045">
        <v>0</v>
      </c>
      <c r="F4045">
        <v>0</v>
      </c>
      <c r="G4045">
        <v>0</v>
      </c>
      <c r="H4045">
        <v>169</v>
      </c>
      <c r="I4045">
        <v>2</v>
      </c>
      <c r="J4045">
        <v>166</v>
      </c>
      <c r="K4045">
        <v>384.00656099114178</v>
      </c>
      <c r="L4045">
        <v>8.8247394606096083</v>
      </c>
      <c r="M4045">
        <v>5</v>
      </c>
      <c r="N4045">
        <v>6.9613644274277753E-5</v>
      </c>
      <c r="O4045">
        <v>0.3903280615688331</v>
      </c>
      <c r="P4045">
        <v>0.71989188927783365</v>
      </c>
      <c r="Q4045">
        <v>0</v>
      </c>
      <c r="R4045">
        <v>7.1375150680541992</v>
      </c>
      <c r="S4045" s="2" t="s">
        <v>191</v>
      </c>
      <c r="T4045">
        <v>65.441699999999997</v>
      </c>
      <c r="U4045">
        <v>4.8665399999999996</v>
      </c>
      <c r="V4045">
        <v>10.307700000000001</v>
      </c>
      <c r="W4045">
        <v>0.187471</v>
      </c>
      <c r="X4045">
        <v>2.2716799999999999E-3</v>
      </c>
      <c r="Y4045">
        <v>8.5188099999999997E-4</v>
      </c>
      <c r="Z4045">
        <v>0</v>
      </c>
      <c r="AA4045">
        <v>0.420574</v>
      </c>
      <c r="AB4045">
        <v>18.773</v>
      </c>
      <c r="AC4045">
        <v>0</v>
      </c>
      <c r="AD4045">
        <v>2.4813103142599999</v>
      </c>
      <c r="AE4045">
        <v>5.2937915467499999E-2</v>
      </c>
      <c r="AF4045">
        <v>34400.590684100003</v>
      </c>
      <c r="AG4045">
        <v>740455</v>
      </c>
      <c r="AH4045">
        <v>21.5245</v>
      </c>
      <c r="AI4045">
        <v>19</v>
      </c>
      <c r="AJ4045">
        <v>0</v>
      </c>
      <c r="AK4045" s="2" t="s">
        <v>192</v>
      </c>
      <c r="AL4045" s="2" t="s">
        <v>193</v>
      </c>
      <c r="AM4045" s="2" t="s">
        <v>194</v>
      </c>
      <c r="AN4045">
        <v>25</v>
      </c>
      <c r="AO4045">
        <v>34200</v>
      </c>
      <c r="AP4045" s="2" t="s">
        <v>195</v>
      </c>
      <c r="AQ4045" s="2" t="s">
        <v>196</v>
      </c>
      <c r="AR4045" s="1">
        <v>46150</v>
      </c>
      <c r="AS4045" s="2" t="s">
        <v>197</v>
      </c>
      <c r="AT4045">
        <v>0</v>
      </c>
      <c r="AU4045">
        <v>12.777408872331891</v>
      </c>
    </row>
    <row r="4046" spans="1:47" x14ac:dyDescent="0.25">
      <c r="A4046" s="1">
        <v>43591</v>
      </c>
      <c r="B4046">
        <v>6.1348156124405921</v>
      </c>
      <c r="C4046">
        <v>5</v>
      </c>
      <c r="D4046">
        <v>0</v>
      </c>
      <c r="E4046">
        <v>2</v>
      </c>
      <c r="F4046">
        <v>0</v>
      </c>
      <c r="G4046">
        <v>1</v>
      </c>
      <c r="H4046">
        <v>0</v>
      </c>
      <c r="I4046">
        <v>3</v>
      </c>
      <c r="J4046">
        <v>5</v>
      </c>
      <c r="K4046">
        <v>1.4024801481914879</v>
      </c>
      <c r="L4046">
        <v>1.2269631224881186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5.5508689880371094</v>
      </c>
      <c r="S4046" s="2" t="s">
        <v>191</v>
      </c>
      <c r="T4046">
        <v>65.441699999999997</v>
      </c>
      <c r="U4046">
        <v>4.8665399999999996</v>
      </c>
      <c r="V4046">
        <v>10.307700000000001</v>
      </c>
      <c r="W4046">
        <v>0.187471</v>
      </c>
      <c r="X4046">
        <v>2.2716799999999999E-3</v>
      </c>
      <c r="Y4046">
        <v>8.5188099999999997E-4</v>
      </c>
      <c r="Z4046">
        <v>0</v>
      </c>
      <c r="AA4046">
        <v>0.420574</v>
      </c>
      <c r="AB4046">
        <v>18.773</v>
      </c>
      <c r="AC4046">
        <v>0</v>
      </c>
      <c r="AD4046">
        <v>2.4813103142599999</v>
      </c>
      <c r="AE4046">
        <v>5.2937915467499999E-2</v>
      </c>
      <c r="AF4046">
        <v>34400.590684100003</v>
      </c>
      <c r="AG4046">
        <v>740455</v>
      </c>
      <c r="AH4046">
        <v>21.5245</v>
      </c>
      <c r="AI4046">
        <v>19</v>
      </c>
      <c r="AJ4046">
        <v>0</v>
      </c>
      <c r="AK4046" s="2" t="s">
        <v>192</v>
      </c>
      <c r="AL4046" s="2" t="s">
        <v>193</v>
      </c>
      <c r="AM4046" s="2" t="s">
        <v>194</v>
      </c>
      <c r="AN4046">
        <v>25</v>
      </c>
      <c r="AO4046">
        <v>34200</v>
      </c>
      <c r="AP4046" s="2" t="s">
        <v>195</v>
      </c>
      <c r="AQ4046" s="2" t="s">
        <v>196</v>
      </c>
      <c r="AR4046" s="1">
        <v>46150</v>
      </c>
      <c r="AS4046" s="2" t="s">
        <v>197</v>
      </c>
      <c r="AT4046">
        <v>1736.4000549316406</v>
      </c>
      <c r="AU4046">
        <v>5.4697159358433316</v>
      </c>
    </row>
    <row r="4047" spans="1:47" x14ac:dyDescent="0.25">
      <c r="A4047" s="1">
        <v>43596</v>
      </c>
      <c r="B4047">
        <v>514.42562412277084</v>
      </c>
      <c r="C4047">
        <v>142</v>
      </c>
      <c r="D4047">
        <v>0</v>
      </c>
      <c r="E4047">
        <v>0</v>
      </c>
      <c r="F4047">
        <v>0</v>
      </c>
      <c r="G4047">
        <v>0</v>
      </c>
      <c r="H4047">
        <v>137</v>
      </c>
      <c r="I4047">
        <v>5</v>
      </c>
      <c r="J4047">
        <v>134</v>
      </c>
      <c r="K4047">
        <v>45.478813512817673</v>
      </c>
      <c r="L4047">
        <v>3.8389971949460509</v>
      </c>
      <c r="M4047">
        <v>8</v>
      </c>
      <c r="N4047">
        <v>0</v>
      </c>
      <c r="O4047">
        <v>0.70561974183395837</v>
      </c>
      <c r="P4047">
        <v>0.874999986564718</v>
      </c>
      <c r="Q4047">
        <v>1835.2000732421875</v>
      </c>
      <c r="R4047">
        <v>8.3909931182861328</v>
      </c>
      <c r="S4047" s="2" t="s">
        <v>191</v>
      </c>
      <c r="T4047">
        <v>65.441699999999997</v>
      </c>
      <c r="U4047">
        <v>4.8665399999999996</v>
      </c>
      <c r="V4047">
        <v>10.307700000000001</v>
      </c>
      <c r="W4047">
        <v>0.187471</v>
      </c>
      <c r="X4047">
        <v>2.2716799999999999E-3</v>
      </c>
      <c r="Y4047">
        <v>8.5188099999999997E-4</v>
      </c>
      <c r="Z4047">
        <v>0</v>
      </c>
      <c r="AA4047">
        <v>0.420574</v>
      </c>
      <c r="AB4047">
        <v>18.773</v>
      </c>
      <c r="AC4047">
        <v>0</v>
      </c>
      <c r="AD4047">
        <v>2.4813103142599999</v>
      </c>
      <c r="AE4047">
        <v>5.2937915467499999E-2</v>
      </c>
      <c r="AF4047">
        <v>34400.590684100003</v>
      </c>
      <c r="AG4047">
        <v>740455</v>
      </c>
      <c r="AH4047">
        <v>21.5245</v>
      </c>
      <c r="AI4047">
        <v>19</v>
      </c>
      <c r="AJ4047">
        <v>0</v>
      </c>
      <c r="AK4047" s="2" t="s">
        <v>192</v>
      </c>
      <c r="AL4047" s="2" t="s">
        <v>193</v>
      </c>
      <c r="AM4047" s="2" t="s">
        <v>194</v>
      </c>
      <c r="AN4047">
        <v>25</v>
      </c>
      <c r="AO4047">
        <v>34200</v>
      </c>
      <c r="AP4047" s="2" t="s">
        <v>195</v>
      </c>
      <c r="AQ4047" s="2" t="s">
        <v>196</v>
      </c>
      <c r="AR4047" s="1">
        <v>46150</v>
      </c>
      <c r="AS4047" s="2" t="s">
        <v>197</v>
      </c>
      <c r="AT4047">
        <v>2731.900110244751</v>
      </c>
      <c r="AU4047">
        <v>7.0218364170619418</v>
      </c>
    </row>
    <row r="4048" spans="1:47" x14ac:dyDescent="0.25">
      <c r="A4048" s="1">
        <v>43603</v>
      </c>
      <c r="B4048">
        <v>80.227958112711264</v>
      </c>
      <c r="C4048">
        <v>44</v>
      </c>
      <c r="D4048">
        <v>30</v>
      </c>
      <c r="E4048">
        <v>14</v>
      </c>
      <c r="F4048">
        <v>20</v>
      </c>
      <c r="G4048">
        <v>15</v>
      </c>
      <c r="H4048">
        <v>5</v>
      </c>
      <c r="I4048">
        <v>5</v>
      </c>
      <c r="J4048">
        <v>44</v>
      </c>
      <c r="K4048">
        <v>4.1195136716252563</v>
      </c>
      <c r="L4048">
        <v>1.8233626843798021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16.371614456176758</v>
      </c>
      <c r="S4048" s="2" t="s">
        <v>191</v>
      </c>
      <c r="T4048">
        <v>65.441699999999997</v>
      </c>
      <c r="U4048">
        <v>4.8665399999999996</v>
      </c>
      <c r="V4048">
        <v>10.307700000000001</v>
      </c>
      <c r="W4048">
        <v>0.187471</v>
      </c>
      <c r="X4048">
        <v>2.2716799999999999E-3</v>
      </c>
      <c r="Y4048">
        <v>8.5188099999999997E-4</v>
      </c>
      <c r="Z4048">
        <v>0</v>
      </c>
      <c r="AA4048">
        <v>0.420574</v>
      </c>
      <c r="AB4048">
        <v>18.773</v>
      </c>
      <c r="AC4048">
        <v>0</v>
      </c>
      <c r="AD4048">
        <v>2.4813103142599999</v>
      </c>
      <c r="AE4048">
        <v>5.2937915467499999E-2</v>
      </c>
      <c r="AF4048">
        <v>34400.590684100003</v>
      </c>
      <c r="AG4048">
        <v>740455</v>
      </c>
      <c r="AH4048">
        <v>21.5245</v>
      </c>
      <c r="AI4048">
        <v>19</v>
      </c>
      <c r="AJ4048">
        <v>0</v>
      </c>
      <c r="AK4048" s="2" t="s">
        <v>192</v>
      </c>
      <c r="AL4048" s="2" t="s">
        <v>193</v>
      </c>
      <c r="AM4048" s="2" t="s">
        <v>194</v>
      </c>
      <c r="AN4048">
        <v>25</v>
      </c>
      <c r="AO4048">
        <v>34200</v>
      </c>
      <c r="AP4048" s="2" t="s">
        <v>195</v>
      </c>
      <c r="AQ4048" s="2" t="s">
        <v>196</v>
      </c>
      <c r="AR4048" s="1">
        <v>46150</v>
      </c>
      <c r="AS4048" s="2" t="s">
        <v>197</v>
      </c>
      <c r="AT4048">
        <v>1479.0000858306887</v>
      </c>
      <c r="AU4048">
        <v>11.00865112032209</v>
      </c>
    </row>
    <row r="4049" spans="1:47" x14ac:dyDescent="0.25">
      <c r="A4049" s="1">
        <v>43608</v>
      </c>
      <c r="B4049">
        <v>2094.2979348692043</v>
      </c>
      <c r="C4049">
        <v>168</v>
      </c>
      <c r="D4049">
        <v>42</v>
      </c>
      <c r="E4049">
        <v>0</v>
      </c>
      <c r="F4049">
        <v>5</v>
      </c>
      <c r="G4049">
        <v>0</v>
      </c>
      <c r="H4049">
        <v>162</v>
      </c>
      <c r="I4049">
        <v>1</v>
      </c>
      <c r="J4049">
        <v>162</v>
      </c>
      <c r="K4049">
        <v>900.17854679906475</v>
      </c>
      <c r="L4049">
        <v>12.92776503005682</v>
      </c>
      <c r="M4049">
        <v>6</v>
      </c>
      <c r="N4049">
        <v>0</v>
      </c>
      <c r="O4049">
        <v>0.44680355910278119</v>
      </c>
      <c r="P4049">
        <v>0.83333329983515703</v>
      </c>
      <c r="Q4049">
        <v>0</v>
      </c>
      <c r="R4049">
        <v>16.274284362792969</v>
      </c>
      <c r="S4049" s="2" t="s">
        <v>191</v>
      </c>
      <c r="T4049">
        <v>65.441699999999997</v>
      </c>
      <c r="U4049">
        <v>4.8665399999999996</v>
      </c>
      <c r="V4049">
        <v>10.307700000000001</v>
      </c>
      <c r="W4049">
        <v>0.187471</v>
      </c>
      <c r="X4049">
        <v>2.2716799999999999E-3</v>
      </c>
      <c r="Y4049">
        <v>8.5188099999999997E-4</v>
      </c>
      <c r="Z4049">
        <v>0</v>
      </c>
      <c r="AA4049">
        <v>0.420574</v>
      </c>
      <c r="AB4049">
        <v>18.773</v>
      </c>
      <c r="AC4049">
        <v>0</v>
      </c>
      <c r="AD4049">
        <v>2.4813103142599999</v>
      </c>
      <c r="AE4049">
        <v>5.2937915467499999E-2</v>
      </c>
      <c r="AF4049">
        <v>34400.590684100003</v>
      </c>
      <c r="AG4049">
        <v>740455</v>
      </c>
      <c r="AH4049">
        <v>21.5245</v>
      </c>
      <c r="AI4049">
        <v>19</v>
      </c>
      <c r="AJ4049">
        <v>0</v>
      </c>
      <c r="AK4049" s="2" t="s">
        <v>192</v>
      </c>
      <c r="AL4049" s="2" t="s">
        <v>193</v>
      </c>
      <c r="AM4049" s="2" t="s">
        <v>194</v>
      </c>
      <c r="AN4049">
        <v>25</v>
      </c>
      <c r="AO4049">
        <v>34200</v>
      </c>
      <c r="AP4049" s="2" t="s">
        <v>195</v>
      </c>
      <c r="AQ4049" s="2" t="s">
        <v>196</v>
      </c>
      <c r="AR4049" s="1">
        <v>46150</v>
      </c>
      <c r="AS4049" s="2" t="s">
        <v>197</v>
      </c>
      <c r="AT4049">
        <v>120</v>
      </c>
      <c r="AU4049">
        <v>17.527177674429758</v>
      </c>
    </row>
    <row r="4050" spans="1:47" x14ac:dyDescent="0.25">
      <c r="A4050" s="1">
        <v>43615</v>
      </c>
      <c r="B4050">
        <v>143.8513637524093</v>
      </c>
      <c r="C4050">
        <v>65</v>
      </c>
      <c r="D4050">
        <v>6</v>
      </c>
      <c r="E4050">
        <v>53</v>
      </c>
      <c r="F4050">
        <v>3</v>
      </c>
      <c r="G4050">
        <v>3</v>
      </c>
      <c r="H4050">
        <v>0</v>
      </c>
      <c r="I4050">
        <v>9</v>
      </c>
      <c r="J4050">
        <v>61</v>
      </c>
      <c r="K4050">
        <v>13.546214897197633</v>
      </c>
      <c r="L4050">
        <v>2.3582190779083496</v>
      </c>
      <c r="M4050">
        <v>4</v>
      </c>
      <c r="N4050">
        <v>4.9603174603170003E-4</v>
      </c>
      <c r="O4050">
        <v>0.8419993979813698</v>
      </c>
      <c r="P4050">
        <v>0.62492461730957771</v>
      </c>
      <c r="Q4050">
        <v>0</v>
      </c>
      <c r="R4050">
        <v>11.513229370117188</v>
      </c>
      <c r="S4050" s="2" t="s">
        <v>191</v>
      </c>
      <c r="T4050">
        <v>65.441699999999997</v>
      </c>
      <c r="U4050">
        <v>4.8665399999999996</v>
      </c>
      <c r="V4050">
        <v>10.307700000000001</v>
      </c>
      <c r="W4050">
        <v>0.187471</v>
      </c>
      <c r="X4050">
        <v>2.2716799999999999E-3</v>
      </c>
      <c r="Y4050">
        <v>8.5188099999999997E-4</v>
      </c>
      <c r="Z4050">
        <v>0</v>
      </c>
      <c r="AA4050">
        <v>0.420574</v>
      </c>
      <c r="AB4050">
        <v>18.773</v>
      </c>
      <c r="AC4050">
        <v>0</v>
      </c>
      <c r="AD4050">
        <v>2.4813103142599999</v>
      </c>
      <c r="AE4050">
        <v>5.2937915467499999E-2</v>
      </c>
      <c r="AF4050">
        <v>34400.590684100003</v>
      </c>
      <c r="AG4050">
        <v>740455</v>
      </c>
      <c r="AH4050">
        <v>21.5245</v>
      </c>
      <c r="AI4050">
        <v>19</v>
      </c>
      <c r="AJ4050">
        <v>0</v>
      </c>
      <c r="AK4050" s="2" t="s">
        <v>192</v>
      </c>
      <c r="AL4050" s="2" t="s">
        <v>193</v>
      </c>
      <c r="AM4050" s="2" t="s">
        <v>194</v>
      </c>
      <c r="AN4050">
        <v>25</v>
      </c>
      <c r="AO4050">
        <v>34200</v>
      </c>
      <c r="AP4050" s="2" t="s">
        <v>195</v>
      </c>
      <c r="AQ4050" s="2" t="s">
        <v>196</v>
      </c>
      <c r="AR4050" s="1">
        <v>46150</v>
      </c>
      <c r="AS4050" s="2" t="s">
        <v>197</v>
      </c>
      <c r="AT4050">
        <v>3738.6000366210938</v>
      </c>
      <c r="AU4050">
        <v>11.875855990818568</v>
      </c>
    </row>
    <row r="4051" spans="1:47" x14ac:dyDescent="0.25">
      <c r="A4051" s="1">
        <v>43620</v>
      </c>
      <c r="B4051">
        <v>2399.7008784169284</v>
      </c>
      <c r="C4051">
        <v>170</v>
      </c>
      <c r="D4051">
        <v>57</v>
      </c>
      <c r="E4051">
        <v>0</v>
      </c>
      <c r="F4051">
        <v>4</v>
      </c>
      <c r="G4051">
        <v>0</v>
      </c>
      <c r="H4051">
        <v>158</v>
      </c>
      <c r="I4051">
        <v>8</v>
      </c>
      <c r="J4051">
        <v>155</v>
      </c>
      <c r="K4051">
        <v>985.39877790131777</v>
      </c>
      <c r="L4051">
        <v>15.481941151076953</v>
      </c>
      <c r="M4051">
        <v>15</v>
      </c>
      <c r="N4051">
        <v>8.4530853761619995E-4</v>
      </c>
      <c r="O4051">
        <v>1.2937581338335682</v>
      </c>
      <c r="P4051">
        <v>0.85324956267183816</v>
      </c>
      <c r="Q4051">
        <v>0</v>
      </c>
      <c r="R4051">
        <v>20.715030670166016</v>
      </c>
      <c r="S4051" s="2" t="s">
        <v>191</v>
      </c>
      <c r="T4051">
        <v>65.441699999999997</v>
      </c>
      <c r="U4051">
        <v>4.8665399999999996</v>
      </c>
      <c r="V4051">
        <v>10.307700000000001</v>
      </c>
      <c r="W4051">
        <v>0.187471</v>
      </c>
      <c r="X4051">
        <v>2.2716799999999999E-3</v>
      </c>
      <c r="Y4051">
        <v>8.5188099999999997E-4</v>
      </c>
      <c r="Z4051">
        <v>0</v>
      </c>
      <c r="AA4051">
        <v>0.420574</v>
      </c>
      <c r="AB4051">
        <v>18.773</v>
      </c>
      <c r="AC4051">
        <v>0</v>
      </c>
      <c r="AD4051">
        <v>2.4813103142599999</v>
      </c>
      <c r="AE4051">
        <v>5.2937915467499999E-2</v>
      </c>
      <c r="AF4051">
        <v>34400.590684100003</v>
      </c>
      <c r="AG4051">
        <v>740455</v>
      </c>
      <c r="AH4051">
        <v>21.5245</v>
      </c>
      <c r="AI4051">
        <v>19</v>
      </c>
      <c r="AJ4051">
        <v>0</v>
      </c>
      <c r="AK4051" s="2" t="s">
        <v>192</v>
      </c>
      <c r="AL4051" s="2" t="s">
        <v>193</v>
      </c>
      <c r="AM4051" s="2" t="s">
        <v>194</v>
      </c>
      <c r="AN4051">
        <v>25</v>
      </c>
      <c r="AO4051">
        <v>34200</v>
      </c>
      <c r="AP4051" s="2" t="s">
        <v>195</v>
      </c>
      <c r="AQ4051" s="2" t="s">
        <v>196</v>
      </c>
      <c r="AR4051" s="1">
        <v>46150</v>
      </c>
      <c r="AS4051" s="2" t="s">
        <v>197</v>
      </c>
      <c r="AT4051">
        <v>690.00001335144043</v>
      </c>
      <c r="AU4051">
        <v>14.030204227992467</v>
      </c>
    </row>
    <row r="4052" spans="1:47" x14ac:dyDescent="0.25">
      <c r="A4052" s="1">
        <v>43627</v>
      </c>
      <c r="B4052">
        <v>20.434443348721128</v>
      </c>
      <c r="C4052">
        <v>11</v>
      </c>
      <c r="D4052">
        <v>0</v>
      </c>
      <c r="E4052">
        <v>9</v>
      </c>
      <c r="F4052">
        <v>0</v>
      </c>
      <c r="G4052">
        <v>1</v>
      </c>
      <c r="H4052">
        <v>0</v>
      </c>
      <c r="I4052">
        <v>2</v>
      </c>
      <c r="J4052">
        <v>11</v>
      </c>
      <c r="K4052">
        <v>3.7309490536623264</v>
      </c>
      <c r="L4052">
        <v>1.8576766680655568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16.660247802734375</v>
      </c>
      <c r="S4052" s="2" t="s">
        <v>191</v>
      </c>
      <c r="T4052">
        <v>65.441699999999997</v>
      </c>
      <c r="U4052">
        <v>4.8665399999999996</v>
      </c>
      <c r="V4052">
        <v>10.307700000000001</v>
      </c>
      <c r="W4052">
        <v>0.187471</v>
      </c>
      <c r="X4052">
        <v>2.2716799999999999E-3</v>
      </c>
      <c r="Y4052">
        <v>8.5188099999999997E-4</v>
      </c>
      <c r="Z4052">
        <v>0</v>
      </c>
      <c r="AA4052">
        <v>0.420574</v>
      </c>
      <c r="AB4052">
        <v>18.773</v>
      </c>
      <c r="AC4052">
        <v>0</v>
      </c>
      <c r="AD4052">
        <v>2.4813103142599999</v>
      </c>
      <c r="AE4052">
        <v>5.2937915467499999E-2</v>
      </c>
      <c r="AF4052">
        <v>34400.590684100003</v>
      </c>
      <c r="AG4052">
        <v>740455</v>
      </c>
      <c r="AH4052">
        <v>21.5245</v>
      </c>
      <c r="AI4052">
        <v>19</v>
      </c>
      <c r="AJ4052">
        <v>0</v>
      </c>
      <c r="AK4052" s="2" t="s">
        <v>192</v>
      </c>
      <c r="AL4052" s="2" t="s">
        <v>193</v>
      </c>
      <c r="AM4052" s="2" t="s">
        <v>194</v>
      </c>
      <c r="AN4052">
        <v>25</v>
      </c>
      <c r="AO4052">
        <v>34200</v>
      </c>
      <c r="AP4052" s="2" t="s">
        <v>195</v>
      </c>
      <c r="AQ4052" s="2" t="s">
        <v>196</v>
      </c>
      <c r="AR4052" s="1">
        <v>46150</v>
      </c>
      <c r="AS4052" s="2" t="s">
        <v>197</v>
      </c>
      <c r="AT4052">
        <v>1221.2000885009766</v>
      </c>
      <c r="AU4052">
        <v>20.550470079694474</v>
      </c>
    </row>
    <row r="4053" spans="1:47" x14ac:dyDescent="0.25">
      <c r="A4053" s="1">
        <v>43632</v>
      </c>
      <c r="B4053">
        <v>2351.7686190201853</v>
      </c>
      <c r="C4053">
        <v>156</v>
      </c>
      <c r="D4053">
        <v>9</v>
      </c>
      <c r="E4053">
        <v>0</v>
      </c>
      <c r="F4053">
        <v>1</v>
      </c>
      <c r="G4053">
        <v>0</v>
      </c>
      <c r="H4053">
        <v>153</v>
      </c>
      <c r="I4053">
        <v>2</v>
      </c>
      <c r="J4053">
        <v>151</v>
      </c>
      <c r="K4053">
        <v>918.74848010847677</v>
      </c>
      <c r="L4053">
        <v>15.574626616027722</v>
      </c>
      <c r="M4053">
        <v>5</v>
      </c>
      <c r="N4053">
        <v>8.378718056137411E-5</v>
      </c>
      <c r="O4053">
        <v>0.42804103724449999</v>
      </c>
      <c r="P4053">
        <v>0.71993116674978208</v>
      </c>
      <c r="Q4053">
        <v>0</v>
      </c>
      <c r="R4053">
        <v>18.5112419128418</v>
      </c>
      <c r="S4053" s="2" t="s">
        <v>191</v>
      </c>
      <c r="T4053">
        <v>65.441699999999997</v>
      </c>
      <c r="U4053">
        <v>4.8665399999999996</v>
      </c>
      <c r="V4053">
        <v>10.307700000000001</v>
      </c>
      <c r="W4053">
        <v>0.187471</v>
      </c>
      <c r="X4053">
        <v>2.2716799999999999E-3</v>
      </c>
      <c r="Y4053">
        <v>8.5188099999999997E-4</v>
      </c>
      <c r="Z4053">
        <v>0</v>
      </c>
      <c r="AA4053">
        <v>0.420574</v>
      </c>
      <c r="AB4053">
        <v>18.773</v>
      </c>
      <c r="AC4053">
        <v>0</v>
      </c>
      <c r="AD4053">
        <v>2.4813103142599999</v>
      </c>
      <c r="AE4053">
        <v>5.2937915467499999E-2</v>
      </c>
      <c r="AF4053">
        <v>34400.590684100003</v>
      </c>
      <c r="AG4053">
        <v>740455</v>
      </c>
      <c r="AH4053">
        <v>21.5245</v>
      </c>
      <c r="AI4053">
        <v>19</v>
      </c>
      <c r="AJ4053">
        <v>0</v>
      </c>
      <c r="AK4053" s="2" t="s">
        <v>192</v>
      </c>
      <c r="AL4053" s="2" t="s">
        <v>193</v>
      </c>
      <c r="AM4053" s="2" t="s">
        <v>194</v>
      </c>
      <c r="AN4053">
        <v>25</v>
      </c>
      <c r="AO4053">
        <v>34200</v>
      </c>
      <c r="AP4053" s="2" t="s">
        <v>195</v>
      </c>
      <c r="AQ4053" s="2" t="s">
        <v>196</v>
      </c>
      <c r="AR4053" s="1">
        <v>46150</v>
      </c>
      <c r="AS4053" s="2" t="s">
        <v>197</v>
      </c>
      <c r="AT4053">
        <v>4628.600341796875</v>
      </c>
      <c r="AU4053">
        <v>17.426849637712753</v>
      </c>
    </row>
    <row r="4054" spans="1:47" x14ac:dyDescent="0.25">
      <c r="A4054" s="1">
        <v>43639</v>
      </c>
      <c r="B4054">
        <v>27.812462568629616</v>
      </c>
      <c r="C4054">
        <v>15</v>
      </c>
      <c r="D4054">
        <v>0</v>
      </c>
      <c r="E4054">
        <v>6</v>
      </c>
      <c r="F4054">
        <v>0</v>
      </c>
      <c r="G4054">
        <v>1</v>
      </c>
      <c r="H4054">
        <v>9</v>
      </c>
      <c r="I4054">
        <v>0</v>
      </c>
      <c r="J4054">
        <v>15</v>
      </c>
      <c r="K4054">
        <v>3.0177957291029527</v>
      </c>
      <c r="L4054">
        <v>1.8541641712419743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16.309564590454102</v>
      </c>
      <c r="S4054" s="2" t="s">
        <v>191</v>
      </c>
      <c r="T4054">
        <v>65.441699999999997</v>
      </c>
      <c r="U4054">
        <v>4.8665399999999996</v>
      </c>
      <c r="V4054">
        <v>10.307700000000001</v>
      </c>
      <c r="W4054">
        <v>0.187471</v>
      </c>
      <c r="X4054">
        <v>2.2716799999999999E-3</v>
      </c>
      <c r="Y4054">
        <v>8.5188099999999997E-4</v>
      </c>
      <c r="Z4054">
        <v>0</v>
      </c>
      <c r="AA4054">
        <v>0.420574</v>
      </c>
      <c r="AB4054">
        <v>18.773</v>
      </c>
      <c r="AC4054">
        <v>0</v>
      </c>
      <c r="AD4054">
        <v>2.4813103142599999</v>
      </c>
      <c r="AE4054">
        <v>5.2937915467499999E-2</v>
      </c>
      <c r="AF4054">
        <v>34400.590684100003</v>
      </c>
      <c r="AG4054">
        <v>740455</v>
      </c>
      <c r="AH4054">
        <v>21.5245</v>
      </c>
      <c r="AI4054">
        <v>19</v>
      </c>
      <c r="AJ4054">
        <v>0</v>
      </c>
      <c r="AK4054" s="2" t="s">
        <v>192</v>
      </c>
      <c r="AL4054" s="2" t="s">
        <v>193</v>
      </c>
      <c r="AM4054" s="2" t="s">
        <v>194</v>
      </c>
      <c r="AN4054">
        <v>25</v>
      </c>
      <c r="AO4054">
        <v>34200</v>
      </c>
      <c r="AP4054" s="2" t="s">
        <v>195</v>
      </c>
      <c r="AQ4054" s="2" t="s">
        <v>196</v>
      </c>
      <c r="AR4054" s="1">
        <v>46150</v>
      </c>
      <c r="AS4054" s="2" t="s">
        <v>197</v>
      </c>
      <c r="AT4054">
        <v>770.10006713867188</v>
      </c>
      <c r="AU4054">
        <v>19.187639236450195</v>
      </c>
    </row>
    <row r="4055" spans="1:47" x14ac:dyDescent="0.25">
      <c r="A4055" s="1">
        <v>43644</v>
      </c>
      <c r="B4055">
        <v>2320.8821428944534</v>
      </c>
      <c r="C4055">
        <v>216</v>
      </c>
      <c r="D4055">
        <v>6</v>
      </c>
      <c r="E4055">
        <v>0</v>
      </c>
      <c r="F4055">
        <v>1</v>
      </c>
      <c r="G4055">
        <v>0</v>
      </c>
      <c r="H4055">
        <v>209</v>
      </c>
      <c r="I4055">
        <v>6</v>
      </c>
      <c r="J4055">
        <v>204</v>
      </c>
      <c r="K4055">
        <v>862.61474458900375</v>
      </c>
      <c r="L4055">
        <v>11.376873249482616</v>
      </c>
      <c r="M4055">
        <v>12</v>
      </c>
      <c r="N4055">
        <v>1.30406433384E-4</v>
      </c>
      <c r="O4055">
        <v>0.76396820875459603</v>
      </c>
      <c r="P4055">
        <v>0.87497597092951829</v>
      </c>
      <c r="Q4055">
        <v>760.199951171875</v>
      </c>
      <c r="R4055">
        <v>15.492918014526367</v>
      </c>
      <c r="S4055" s="2" t="s">
        <v>191</v>
      </c>
      <c r="T4055">
        <v>65.441699999999997</v>
      </c>
      <c r="U4055">
        <v>4.8665399999999996</v>
      </c>
      <c r="V4055">
        <v>10.307700000000001</v>
      </c>
      <c r="W4055">
        <v>0.187471</v>
      </c>
      <c r="X4055">
        <v>2.2716799999999999E-3</v>
      </c>
      <c r="Y4055">
        <v>8.5188099999999997E-4</v>
      </c>
      <c r="Z4055">
        <v>0</v>
      </c>
      <c r="AA4055">
        <v>0.420574</v>
      </c>
      <c r="AB4055">
        <v>18.773</v>
      </c>
      <c r="AC4055">
        <v>0</v>
      </c>
      <c r="AD4055">
        <v>2.4813103142599999</v>
      </c>
      <c r="AE4055">
        <v>5.2937915467499999E-2</v>
      </c>
      <c r="AF4055">
        <v>34400.590684100003</v>
      </c>
      <c r="AG4055">
        <v>740455</v>
      </c>
      <c r="AH4055">
        <v>21.5245</v>
      </c>
      <c r="AI4055">
        <v>19</v>
      </c>
      <c r="AJ4055">
        <v>0</v>
      </c>
      <c r="AK4055" s="2" t="s">
        <v>192</v>
      </c>
      <c r="AL4055" s="2" t="s">
        <v>193</v>
      </c>
      <c r="AM4055" s="2" t="s">
        <v>194</v>
      </c>
      <c r="AN4055">
        <v>25</v>
      </c>
      <c r="AO4055">
        <v>34200</v>
      </c>
      <c r="AP4055" s="2" t="s">
        <v>195</v>
      </c>
      <c r="AQ4055" s="2" t="s">
        <v>196</v>
      </c>
      <c r="AR4055" s="1">
        <v>46150</v>
      </c>
      <c r="AS4055" s="2" t="s">
        <v>197</v>
      </c>
      <c r="AT4055">
        <v>2348.4999465942383</v>
      </c>
      <c r="AU4055">
        <v>16.228277615138463</v>
      </c>
    </row>
    <row r="4056" spans="1:47" x14ac:dyDescent="0.25">
      <c r="A4056" s="1">
        <v>43656</v>
      </c>
      <c r="B4056">
        <v>691.59876299115592</v>
      </c>
      <c r="C4056">
        <v>128</v>
      </c>
      <c r="D4056">
        <v>15</v>
      </c>
      <c r="E4056">
        <v>99</v>
      </c>
      <c r="F4056">
        <v>10</v>
      </c>
      <c r="G4056">
        <v>17</v>
      </c>
      <c r="H4056">
        <v>0</v>
      </c>
      <c r="I4056">
        <v>19</v>
      </c>
      <c r="J4056">
        <v>123</v>
      </c>
      <c r="K4056">
        <v>112.59196012075844</v>
      </c>
      <c r="L4056">
        <v>5.6227541706598032</v>
      </c>
      <c r="M4056">
        <v>5</v>
      </c>
      <c r="N4056">
        <v>1.249843769528E-4</v>
      </c>
      <c r="O4056">
        <v>0.52235055425372878</v>
      </c>
      <c r="P4056">
        <v>0.71996663328460109</v>
      </c>
      <c r="Q4056">
        <v>656.20001220703125</v>
      </c>
      <c r="R4056">
        <v>13.517514228820801</v>
      </c>
      <c r="S4056" s="2" t="s">
        <v>191</v>
      </c>
      <c r="T4056">
        <v>65.441699999999997</v>
      </c>
      <c r="U4056">
        <v>4.8665399999999996</v>
      </c>
      <c r="V4056">
        <v>10.307700000000001</v>
      </c>
      <c r="W4056">
        <v>0.187471</v>
      </c>
      <c r="X4056">
        <v>2.2716799999999999E-3</v>
      </c>
      <c r="Y4056">
        <v>8.5188099999999997E-4</v>
      </c>
      <c r="Z4056">
        <v>0</v>
      </c>
      <c r="AA4056">
        <v>0.420574</v>
      </c>
      <c r="AB4056">
        <v>18.773</v>
      </c>
      <c r="AC4056">
        <v>0</v>
      </c>
      <c r="AD4056">
        <v>2.4813103142599999</v>
      </c>
      <c r="AE4056">
        <v>5.2937915467499999E-2</v>
      </c>
      <c r="AF4056">
        <v>34400.590684100003</v>
      </c>
      <c r="AG4056">
        <v>740455</v>
      </c>
      <c r="AH4056">
        <v>21.5245</v>
      </c>
      <c r="AI4056">
        <v>19</v>
      </c>
      <c r="AJ4056">
        <v>0</v>
      </c>
      <c r="AK4056" s="2" t="s">
        <v>192</v>
      </c>
      <c r="AL4056" s="2" t="s">
        <v>193</v>
      </c>
      <c r="AM4056" s="2" t="s">
        <v>194</v>
      </c>
      <c r="AN4056">
        <v>25</v>
      </c>
      <c r="AO4056">
        <v>34200</v>
      </c>
      <c r="AP4056" s="2" t="s">
        <v>195</v>
      </c>
      <c r="AQ4056" s="2" t="s">
        <v>196</v>
      </c>
      <c r="AR4056" s="1">
        <v>46150</v>
      </c>
      <c r="AS4056" s="2" t="s">
        <v>197</v>
      </c>
      <c r="AT4056">
        <v>5620.4999389648438</v>
      </c>
      <c r="AU4056">
        <v>12.731623240879603</v>
      </c>
    </row>
    <row r="4057" spans="1:47" x14ac:dyDescent="0.25">
      <c r="A4057" s="1">
        <v>43668</v>
      </c>
      <c r="B4057">
        <v>665.87833295306598</v>
      </c>
      <c r="C4057">
        <v>104</v>
      </c>
      <c r="D4057">
        <v>66</v>
      </c>
      <c r="E4057">
        <v>27</v>
      </c>
      <c r="F4057">
        <v>33</v>
      </c>
      <c r="G4057">
        <v>24</v>
      </c>
      <c r="H4057">
        <v>23</v>
      </c>
      <c r="I4057">
        <v>21</v>
      </c>
      <c r="J4057">
        <v>101</v>
      </c>
      <c r="K4057">
        <v>142.94846121853988</v>
      </c>
      <c r="L4057">
        <v>6.5928547817135241</v>
      </c>
      <c r="M4057">
        <v>3</v>
      </c>
      <c r="N4057">
        <v>0</v>
      </c>
      <c r="O4057">
        <v>0.36243360559562371</v>
      </c>
      <c r="P4057">
        <v>0.66666649573979142</v>
      </c>
      <c r="Q4057">
        <v>332.9000244140625</v>
      </c>
      <c r="R4057">
        <v>18.106086730957031</v>
      </c>
      <c r="S4057" s="2" t="s">
        <v>191</v>
      </c>
      <c r="T4057">
        <v>65.441699999999997</v>
      </c>
      <c r="U4057">
        <v>4.8665399999999996</v>
      </c>
      <c r="V4057">
        <v>10.307700000000001</v>
      </c>
      <c r="W4057">
        <v>0.187471</v>
      </c>
      <c r="X4057">
        <v>2.2716799999999999E-3</v>
      </c>
      <c r="Y4057">
        <v>8.5188099999999997E-4</v>
      </c>
      <c r="Z4057">
        <v>0</v>
      </c>
      <c r="AA4057">
        <v>0.420574</v>
      </c>
      <c r="AB4057">
        <v>18.773</v>
      </c>
      <c r="AC4057">
        <v>0</v>
      </c>
      <c r="AD4057">
        <v>2.4813103142599999</v>
      </c>
      <c r="AE4057">
        <v>5.2937915467499999E-2</v>
      </c>
      <c r="AF4057">
        <v>34400.590684100003</v>
      </c>
      <c r="AG4057">
        <v>740455</v>
      </c>
      <c r="AH4057">
        <v>21.5245</v>
      </c>
      <c r="AI4057">
        <v>19</v>
      </c>
      <c r="AJ4057">
        <v>0</v>
      </c>
      <c r="AK4057" s="2" t="s">
        <v>192</v>
      </c>
      <c r="AL4057" s="2" t="s">
        <v>193</v>
      </c>
      <c r="AM4057" s="2" t="s">
        <v>194</v>
      </c>
      <c r="AN4057">
        <v>25</v>
      </c>
      <c r="AO4057">
        <v>34200</v>
      </c>
      <c r="AP4057" s="2" t="s">
        <v>195</v>
      </c>
      <c r="AQ4057" s="2" t="s">
        <v>196</v>
      </c>
      <c r="AR4057" s="1">
        <v>46150</v>
      </c>
      <c r="AS4057" s="2" t="s">
        <v>197</v>
      </c>
      <c r="AT4057">
        <v>628.60003662109375</v>
      </c>
      <c r="AU4057">
        <v>17.327151026044572</v>
      </c>
    </row>
    <row r="4058" spans="1:47" x14ac:dyDescent="0.25">
      <c r="A4058" s="1">
        <v>43675</v>
      </c>
      <c r="B4058">
        <v>11.950465388615518</v>
      </c>
      <c r="C4058">
        <v>9</v>
      </c>
      <c r="D4058">
        <v>0</v>
      </c>
      <c r="E4058">
        <v>0</v>
      </c>
      <c r="F4058">
        <v>0</v>
      </c>
      <c r="G4058">
        <v>0</v>
      </c>
      <c r="H4058">
        <v>8</v>
      </c>
      <c r="I4058">
        <v>1</v>
      </c>
      <c r="J4058">
        <v>9</v>
      </c>
      <c r="K4058">
        <v>2.0750165987025402</v>
      </c>
      <c r="L4058">
        <v>1.3278294876239465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16.604099273681641</v>
      </c>
      <c r="S4058" s="2" t="s">
        <v>191</v>
      </c>
      <c r="T4058">
        <v>65.441699999999997</v>
      </c>
      <c r="U4058">
        <v>4.8665399999999996</v>
      </c>
      <c r="V4058">
        <v>10.307700000000001</v>
      </c>
      <c r="W4058">
        <v>0.187471</v>
      </c>
      <c r="X4058">
        <v>2.2716799999999999E-3</v>
      </c>
      <c r="Y4058">
        <v>8.5188099999999997E-4</v>
      </c>
      <c r="Z4058">
        <v>0</v>
      </c>
      <c r="AA4058">
        <v>0.420574</v>
      </c>
      <c r="AB4058">
        <v>18.773</v>
      </c>
      <c r="AC4058">
        <v>0</v>
      </c>
      <c r="AD4058">
        <v>2.4813103142599999</v>
      </c>
      <c r="AE4058">
        <v>5.2937915467499999E-2</v>
      </c>
      <c r="AF4058">
        <v>34400.590684100003</v>
      </c>
      <c r="AG4058">
        <v>740455</v>
      </c>
      <c r="AH4058">
        <v>21.5245</v>
      </c>
      <c r="AI4058">
        <v>19</v>
      </c>
      <c r="AJ4058">
        <v>0</v>
      </c>
      <c r="AK4058" s="2" t="s">
        <v>192</v>
      </c>
      <c r="AL4058" s="2" t="s">
        <v>193</v>
      </c>
      <c r="AM4058" s="2" t="s">
        <v>194</v>
      </c>
      <c r="AN4058">
        <v>25</v>
      </c>
      <c r="AO4058">
        <v>34200</v>
      </c>
      <c r="AP4058" s="2" t="s">
        <v>195</v>
      </c>
      <c r="AQ4058" s="2" t="s">
        <v>196</v>
      </c>
      <c r="AR4058" s="1">
        <v>46150</v>
      </c>
      <c r="AS4058" s="2" t="s">
        <v>197</v>
      </c>
      <c r="AT4058">
        <v>1361.9000396728516</v>
      </c>
      <c r="AU4058">
        <v>20.528588431222097</v>
      </c>
    </row>
    <row r="4059" spans="1:47" x14ac:dyDescent="0.25">
      <c r="A4059" s="1">
        <v>43680</v>
      </c>
      <c r="B4059">
        <v>438.85639754270318</v>
      </c>
      <c r="C4059">
        <v>133</v>
      </c>
      <c r="D4059">
        <v>0</v>
      </c>
      <c r="E4059">
        <v>2</v>
      </c>
      <c r="F4059">
        <v>0</v>
      </c>
      <c r="G4059">
        <v>1</v>
      </c>
      <c r="H4059">
        <v>124</v>
      </c>
      <c r="I4059">
        <v>7</v>
      </c>
      <c r="J4059">
        <v>131</v>
      </c>
      <c r="K4059">
        <v>66.596935911637644</v>
      </c>
      <c r="L4059">
        <v>3.3500488362038392</v>
      </c>
      <c r="M4059">
        <v>2</v>
      </c>
      <c r="N4059">
        <v>0</v>
      </c>
      <c r="O4059">
        <v>0.1884208783390029</v>
      </c>
      <c r="P4059">
        <v>0.49999999137751761</v>
      </c>
      <c r="Q4059">
        <v>354.20001220703125</v>
      </c>
      <c r="R4059">
        <v>12.349814414978027</v>
      </c>
      <c r="S4059" s="2" t="s">
        <v>191</v>
      </c>
      <c r="T4059">
        <v>65.441699999999997</v>
      </c>
      <c r="U4059">
        <v>4.8665399999999996</v>
      </c>
      <c r="V4059">
        <v>10.307700000000001</v>
      </c>
      <c r="W4059">
        <v>0.187471</v>
      </c>
      <c r="X4059">
        <v>2.2716799999999999E-3</v>
      </c>
      <c r="Y4059">
        <v>8.5188099999999997E-4</v>
      </c>
      <c r="Z4059">
        <v>0</v>
      </c>
      <c r="AA4059">
        <v>0.420574</v>
      </c>
      <c r="AB4059">
        <v>18.773</v>
      </c>
      <c r="AC4059">
        <v>0</v>
      </c>
      <c r="AD4059">
        <v>2.4813103142599999</v>
      </c>
      <c r="AE4059">
        <v>5.2937915467499999E-2</v>
      </c>
      <c r="AF4059">
        <v>34400.590684100003</v>
      </c>
      <c r="AG4059">
        <v>740455</v>
      </c>
      <c r="AH4059">
        <v>21.5245</v>
      </c>
      <c r="AI4059">
        <v>19</v>
      </c>
      <c r="AJ4059">
        <v>0</v>
      </c>
      <c r="AK4059" s="2" t="s">
        <v>192</v>
      </c>
      <c r="AL4059" s="2" t="s">
        <v>193</v>
      </c>
      <c r="AM4059" s="2" t="s">
        <v>194</v>
      </c>
      <c r="AN4059">
        <v>25</v>
      </c>
      <c r="AO4059">
        <v>34200</v>
      </c>
      <c r="AP4059" s="2" t="s">
        <v>195</v>
      </c>
      <c r="AQ4059" s="2" t="s">
        <v>196</v>
      </c>
      <c r="AR4059" s="1">
        <v>46150</v>
      </c>
      <c r="AS4059" s="2" t="s">
        <v>197</v>
      </c>
      <c r="AT4059">
        <v>751.00003397464752</v>
      </c>
      <c r="AU4059">
        <v>14.764001165117536</v>
      </c>
    </row>
    <row r="4060" spans="1:47" x14ac:dyDescent="0.25">
      <c r="A4060" s="1">
        <v>43692</v>
      </c>
      <c r="B4060">
        <v>1228.5477733456444</v>
      </c>
      <c r="C4060">
        <v>218</v>
      </c>
      <c r="D4060">
        <v>68</v>
      </c>
      <c r="E4060">
        <v>22</v>
      </c>
      <c r="F4060">
        <v>17</v>
      </c>
      <c r="G4060">
        <v>16</v>
      </c>
      <c r="H4060">
        <v>160</v>
      </c>
      <c r="I4060">
        <v>19</v>
      </c>
      <c r="J4060">
        <v>212</v>
      </c>
      <c r="K4060">
        <v>271.53380530302604</v>
      </c>
      <c r="L4060">
        <v>5.7950366667247373</v>
      </c>
      <c r="M4060">
        <v>6</v>
      </c>
      <c r="N4060">
        <v>1.7067759003239999E-4</v>
      </c>
      <c r="O4060">
        <v>0.4317929838272217</v>
      </c>
      <c r="P4060">
        <v>0.61119135786273993</v>
      </c>
      <c r="Q4060">
        <v>15.90000057220459</v>
      </c>
      <c r="R4060">
        <v>14.077266693115234</v>
      </c>
      <c r="S4060" s="2" t="s">
        <v>191</v>
      </c>
      <c r="T4060">
        <v>65.441699999999997</v>
      </c>
      <c r="U4060">
        <v>4.8665399999999996</v>
      </c>
      <c r="V4060">
        <v>10.307700000000001</v>
      </c>
      <c r="W4060">
        <v>0.187471</v>
      </c>
      <c r="X4060">
        <v>2.2716799999999999E-3</v>
      </c>
      <c r="Y4060">
        <v>8.5188099999999997E-4</v>
      </c>
      <c r="Z4060">
        <v>0</v>
      </c>
      <c r="AA4060">
        <v>0.420574</v>
      </c>
      <c r="AB4060">
        <v>18.773</v>
      </c>
      <c r="AC4060">
        <v>0</v>
      </c>
      <c r="AD4060">
        <v>2.4813103142599999</v>
      </c>
      <c r="AE4060">
        <v>5.2937915467499999E-2</v>
      </c>
      <c r="AF4060">
        <v>34400.590684100003</v>
      </c>
      <c r="AG4060">
        <v>740455</v>
      </c>
      <c r="AH4060">
        <v>21.5245</v>
      </c>
      <c r="AI4060">
        <v>19</v>
      </c>
      <c r="AJ4060">
        <v>0</v>
      </c>
      <c r="AK4060" s="2" t="s">
        <v>192</v>
      </c>
      <c r="AL4060" s="2" t="s">
        <v>193</v>
      </c>
      <c r="AM4060" s="2" t="s">
        <v>194</v>
      </c>
      <c r="AN4060">
        <v>25</v>
      </c>
      <c r="AO4060">
        <v>34200</v>
      </c>
      <c r="AP4060" s="2" t="s">
        <v>195</v>
      </c>
      <c r="AQ4060" s="2" t="s">
        <v>196</v>
      </c>
      <c r="AR4060" s="1">
        <v>46150</v>
      </c>
      <c r="AS4060" s="2" t="s">
        <v>197</v>
      </c>
      <c r="AT4060">
        <v>2665.2000646591187</v>
      </c>
      <c r="AU4060">
        <v>15.954205104282924</v>
      </c>
    </row>
    <row r="4061" spans="1:47" x14ac:dyDescent="0.25">
      <c r="A4061" s="1">
        <v>43704</v>
      </c>
      <c r="B4061">
        <v>86.507951309503213</v>
      </c>
      <c r="C4061">
        <v>37</v>
      </c>
      <c r="D4061">
        <v>2</v>
      </c>
      <c r="E4061">
        <v>29</v>
      </c>
      <c r="F4061">
        <v>1</v>
      </c>
      <c r="G4061">
        <v>7</v>
      </c>
      <c r="H4061">
        <v>0</v>
      </c>
      <c r="I4061">
        <v>7</v>
      </c>
      <c r="J4061">
        <v>37</v>
      </c>
      <c r="K4061">
        <v>11.703943345969623</v>
      </c>
      <c r="L4061">
        <v>2.3380527380946812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18.358383178710938</v>
      </c>
      <c r="S4061" s="2" t="s">
        <v>191</v>
      </c>
      <c r="T4061">
        <v>65.441699999999997</v>
      </c>
      <c r="U4061">
        <v>4.8665399999999996</v>
      </c>
      <c r="V4061">
        <v>10.307700000000001</v>
      </c>
      <c r="W4061">
        <v>0.187471</v>
      </c>
      <c r="X4061">
        <v>2.2716799999999999E-3</v>
      </c>
      <c r="Y4061">
        <v>8.5188099999999997E-4</v>
      </c>
      <c r="Z4061">
        <v>0</v>
      </c>
      <c r="AA4061">
        <v>0.420574</v>
      </c>
      <c r="AB4061">
        <v>18.773</v>
      </c>
      <c r="AC4061">
        <v>0</v>
      </c>
      <c r="AD4061">
        <v>2.4813103142599999</v>
      </c>
      <c r="AE4061">
        <v>5.2937915467499999E-2</v>
      </c>
      <c r="AF4061">
        <v>34400.590684100003</v>
      </c>
      <c r="AG4061">
        <v>740455</v>
      </c>
      <c r="AH4061">
        <v>21.5245</v>
      </c>
      <c r="AI4061">
        <v>19</v>
      </c>
      <c r="AJ4061">
        <v>0</v>
      </c>
      <c r="AK4061" s="2" t="s">
        <v>192</v>
      </c>
      <c r="AL4061" s="2" t="s">
        <v>193</v>
      </c>
      <c r="AM4061" s="2" t="s">
        <v>194</v>
      </c>
      <c r="AN4061">
        <v>25</v>
      </c>
      <c r="AO4061">
        <v>34200</v>
      </c>
      <c r="AP4061" s="2" t="s">
        <v>195</v>
      </c>
      <c r="AQ4061" s="2" t="s">
        <v>196</v>
      </c>
      <c r="AR4061" s="1">
        <v>46150</v>
      </c>
      <c r="AS4061" s="2" t="s">
        <v>197</v>
      </c>
      <c r="AT4061">
        <v>328.9999942779541</v>
      </c>
      <c r="AU4061">
        <v>16.291445732116699</v>
      </c>
    </row>
    <row r="4062" spans="1:47" x14ac:dyDescent="0.25">
      <c r="A4062" s="1">
        <v>43716</v>
      </c>
      <c r="B4062">
        <v>562.26452033517057</v>
      </c>
      <c r="C4062">
        <v>148</v>
      </c>
      <c r="D4062">
        <v>23</v>
      </c>
      <c r="E4062">
        <v>8</v>
      </c>
      <c r="F4062">
        <v>7</v>
      </c>
      <c r="G4062">
        <v>6</v>
      </c>
      <c r="H4062">
        <v>123</v>
      </c>
      <c r="I4062">
        <v>10</v>
      </c>
      <c r="J4062">
        <v>141</v>
      </c>
      <c r="K4062">
        <v>38.038143697064406</v>
      </c>
      <c r="L4062">
        <v>3.9876916335827706</v>
      </c>
      <c r="M4062">
        <v>7</v>
      </c>
      <c r="N4062">
        <v>9.3187960115553075E-5</v>
      </c>
      <c r="O4062">
        <v>0.62085296674381119</v>
      </c>
      <c r="P4062">
        <v>0.81623826748518713</v>
      </c>
      <c r="Q4062">
        <v>156.60000610351563</v>
      </c>
      <c r="R4062">
        <v>14.679937362670898</v>
      </c>
      <c r="S4062" s="2" t="s">
        <v>191</v>
      </c>
      <c r="T4062">
        <v>65.441699999999997</v>
      </c>
      <c r="U4062">
        <v>4.8665399999999996</v>
      </c>
      <c r="V4062">
        <v>10.307700000000001</v>
      </c>
      <c r="W4062">
        <v>0.187471</v>
      </c>
      <c r="X4062">
        <v>2.2716799999999999E-3</v>
      </c>
      <c r="Y4062">
        <v>8.5188099999999997E-4</v>
      </c>
      <c r="Z4062">
        <v>0</v>
      </c>
      <c r="AA4062">
        <v>0.420574</v>
      </c>
      <c r="AB4062">
        <v>18.773</v>
      </c>
      <c r="AC4062">
        <v>0</v>
      </c>
      <c r="AD4062">
        <v>2.4813103142599999</v>
      </c>
      <c r="AE4062">
        <v>5.2937915467499999E-2</v>
      </c>
      <c r="AF4062">
        <v>34400.590684100003</v>
      </c>
      <c r="AG4062">
        <v>740455</v>
      </c>
      <c r="AH4062">
        <v>21.5245</v>
      </c>
      <c r="AI4062">
        <v>19</v>
      </c>
      <c r="AJ4062">
        <v>0</v>
      </c>
      <c r="AK4062" s="2" t="s">
        <v>192</v>
      </c>
      <c r="AL4062" s="2" t="s">
        <v>193</v>
      </c>
      <c r="AM4062" s="2" t="s">
        <v>194</v>
      </c>
      <c r="AN4062">
        <v>25</v>
      </c>
      <c r="AO4062">
        <v>34200</v>
      </c>
      <c r="AP4062" s="2" t="s">
        <v>195</v>
      </c>
      <c r="AQ4062" s="2" t="s">
        <v>196</v>
      </c>
      <c r="AR4062" s="1">
        <v>46150</v>
      </c>
      <c r="AS4062" s="2" t="s">
        <v>197</v>
      </c>
      <c r="AT4062">
        <v>865.80000686645508</v>
      </c>
      <c r="AU4062">
        <v>14.916157722473145</v>
      </c>
    </row>
    <row r="4063" spans="1:47" x14ac:dyDescent="0.25">
      <c r="A4063" s="1">
        <v>43728</v>
      </c>
      <c r="B4063">
        <v>785.0242232188499</v>
      </c>
      <c r="C4063">
        <v>226</v>
      </c>
      <c r="D4063">
        <v>53</v>
      </c>
      <c r="E4063">
        <v>43</v>
      </c>
      <c r="F4063">
        <v>27</v>
      </c>
      <c r="G4063">
        <v>39</v>
      </c>
      <c r="H4063">
        <v>117</v>
      </c>
      <c r="I4063">
        <v>39</v>
      </c>
      <c r="J4063">
        <v>212</v>
      </c>
      <c r="K4063">
        <v>78.806810546208695</v>
      </c>
      <c r="L4063">
        <v>3.7029444491455177</v>
      </c>
      <c r="M4063">
        <v>14</v>
      </c>
      <c r="N4063">
        <v>3.9682539682539683E-5</v>
      </c>
      <c r="O4063">
        <v>0.79266746242812403</v>
      </c>
      <c r="P4063">
        <v>0.9183497775724192</v>
      </c>
      <c r="Q4063">
        <v>91.400001525878906</v>
      </c>
      <c r="R4063">
        <v>6.075714111328125</v>
      </c>
      <c r="S4063" s="2" t="s">
        <v>191</v>
      </c>
      <c r="T4063">
        <v>65.441699999999997</v>
      </c>
      <c r="U4063">
        <v>4.8665399999999996</v>
      </c>
      <c r="V4063">
        <v>10.307700000000001</v>
      </c>
      <c r="W4063">
        <v>0.187471</v>
      </c>
      <c r="X4063">
        <v>2.2716799999999999E-3</v>
      </c>
      <c r="Y4063">
        <v>8.5188099999999997E-4</v>
      </c>
      <c r="Z4063">
        <v>0</v>
      </c>
      <c r="AA4063">
        <v>0.420574</v>
      </c>
      <c r="AB4063">
        <v>18.773</v>
      </c>
      <c r="AC4063">
        <v>0</v>
      </c>
      <c r="AD4063">
        <v>2.4813103142599999</v>
      </c>
      <c r="AE4063">
        <v>5.2937915467499999E-2</v>
      </c>
      <c r="AF4063">
        <v>34400.590684100003</v>
      </c>
      <c r="AG4063">
        <v>740455</v>
      </c>
      <c r="AH4063">
        <v>21.5245</v>
      </c>
      <c r="AI4063">
        <v>19</v>
      </c>
      <c r="AJ4063">
        <v>0</v>
      </c>
      <c r="AK4063" s="2" t="s">
        <v>192</v>
      </c>
      <c r="AL4063" s="2" t="s">
        <v>193</v>
      </c>
      <c r="AM4063" s="2" t="s">
        <v>194</v>
      </c>
      <c r="AN4063">
        <v>25</v>
      </c>
      <c r="AO4063">
        <v>34200</v>
      </c>
      <c r="AP4063" s="2" t="s">
        <v>195</v>
      </c>
      <c r="AQ4063" s="2" t="s">
        <v>196</v>
      </c>
      <c r="AR4063" s="1">
        <v>46150</v>
      </c>
      <c r="AS4063" s="2" t="s">
        <v>197</v>
      </c>
      <c r="AT4063">
        <v>3583.4002151489258</v>
      </c>
      <c r="AU4063">
        <v>8.2962730952671588</v>
      </c>
    </row>
    <row r="4064" spans="1:47" x14ac:dyDescent="0.25">
      <c r="A4064" s="1">
        <v>43740</v>
      </c>
      <c r="B4064">
        <v>669.88751624455654</v>
      </c>
      <c r="C4064">
        <v>170</v>
      </c>
      <c r="D4064">
        <v>87</v>
      </c>
      <c r="E4064">
        <v>43</v>
      </c>
      <c r="F4064">
        <v>47</v>
      </c>
      <c r="G4064">
        <v>36</v>
      </c>
      <c r="H4064">
        <v>45</v>
      </c>
      <c r="I4064">
        <v>35</v>
      </c>
      <c r="J4064">
        <v>161</v>
      </c>
      <c r="K4064">
        <v>58.859452525007093</v>
      </c>
      <c r="L4064">
        <v>4.1607920263637084</v>
      </c>
      <c r="M4064">
        <v>9</v>
      </c>
      <c r="N4064">
        <v>1.4088475626930001E-4</v>
      </c>
      <c r="O4064">
        <v>0.71180632706467861</v>
      </c>
      <c r="P4064">
        <v>0.8394658183840924</v>
      </c>
      <c r="Q4064">
        <v>340.70001220703125</v>
      </c>
      <c r="R4064">
        <v>8.542546272277832</v>
      </c>
      <c r="S4064" s="2" t="s">
        <v>191</v>
      </c>
      <c r="T4064">
        <v>65.441699999999997</v>
      </c>
      <c r="U4064">
        <v>4.8665399999999996</v>
      </c>
      <c r="V4064">
        <v>10.307700000000001</v>
      </c>
      <c r="W4064">
        <v>0.187471</v>
      </c>
      <c r="X4064">
        <v>2.2716799999999999E-3</v>
      </c>
      <c r="Y4064">
        <v>8.5188099999999997E-4</v>
      </c>
      <c r="Z4064">
        <v>0</v>
      </c>
      <c r="AA4064">
        <v>0.420574</v>
      </c>
      <c r="AB4064">
        <v>18.773</v>
      </c>
      <c r="AC4064">
        <v>0</v>
      </c>
      <c r="AD4064">
        <v>2.4813103142599999</v>
      </c>
      <c r="AE4064">
        <v>5.2937915467499999E-2</v>
      </c>
      <c r="AF4064">
        <v>34400.590684100003</v>
      </c>
      <c r="AG4064">
        <v>740455</v>
      </c>
      <c r="AH4064">
        <v>21.5245</v>
      </c>
      <c r="AI4064">
        <v>19</v>
      </c>
      <c r="AJ4064">
        <v>0</v>
      </c>
      <c r="AK4064" s="2" t="s">
        <v>192</v>
      </c>
      <c r="AL4064" s="2" t="s">
        <v>193</v>
      </c>
      <c r="AM4064" s="2" t="s">
        <v>194</v>
      </c>
      <c r="AN4064">
        <v>25</v>
      </c>
      <c r="AO4064">
        <v>34200</v>
      </c>
      <c r="AP4064" s="2" t="s">
        <v>195</v>
      </c>
      <c r="AQ4064" s="2" t="s">
        <v>196</v>
      </c>
      <c r="AR4064" s="1">
        <v>46150</v>
      </c>
      <c r="AS4064" s="2" t="s">
        <v>197</v>
      </c>
      <c r="AT4064">
        <v>2341.5</v>
      </c>
      <c r="AU4064">
        <v>8.8345603261675159</v>
      </c>
    </row>
    <row r="4065" spans="1:47" x14ac:dyDescent="0.25">
      <c r="A4065" s="1">
        <v>43747</v>
      </c>
      <c r="B4065">
        <v>1.0800331444594156</v>
      </c>
      <c r="C4065">
        <v>1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1</v>
      </c>
      <c r="J4065">
        <v>1</v>
      </c>
      <c r="K4065">
        <v>1.0800331444594156</v>
      </c>
      <c r="L4065">
        <v>1.0800331444594156</v>
      </c>
      <c r="M4065">
        <v>0</v>
      </c>
      <c r="N4065">
        <v>0</v>
      </c>
      <c r="O4065">
        <v>0</v>
      </c>
      <c r="P4065">
        <v>0</v>
      </c>
      <c r="Q4065">
        <v>327.60000610351563</v>
      </c>
      <c r="R4065">
        <v>5.1391921043395996</v>
      </c>
      <c r="S4065" s="2" t="s">
        <v>191</v>
      </c>
      <c r="T4065">
        <v>65.441699999999997</v>
      </c>
      <c r="U4065">
        <v>4.8665399999999996</v>
      </c>
      <c r="V4065">
        <v>10.307700000000001</v>
      </c>
      <c r="W4065">
        <v>0.187471</v>
      </c>
      <c r="X4065">
        <v>2.2716799999999999E-3</v>
      </c>
      <c r="Y4065">
        <v>8.5188099999999997E-4</v>
      </c>
      <c r="Z4065">
        <v>0</v>
      </c>
      <c r="AA4065">
        <v>0.420574</v>
      </c>
      <c r="AB4065">
        <v>18.773</v>
      </c>
      <c r="AC4065">
        <v>0</v>
      </c>
      <c r="AD4065">
        <v>2.4813103142599999</v>
      </c>
      <c r="AE4065">
        <v>5.2937915467499999E-2</v>
      </c>
      <c r="AF4065">
        <v>34400.590684100003</v>
      </c>
      <c r="AG4065">
        <v>740455</v>
      </c>
      <c r="AH4065">
        <v>21.5245</v>
      </c>
      <c r="AI4065">
        <v>19</v>
      </c>
      <c r="AJ4065">
        <v>0</v>
      </c>
      <c r="AK4065" s="2" t="s">
        <v>192</v>
      </c>
      <c r="AL4065" s="2" t="s">
        <v>193</v>
      </c>
      <c r="AM4065" s="2" t="s">
        <v>194</v>
      </c>
      <c r="AN4065">
        <v>25</v>
      </c>
      <c r="AO4065">
        <v>34200</v>
      </c>
      <c r="AP4065" s="2" t="s">
        <v>195</v>
      </c>
      <c r="AQ4065" s="2" t="s">
        <v>196</v>
      </c>
      <c r="AR4065" s="1">
        <v>46150</v>
      </c>
      <c r="AS4065" s="2" t="s">
        <v>197</v>
      </c>
      <c r="AT4065">
        <v>945.200026512146</v>
      </c>
      <c r="AU4065">
        <v>2.9851285815238953</v>
      </c>
    </row>
    <row r="4066" spans="1:47" x14ac:dyDescent="0.25">
      <c r="A4066" s="1">
        <v>43752</v>
      </c>
      <c r="B4066">
        <v>221.89790671061093</v>
      </c>
      <c r="C4066">
        <v>78</v>
      </c>
      <c r="D4066">
        <v>0</v>
      </c>
      <c r="E4066">
        <v>2</v>
      </c>
      <c r="F4066">
        <v>0</v>
      </c>
      <c r="G4066">
        <v>1</v>
      </c>
      <c r="H4066">
        <v>76</v>
      </c>
      <c r="I4066">
        <v>0</v>
      </c>
      <c r="J4066">
        <v>75</v>
      </c>
      <c r="K4066">
        <v>32.923770544904599</v>
      </c>
      <c r="L4066">
        <v>2.9586387561414784</v>
      </c>
      <c r="M4066">
        <v>3</v>
      </c>
      <c r="N4066">
        <v>0</v>
      </c>
      <c r="O4066">
        <v>0.48478454921293818</v>
      </c>
      <c r="P4066">
        <v>0.66666641767766754</v>
      </c>
      <c r="Q4066">
        <v>206.19999694824219</v>
      </c>
      <c r="R4066">
        <v>7.8808078765869141</v>
      </c>
      <c r="S4066" s="2" t="s">
        <v>191</v>
      </c>
      <c r="T4066">
        <v>65.441699999999997</v>
      </c>
      <c r="U4066">
        <v>4.8665399999999996</v>
      </c>
      <c r="V4066">
        <v>10.307700000000001</v>
      </c>
      <c r="W4066">
        <v>0.187471</v>
      </c>
      <c r="X4066">
        <v>2.2716799999999999E-3</v>
      </c>
      <c r="Y4066">
        <v>8.5188099999999997E-4</v>
      </c>
      <c r="Z4066">
        <v>0</v>
      </c>
      <c r="AA4066">
        <v>0.420574</v>
      </c>
      <c r="AB4066">
        <v>18.773</v>
      </c>
      <c r="AC4066">
        <v>0</v>
      </c>
      <c r="AD4066">
        <v>2.4813103142599999</v>
      </c>
      <c r="AE4066">
        <v>5.2937915467499999E-2</v>
      </c>
      <c r="AF4066">
        <v>34400.590684100003</v>
      </c>
      <c r="AG4066">
        <v>740455</v>
      </c>
      <c r="AH4066">
        <v>21.5245</v>
      </c>
      <c r="AI4066">
        <v>19</v>
      </c>
      <c r="AJ4066">
        <v>0</v>
      </c>
      <c r="AK4066" s="2" t="s">
        <v>192</v>
      </c>
      <c r="AL4066" s="2" t="s">
        <v>193</v>
      </c>
      <c r="AM4066" s="2" t="s">
        <v>194</v>
      </c>
      <c r="AN4066">
        <v>25</v>
      </c>
      <c r="AO4066">
        <v>34200</v>
      </c>
      <c r="AP4066" s="2" t="s">
        <v>195</v>
      </c>
      <c r="AQ4066" s="2" t="s">
        <v>196</v>
      </c>
      <c r="AR4066" s="1">
        <v>46150</v>
      </c>
      <c r="AS4066" s="2" t="s">
        <v>197</v>
      </c>
      <c r="AT4066">
        <v>5671.9002590179443</v>
      </c>
      <c r="AU4066">
        <v>7.4996361902781894</v>
      </c>
    </row>
    <row r="4067" spans="1:47" x14ac:dyDescent="0.25">
      <c r="A4067" s="1">
        <v>43764</v>
      </c>
      <c r="B4067">
        <v>2610.1196282185992</v>
      </c>
      <c r="C4067">
        <v>168</v>
      </c>
      <c r="D4067">
        <v>70</v>
      </c>
      <c r="E4067">
        <v>0</v>
      </c>
      <c r="F4067">
        <v>6</v>
      </c>
      <c r="G4067">
        <v>0</v>
      </c>
      <c r="H4067">
        <v>154</v>
      </c>
      <c r="I4067">
        <v>8</v>
      </c>
      <c r="J4067">
        <v>159</v>
      </c>
      <c r="K4067">
        <v>982.57111724508002</v>
      </c>
      <c r="L4067">
        <v>16.415846718355972</v>
      </c>
      <c r="M4067">
        <v>9</v>
      </c>
      <c r="N4067">
        <v>1.4428973378540001E-4</v>
      </c>
      <c r="O4067">
        <v>0.72067509284527653</v>
      </c>
      <c r="P4067">
        <v>0.83959715453482975</v>
      </c>
      <c r="Q4067">
        <v>0</v>
      </c>
      <c r="R4067">
        <v>10.72322940826416</v>
      </c>
      <c r="S4067" s="2" t="s">
        <v>191</v>
      </c>
      <c r="T4067">
        <v>65.441699999999997</v>
      </c>
      <c r="U4067">
        <v>4.8665399999999996</v>
      </c>
      <c r="V4067">
        <v>10.307700000000001</v>
      </c>
      <c r="W4067">
        <v>0.187471</v>
      </c>
      <c r="X4067">
        <v>2.2716799999999999E-3</v>
      </c>
      <c r="Y4067">
        <v>8.5188099999999997E-4</v>
      </c>
      <c r="Z4067">
        <v>0</v>
      </c>
      <c r="AA4067">
        <v>0.420574</v>
      </c>
      <c r="AB4067">
        <v>18.773</v>
      </c>
      <c r="AC4067">
        <v>0</v>
      </c>
      <c r="AD4067">
        <v>2.4813103142599999</v>
      </c>
      <c r="AE4067">
        <v>5.2937915467499999E-2</v>
      </c>
      <c r="AF4067">
        <v>34400.590684100003</v>
      </c>
      <c r="AG4067">
        <v>740455</v>
      </c>
      <c r="AH4067">
        <v>21.5245</v>
      </c>
      <c r="AI4067">
        <v>19</v>
      </c>
      <c r="AJ4067">
        <v>0</v>
      </c>
      <c r="AK4067" s="2" t="s">
        <v>192</v>
      </c>
      <c r="AL4067" s="2" t="s">
        <v>193</v>
      </c>
      <c r="AM4067" s="2" t="s">
        <v>194</v>
      </c>
      <c r="AN4067">
        <v>25</v>
      </c>
      <c r="AO4067">
        <v>34200</v>
      </c>
      <c r="AP4067" s="2" t="s">
        <v>195</v>
      </c>
      <c r="AQ4067" s="2" t="s">
        <v>196</v>
      </c>
      <c r="AR4067" s="1">
        <v>46150</v>
      </c>
      <c r="AS4067" s="2" t="s">
        <v>197</v>
      </c>
      <c r="AT4067">
        <v>678.59999561309814</v>
      </c>
      <c r="AU4067">
        <v>9.7571333476475299</v>
      </c>
    </row>
    <row r="4068" spans="1:47" x14ac:dyDescent="0.25">
      <c r="A4068" s="1">
        <v>43776</v>
      </c>
      <c r="B4068">
        <v>1141.4295284804043</v>
      </c>
      <c r="C4068">
        <v>211</v>
      </c>
      <c r="D4068">
        <v>38</v>
      </c>
      <c r="E4068">
        <v>144</v>
      </c>
      <c r="F4068">
        <v>23</v>
      </c>
      <c r="G4068">
        <v>27</v>
      </c>
      <c r="H4068">
        <v>16</v>
      </c>
      <c r="I4068">
        <v>28</v>
      </c>
      <c r="J4068">
        <v>203</v>
      </c>
      <c r="K4068">
        <v>233.88843021580561</v>
      </c>
      <c r="L4068">
        <v>5.6228055590167738</v>
      </c>
      <c r="M4068">
        <v>8</v>
      </c>
      <c r="N4068">
        <v>1.822738664843E-4</v>
      </c>
      <c r="O4068">
        <v>0.56467856917368431</v>
      </c>
      <c r="P4068">
        <v>0.74987161192204765</v>
      </c>
      <c r="Q4068">
        <v>0</v>
      </c>
      <c r="R4068">
        <v>-0.4303105473518371</v>
      </c>
      <c r="S4068" s="2" t="s">
        <v>191</v>
      </c>
      <c r="T4068">
        <v>65.441699999999997</v>
      </c>
      <c r="U4068">
        <v>4.8665399999999996</v>
      </c>
      <c r="V4068">
        <v>10.307700000000001</v>
      </c>
      <c r="W4068">
        <v>0.187471</v>
      </c>
      <c r="X4068">
        <v>2.2716799999999999E-3</v>
      </c>
      <c r="Y4068">
        <v>8.5188099999999997E-4</v>
      </c>
      <c r="Z4068">
        <v>0</v>
      </c>
      <c r="AA4068">
        <v>0.420574</v>
      </c>
      <c r="AB4068">
        <v>18.773</v>
      </c>
      <c r="AC4068">
        <v>0</v>
      </c>
      <c r="AD4068">
        <v>2.4813103142599999</v>
      </c>
      <c r="AE4068">
        <v>5.2937915467499999E-2</v>
      </c>
      <c r="AF4068">
        <v>34400.590684100003</v>
      </c>
      <c r="AG4068">
        <v>740455</v>
      </c>
      <c r="AH4068">
        <v>21.5245</v>
      </c>
      <c r="AI4068">
        <v>19</v>
      </c>
      <c r="AJ4068">
        <v>0</v>
      </c>
      <c r="AK4068" s="2" t="s">
        <v>192</v>
      </c>
      <c r="AL4068" s="2" t="s">
        <v>193</v>
      </c>
      <c r="AM4068" s="2" t="s">
        <v>194</v>
      </c>
      <c r="AN4068">
        <v>25</v>
      </c>
      <c r="AO4068">
        <v>34200</v>
      </c>
      <c r="AP4068" s="2" t="s">
        <v>195</v>
      </c>
      <c r="AQ4068" s="2" t="s">
        <v>196</v>
      </c>
      <c r="AR4068" s="1">
        <v>46150</v>
      </c>
      <c r="AS4068" s="2" t="s">
        <v>197</v>
      </c>
      <c r="AT4068">
        <v>4769.9999389648438</v>
      </c>
      <c r="AU4068">
        <v>2.2564241034643993</v>
      </c>
    </row>
    <row r="4069" spans="1:47" x14ac:dyDescent="0.25">
      <c r="A4069" s="1">
        <v>43788</v>
      </c>
      <c r="B4069">
        <v>1173.4573184464302</v>
      </c>
      <c r="C4069">
        <v>166</v>
      </c>
      <c r="D4069">
        <v>118</v>
      </c>
      <c r="E4069">
        <v>39</v>
      </c>
      <c r="F4069">
        <v>54</v>
      </c>
      <c r="G4069">
        <v>49</v>
      </c>
      <c r="H4069">
        <v>30</v>
      </c>
      <c r="I4069">
        <v>43</v>
      </c>
      <c r="J4069">
        <v>161</v>
      </c>
      <c r="K4069">
        <v>176.42959085850575</v>
      </c>
      <c r="L4069">
        <v>7.2885547729591886</v>
      </c>
      <c r="M4069">
        <v>5</v>
      </c>
      <c r="N4069">
        <v>0</v>
      </c>
      <c r="O4069">
        <v>0.37714525271386412</v>
      </c>
      <c r="P4069">
        <v>0.79999957363407648</v>
      </c>
      <c r="Q4069">
        <v>16.799999237060547</v>
      </c>
      <c r="R4069">
        <v>5.7299380302429199</v>
      </c>
      <c r="S4069" s="2" t="s">
        <v>191</v>
      </c>
      <c r="T4069">
        <v>65.441699999999997</v>
      </c>
      <c r="U4069">
        <v>4.8665399999999996</v>
      </c>
      <c r="V4069">
        <v>10.307700000000001</v>
      </c>
      <c r="W4069">
        <v>0.187471</v>
      </c>
      <c r="X4069">
        <v>2.2716799999999999E-3</v>
      </c>
      <c r="Y4069">
        <v>8.5188099999999997E-4</v>
      </c>
      <c r="Z4069">
        <v>0</v>
      </c>
      <c r="AA4069">
        <v>0.420574</v>
      </c>
      <c r="AB4069">
        <v>18.773</v>
      </c>
      <c r="AC4069">
        <v>0</v>
      </c>
      <c r="AD4069">
        <v>2.4813103142599999</v>
      </c>
      <c r="AE4069">
        <v>5.2937915467499999E-2</v>
      </c>
      <c r="AF4069">
        <v>34400.590684100003</v>
      </c>
      <c r="AG4069">
        <v>740455</v>
      </c>
      <c r="AH4069">
        <v>21.5245</v>
      </c>
      <c r="AI4069">
        <v>19</v>
      </c>
      <c r="AJ4069">
        <v>0</v>
      </c>
      <c r="AK4069" s="2" t="s">
        <v>192</v>
      </c>
      <c r="AL4069" s="2" t="s">
        <v>193</v>
      </c>
      <c r="AM4069" s="2" t="s">
        <v>194</v>
      </c>
      <c r="AN4069">
        <v>25</v>
      </c>
      <c r="AO4069">
        <v>34200</v>
      </c>
      <c r="AP4069" s="2" t="s">
        <v>195</v>
      </c>
      <c r="AQ4069" s="2" t="s">
        <v>196</v>
      </c>
      <c r="AR4069" s="1">
        <v>46150</v>
      </c>
      <c r="AS4069" s="2" t="s">
        <v>197</v>
      </c>
      <c r="AT4069">
        <v>415.99999952316284</v>
      </c>
      <c r="AU4069">
        <v>6.0478969301496237</v>
      </c>
    </row>
    <row r="4070" spans="1:47" x14ac:dyDescent="0.25">
      <c r="A4070" s="1">
        <v>43795</v>
      </c>
      <c r="B4070">
        <v>7.6186905271027801</v>
      </c>
      <c r="C4070">
        <v>5</v>
      </c>
      <c r="D4070">
        <v>0</v>
      </c>
      <c r="E4070">
        <v>3</v>
      </c>
      <c r="F4070">
        <v>0</v>
      </c>
      <c r="G4070">
        <v>1</v>
      </c>
      <c r="H4070">
        <v>1</v>
      </c>
      <c r="I4070">
        <v>1</v>
      </c>
      <c r="J4070">
        <v>5</v>
      </c>
      <c r="K4070">
        <v>1.9149265517601504</v>
      </c>
      <c r="L4070">
        <v>1.5237381054205561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-2.8359005451202401</v>
      </c>
      <c r="S4070" s="2" t="s">
        <v>191</v>
      </c>
      <c r="T4070">
        <v>65.441699999999997</v>
      </c>
      <c r="U4070">
        <v>4.8665399999999996</v>
      </c>
      <c r="V4070">
        <v>10.307700000000001</v>
      </c>
      <c r="W4070">
        <v>0.187471</v>
      </c>
      <c r="X4070">
        <v>2.2716799999999999E-3</v>
      </c>
      <c r="Y4070">
        <v>8.5188099999999997E-4</v>
      </c>
      <c r="Z4070">
        <v>0</v>
      </c>
      <c r="AA4070">
        <v>0.420574</v>
      </c>
      <c r="AB4070">
        <v>18.773</v>
      </c>
      <c r="AC4070">
        <v>0</v>
      </c>
      <c r="AD4070">
        <v>2.4813103142599999</v>
      </c>
      <c r="AE4070">
        <v>5.2937915467499999E-2</v>
      </c>
      <c r="AF4070">
        <v>34400.590684100003</v>
      </c>
      <c r="AG4070">
        <v>740455</v>
      </c>
      <c r="AH4070">
        <v>21.5245</v>
      </c>
      <c r="AI4070">
        <v>19</v>
      </c>
      <c r="AJ4070">
        <v>0</v>
      </c>
      <c r="AK4070" s="2" t="s">
        <v>192</v>
      </c>
      <c r="AL4070" s="2" t="s">
        <v>193</v>
      </c>
      <c r="AM4070" s="2" t="s">
        <v>194</v>
      </c>
      <c r="AN4070">
        <v>25</v>
      </c>
      <c r="AO4070">
        <v>34200</v>
      </c>
      <c r="AP4070" s="2" t="s">
        <v>195</v>
      </c>
      <c r="AQ4070" s="2" t="s">
        <v>196</v>
      </c>
      <c r="AR4070" s="1">
        <v>46150</v>
      </c>
      <c r="AS4070" s="2" t="s">
        <v>197</v>
      </c>
      <c r="AT4070">
        <v>0</v>
      </c>
      <c r="AU4070">
        <v>-1.3261047005653381</v>
      </c>
    </row>
    <row r="4071" spans="1:47" x14ac:dyDescent="0.25">
      <c r="A4071" s="1">
        <v>43800</v>
      </c>
      <c r="B4071">
        <v>104.194483372924</v>
      </c>
      <c r="C4071">
        <v>50</v>
      </c>
      <c r="D4071">
        <v>0</v>
      </c>
      <c r="E4071">
        <v>2</v>
      </c>
      <c r="F4071">
        <v>0</v>
      </c>
      <c r="G4071">
        <v>1</v>
      </c>
      <c r="H4071">
        <v>45</v>
      </c>
      <c r="I4071">
        <v>3</v>
      </c>
      <c r="J4071">
        <v>49</v>
      </c>
      <c r="K4071">
        <v>9.7559195034048312</v>
      </c>
      <c r="L4071">
        <v>2.1264180280188567</v>
      </c>
      <c r="M4071">
        <v>1</v>
      </c>
      <c r="N4071">
        <v>0</v>
      </c>
      <c r="O4071">
        <v>0.25423104009682418</v>
      </c>
      <c r="P4071">
        <v>0</v>
      </c>
      <c r="Q4071">
        <v>10.800000190734863</v>
      </c>
      <c r="R4071">
        <v>-1.9986954927444456</v>
      </c>
      <c r="S4071" s="2" t="s">
        <v>191</v>
      </c>
      <c r="T4071">
        <v>65.441699999999997</v>
      </c>
      <c r="U4071">
        <v>4.8665399999999996</v>
      </c>
      <c r="V4071">
        <v>10.307700000000001</v>
      </c>
      <c r="W4071">
        <v>0.187471</v>
      </c>
      <c r="X4071">
        <v>2.2716799999999999E-3</v>
      </c>
      <c r="Y4071">
        <v>8.5188099999999997E-4</v>
      </c>
      <c r="Z4071">
        <v>0</v>
      </c>
      <c r="AA4071">
        <v>0.420574</v>
      </c>
      <c r="AB4071">
        <v>18.773</v>
      </c>
      <c r="AC4071">
        <v>0</v>
      </c>
      <c r="AD4071">
        <v>2.4813103142599999</v>
      </c>
      <c r="AE4071">
        <v>5.2937915467499999E-2</v>
      </c>
      <c r="AF4071">
        <v>34400.590684100003</v>
      </c>
      <c r="AG4071">
        <v>740455</v>
      </c>
      <c r="AH4071">
        <v>21.5245</v>
      </c>
      <c r="AI4071">
        <v>19</v>
      </c>
      <c r="AJ4071">
        <v>0</v>
      </c>
      <c r="AK4071" s="2" t="s">
        <v>192</v>
      </c>
      <c r="AL4071" s="2" t="s">
        <v>193</v>
      </c>
      <c r="AM4071" s="2" t="s">
        <v>194</v>
      </c>
      <c r="AN4071">
        <v>25</v>
      </c>
      <c r="AO4071">
        <v>34200</v>
      </c>
      <c r="AP4071" s="2" t="s">
        <v>195</v>
      </c>
      <c r="AQ4071" s="2" t="s">
        <v>196</v>
      </c>
      <c r="AR4071" s="1">
        <v>46150</v>
      </c>
      <c r="AS4071" s="2" t="s">
        <v>197</v>
      </c>
      <c r="AT4071">
        <v>857.7000093460083</v>
      </c>
      <c r="AU4071">
        <v>-1.2377816523824419</v>
      </c>
    </row>
    <row r="4072" spans="1:47" x14ac:dyDescent="0.25">
      <c r="A4072" s="1">
        <v>43807</v>
      </c>
      <c r="B4072">
        <v>44.460412563287726</v>
      </c>
      <c r="C4072">
        <v>24</v>
      </c>
      <c r="D4072">
        <v>2</v>
      </c>
      <c r="E4072">
        <v>0</v>
      </c>
      <c r="F4072">
        <v>1</v>
      </c>
      <c r="G4072">
        <v>0</v>
      </c>
      <c r="H4072">
        <v>15</v>
      </c>
      <c r="I4072">
        <v>8</v>
      </c>
      <c r="J4072">
        <v>24</v>
      </c>
      <c r="K4072">
        <v>3.971479681374178</v>
      </c>
      <c r="L4072">
        <v>1.8525171901369879</v>
      </c>
      <c r="M4072">
        <v>0</v>
      </c>
      <c r="N4072">
        <v>0</v>
      </c>
      <c r="O4072">
        <v>0</v>
      </c>
      <c r="P4072">
        <v>0</v>
      </c>
      <c r="Q4072">
        <v>905.40002441406239</v>
      </c>
      <c r="R4072">
        <v>2.6476397514343262</v>
      </c>
      <c r="S4072" s="2" t="s">
        <v>191</v>
      </c>
      <c r="T4072">
        <v>65.441699999999997</v>
      </c>
      <c r="U4072">
        <v>4.8665399999999996</v>
      </c>
      <c r="V4072">
        <v>10.307700000000001</v>
      </c>
      <c r="W4072">
        <v>0.187471</v>
      </c>
      <c r="X4072">
        <v>2.2716799999999999E-3</v>
      </c>
      <c r="Y4072">
        <v>8.5188099999999997E-4</v>
      </c>
      <c r="Z4072">
        <v>0</v>
      </c>
      <c r="AA4072">
        <v>0.420574</v>
      </c>
      <c r="AB4072">
        <v>18.773</v>
      </c>
      <c r="AC4072">
        <v>0</v>
      </c>
      <c r="AD4072">
        <v>2.4813103142599999</v>
      </c>
      <c r="AE4072">
        <v>5.2937915467499999E-2</v>
      </c>
      <c r="AF4072">
        <v>34400.590684100003</v>
      </c>
      <c r="AG4072">
        <v>740455</v>
      </c>
      <c r="AH4072">
        <v>21.5245</v>
      </c>
      <c r="AI4072">
        <v>19</v>
      </c>
      <c r="AJ4072">
        <v>0</v>
      </c>
      <c r="AK4072" s="2" t="s">
        <v>192</v>
      </c>
      <c r="AL4072" s="2" t="s">
        <v>193</v>
      </c>
      <c r="AM4072" s="2" t="s">
        <v>194</v>
      </c>
      <c r="AN4072">
        <v>25</v>
      </c>
      <c r="AO4072">
        <v>34200</v>
      </c>
      <c r="AP4072" s="2" t="s">
        <v>195</v>
      </c>
      <c r="AQ4072" s="2" t="s">
        <v>196</v>
      </c>
      <c r="AR4072" s="1">
        <v>46150</v>
      </c>
      <c r="AS4072" s="2" t="s">
        <v>197</v>
      </c>
      <c r="AT4072">
        <v>2145.3000211715698</v>
      </c>
      <c r="AU4072">
        <v>1.8278793096542358</v>
      </c>
    </row>
    <row r="4073" spans="1:47" x14ac:dyDescent="0.25">
      <c r="A4073" s="1">
        <v>43812</v>
      </c>
      <c r="B4073">
        <v>58.822016749128451</v>
      </c>
      <c r="C4073">
        <v>35</v>
      </c>
      <c r="D4073">
        <v>0</v>
      </c>
      <c r="E4073">
        <v>2</v>
      </c>
      <c r="F4073">
        <v>0</v>
      </c>
      <c r="G4073">
        <v>1</v>
      </c>
      <c r="H4073">
        <v>26</v>
      </c>
      <c r="I4073">
        <v>7</v>
      </c>
      <c r="J4073">
        <v>35</v>
      </c>
      <c r="K4073">
        <v>3.5929374169858841</v>
      </c>
      <c r="L4073">
        <v>1.6806290499750989</v>
      </c>
      <c r="M4073">
        <v>0</v>
      </c>
      <c r="N4073">
        <v>0</v>
      </c>
      <c r="O4073">
        <v>0</v>
      </c>
      <c r="P4073">
        <v>0</v>
      </c>
      <c r="Q4073">
        <v>16.899999618530273</v>
      </c>
      <c r="R4073">
        <v>0.92850923538207997</v>
      </c>
      <c r="S4073" s="2" t="s">
        <v>191</v>
      </c>
      <c r="T4073">
        <v>65.441699999999997</v>
      </c>
      <c r="U4073">
        <v>4.8665399999999996</v>
      </c>
      <c r="V4073">
        <v>10.307700000000001</v>
      </c>
      <c r="W4073">
        <v>0.187471</v>
      </c>
      <c r="X4073">
        <v>2.2716799999999999E-3</v>
      </c>
      <c r="Y4073">
        <v>8.5188099999999997E-4</v>
      </c>
      <c r="Z4073">
        <v>0</v>
      </c>
      <c r="AA4073">
        <v>0.420574</v>
      </c>
      <c r="AB4073">
        <v>18.773</v>
      </c>
      <c r="AC4073">
        <v>0</v>
      </c>
      <c r="AD4073">
        <v>2.4813103142599999</v>
      </c>
      <c r="AE4073">
        <v>5.2937915467499999E-2</v>
      </c>
      <c r="AF4073">
        <v>34400.590684100003</v>
      </c>
      <c r="AG4073">
        <v>740455</v>
      </c>
      <c r="AH4073">
        <v>21.5245</v>
      </c>
      <c r="AI4073">
        <v>19</v>
      </c>
      <c r="AJ4073">
        <v>0</v>
      </c>
      <c r="AK4073" s="2" t="s">
        <v>192</v>
      </c>
      <c r="AL4073" s="2" t="s">
        <v>193</v>
      </c>
      <c r="AM4073" s="2" t="s">
        <v>194</v>
      </c>
      <c r="AN4073">
        <v>25</v>
      </c>
      <c r="AO4073">
        <v>34200</v>
      </c>
      <c r="AP4073" s="2" t="s">
        <v>195</v>
      </c>
      <c r="AQ4073" s="2" t="s">
        <v>196</v>
      </c>
      <c r="AR4073" s="1">
        <v>46150</v>
      </c>
      <c r="AS4073" s="2" t="s">
        <v>197</v>
      </c>
      <c r="AT4073">
        <v>3122.7999875545502</v>
      </c>
      <c r="AU4073">
        <v>1.6166370255606515</v>
      </c>
    </row>
    <row r="4074" spans="1:47" x14ac:dyDescent="0.25">
      <c r="A4074" s="1">
        <v>43819</v>
      </c>
      <c r="B4074">
        <v>1.1358667733003882</v>
      </c>
      <c r="C4074">
        <v>1</v>
      </c>
      <c r="D4074">
        <v>0</v>
      </c>
      <c r="E4074">
        <v>0</v>
      </c>
      <c r="F4074">
        <v>0</v>
      </c>
      <c r="G4074">
        <v>0</v>
      </c>
      <c r="H4074">
        <v>1</v>
      </c>
      <c r="I4074">
        <v>0</v>
      </c>
      <c r="J4074">
        <v>1</v>
      </c>
      <c r="K4074">
        <v>1.1358667733003882</v>
      </c>
      <c r="L4074">
        <v>1.1358667733003882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1.154658317565918</v>
      </c>
      <c r="S4074" s="2" t="s">
        <v>191</v>
      </c>
      <c r="T4074">
        <v>65.441699999999997</v>
      </c>
      <c r="U4074">
        <v>4.8665399999999996</v>
      </c>
      <c r="V4074">
        <v>10.307700000000001</v>
      </c>
      <c r="W4074">
        <v>0.187471</v>
      </c>
      <c r="X4074">
        <v>2.2716799999999999E-3</v>
      </c>
      <c r="Y4074">
        <v>8.5188099999999997E-4</v>
      </c>
      <c r="Z4074">
        <v>0</v>
      </c>
      <c r="AA4074">
        <v>0.420574</v>
      </c>
      <c r="AB4074">
        <v>18.773</v>
      </c>
      <c r="AC4074">
        <v>0</v>
      </c>
      <c r="AD4074">
        <v>2.4813103142599999</v>
      </c>
      <c r="AE4074">
        <v>5.2937915467499999E-2</v>
      </c>
      <c r="AF4074">
        <v>34400.590684100003</v>
      </c>
      <c r="AG4074">
        <v>740455</v>
      </c>
      <c r="AH4074">
        <v>21.5245</v>
      </c>
      <c r="AI4074">
        <v>19</v>
      </c>
      <c r="AJ4074">
        <v>0</v>
      </c>
      <c r="AK4074" s="2" t="s">
        <v>192</v>
      </c>
      <c r="AL4074" s="2" t="s">
        <v>193</v>
      </c>
      <c r="AM4074" s="2" t="s">
        <v>194</v>
      </c>
      <c r="AN4074">
        <v>25</v>
      </c>
      <c r="AO4074">
        <v>34200</v>
      </c>
      <c r="AP4074" s="2" t="s">
        <v>195</v>
      </c>
      <c r="AQ4074" s="2" t="s">
        <v>196</v>
      </c>
      <c r="AR4074" s="1">
        <v>46150</v>
      </c>
      <c r="AS4074" s="2" t="s">
        <v>197</v>
      </c>
      <c r="AT4074">
        <v>1906.7999954223633</v>
      </c>
      <c r="AU4074">
        <v>2.4046405894415721</v>
      </c>
    </row>
    <row r="4075" spans="1:47" x14ac:dyDescent="0.25">
      <c r="A4075" s="1">
        <v>43824</v>
      </c>
      <c r="B4075">
        <v>50.174473153891917</v>
      </c>
      <c r="C4075">
        <v>32</v>
      </c>
      <c r="D4075">
        <v>0</v>
      </c>
      <c r="E4075">
        <v>0</v>
      </c>
      <c r="F4075">
        <v>0</v>
      </c>
      <c r="G4075">
        <v>0</v>
      </c>
      <c r="H4075">
        <v>32</v>
      </c>
      <c r="I4075">
        <v>0</v>
      </c>
      <c r="J4075">
        <v>32</v>
      </c>
      <c r="K4075">
        <v>3.147574034945448</v>
      </c>
      <c r="L4075">
        <v>1.5679522860591224</v>
      </c>
      <c r="M4075">
        <v>0</v>
      </c>
      <c r="N4075">
        <v>0</v>
      </c>
      <c r="O4075">
        <v>0</v>
      </c>
      <c r="P4075">
        <v>0</v>
      </c>
      <c r="Q4075">
        <v>307.70001220703125</v>
      </c>
      <c r="R4075">
        <v>3.1480123996734619</v>
      </c>
      <c r="S4075" s="2" t="s">
        <v>191</v>
      </c>
      <c r="T4075">
        <v>65.441699999999997</v>
      </c>
      <c r="U4075">
        <v>4.8665399999999996</v>
      </c>
      <c r="V4075">
        <v>10.307700000000001</v>
      </c>
      <c r="W4075">
        <v>0.187471</v>
      </c>
      <c r="X4075">
        <v>2.2716799999999999E-3</v>
      </c>
      <c r="Y4075">
        <v>8.5188099999999997E-4</v>
      </c>
      <c r="Z4075">
        <v>0</v>
      </c>
      <c r="AA4075">
        <v>0.420574</v>
      </c>
      <c r="AB4075">
        <v>18.773</v>
      </c>
      <c r="AC4075">
        <v>0</v>
      </c>
      <c r="AD4075">
        <v>2.4813103142599999</v>
      </c>
      <c r="AE4075">
        <v>5.2937915467499999E-2</v>
      </c>
      <c r="AF4075">
        <v>34400.590684100003</v>
      </c>
      <c r="AG4075">
        <v>740455</v>
      </c>
      <c r="AH4075">
        <v>21.5245</v>
      </c>
      <c r="AI4075">
        <v>19</v>
      </c>
      <c r="AJ4075">
        <v>0</v>
      </c>
      <c r="AK4075" s="2" t="s">
        <v>192</v>
      </c>
      <c r="AL4075" s="2" t="s">
        <v>193</v>
      </c>
      <c r="AM4075" s="2" t="s">
        <v>194</v>
      </c>
      <c r="AN4075">
        <v>25</v>
      </c>
      <c r="AO4075">
        <v>34200</v>
      </c>
      <c r="AP4075" s="2" t="s">
        <v>195</v>
      </c>
      <c r="AQ4075" s="2" t="s">
        <v>196</v>
      </c>
      <c r="AR4075" s="1">
        <v>46150</v>
      </c>
      <c r="AS4075" s="2" t="s">
        <v>197</v>
      </c>
      <c r="AT4075">
        <v>523.00000762939453</v>
      </c>
      <c r="AU4075">
        <v>3.0254302195140292</v>
      </c>
    </row>
    <row r="4076" spans="1:47" x14ac:dyDescent="0.25">
      <c r="A4076" s="1">
        <v>43831</v>
      </c>
      <c r="B4076">
        <v>384.24582443176109</v>
      </c>
      <c r="C4076">
        <v>117</v>
      </c>
      <c r="D4076">
        <v>14</v>
      </c>
      <c r="E4076">
        <v>2</v>
      </c>
      <c r="F4076">
        <v>4</v>
      </c>
      <c r="G4076">
        <v>1</v>
      </c>
      <c r="H4076">
        <v>104</v>
      </c>
      <c r="I4076">
        <v>7</v>
      </c>
      <c r="J4076">
        <v>111</v>
      </c>
      <c r="K4076">
        <v>90.879462755353558</v>
      </c>
      <c r="L4076">
        <v>3.4616740939798301</v>
      </c>
      <c r="M4076">
        <v>6</v>
      </c>
      <c r="N4076">
        <v>1.499250374812E-4</v>
      </c>
      <c r="O4076">
        <v>0.68067391503387553</v>
      </c>
      <c r="P4076">
        <v>0.77782351281909412</v>
      </c>
      <c r="Q4076">
        <v>0</v>
      </c>
      <c r="R4076">
        <v>0.7183229923248291</v>
      </c>
      <c r="S4076" s="2" t="s">
        <v>191</v>
      </c>
      <c r="T4076">
        <v>65.441699999999997</v>
      </c>
      <c r="U4076">
        <v>4.8665399999999996</v>
      </c>
      <c r="V4076">
        <v>10.307700000000001</v>
      </c>
      <c r="W4076">
        <v>0.187471</v>
      </c>
      <c r="X4076">
        <v>2.2716799999999999E-3</v>
      </c>
      <c r="Y4076">
        <v>8.5188099999999997E-4</v>
      </c>
      <c r="Z4076">
        <v>0</v>
      </c>
      <c r="AA4076">
        <v>0.420574</v>
      </c>
      <c r="AB4076">
        <v>18.773</v>
      </c>
      <c r="AC4076">
        <v>0</v>
      </c>
      <c r="AD4076">
        <v>2.4813103142599999</v>
      </c>
      <c r="AE4076">
        <v>5.2937915467499999E-2</v>
      </c>
      <c r="AF4076">
        <v>34400.590684100003</v>
      </c>
      <c r="AG4076">
        <v>740455</v>
      </c>
      <c r="AH4076">
        <v>21.5245</v>
      </c>
      <c r="AI4076">
        <v>19</v>
      </c>
      <c r="AJ4076">
        <v>0</v>
      </c>
      <c r="AK4076" s="2" t="s">
        <v>192</v>
      </c>
      <c r="AL4076" s="2" t="s">
        <v>193</v>
      </c>
      <c r="AM4076" s="2" t="s">
        <v>194</v>
      </c>
      <c r="AN4076">
        <v>25</v>
      </c>
      <c r="AO4076">
        <v>34200</v>
      </c>
      <c r="AP4076" s="2" t="s">
        <v>195</v>
      </c>
      <c r="AQ4076" s="2" t="s">
        <v>196</v>
      </c>
      <c r="AR4076" s="1">
        <v>46150</v>
      </c>
      <c r="AS4076" s="2" t="s">
        <v>197</v>
      </c>
      <c r="AT4076">
        <v>991.70000457763672</v>
      </c>
      <c r="AU4076">
        <v>0.43907723895141065</v>
      </c>
    </row>
    <row r="4077" spans="1:47" x14ac:dyDescent="0.25">
      <c r="A4077" s="1">
        <v>43836</v>
      </c>
      <c r="B4077">
        <v>874.60407112461121</v>
      </c>
      <c r="C4077">
        <v>217</v>
      </c>
      <c r="D4077">
        <v>72</v>
      </c>
      <c r="E4077">
        <v>29</v>
      </c>
      <c r="F4077">
        <v>36</v>
      </c>
      <c r="G4077">
        <v>36</v>
      </c>
      <c r="H4077">
        <v>122</v>
      </c>
      <c r="I4077">
        <v>30</v>
      </c>
      <c r="J4077">
        <v>195</v>
      </c>
      <c r="K4077">
        <v>194.84355457318449</v>
      </c>
      <c r="L4077">
        <v>4.4851490826903122</v>
      </c>
      <c r="M4077">
        <v>22</v>
      </c>
      <c r="N4077">
        <v>3.0146425495259998E-4</v>
      </c>
      <c r="O4077">
        <v>1.3705159543919871</v>
      </c>
      <c r="P4077">
        <v>0.92974686996283584</v>
      </c>
      <c r="Q4077">
        <v>28.700000762939453</v>
      </c>
      <c r="R4077">
        <v>-0.20285713672637939</v>
      </c>
      <c r="S4077" s="2" t="s">
        <v>191</v>
      </c>
      <c r="T4077">
        <v>65.441699999999997</v>
      </c>
      <c r="U4077">
        <v>4.8665399999999996</v>
      </c>
      <c r="V4077">
        <v>10.307700000000001</v>
      </c>
      <c r="W4077">
        <v>0.187471</v>
      </c>
      <c r="X4077">
        <v>2.2716799999999999E-3</v>
      </c>
      <c r="Y4077">
        <v>8.5188099999999997E-4</v>
      </c>
      <c r="Z4077">
        <v>0</v>
      </c>
      <c r="AA4077">
        <v>0.420574</v>
      </c>
      <c r="AB4077">
        <v>18.773</v>
      </c>
      <c r="AC4077">
        <v>0</v>
      </c>
      <c r="AD4077">
        <v>2.4813103142599999</v>
      </c>
      <c r="AE4077">
        <v>5.2937915467499999E-2</v>
      </c>
      <c r="AF4077">
        <v>34400.590684100003</v>
      </c>
      <c r="AG4077">
        <v>740455</v>
      </c>
      <c r="AH4077">
        <v>21.5245</v>
      </c>
      <c r="AI4077">
        <v>19</v>
      </c>
      <c r="AJ4077">
        <v>0</v>
      </c>
      <c r="AK4077" s="2" t="s">
        <v>192</v>
      </c>
      <c r="AL4077" s="2" t="s">
        <v>193</v>
      </c>
      <c r="AM4077" s="2" t="s">
        <v>194</v>
      </c>
      <c r="AN4077">
        <v>25</v>
      </c>
      <c r="AO4077">
        <v>34200</v>
      </c>
      <c r="AP4077" s="2" t="s">
        <v>195</v>
      </c>
      <c r="AQ4077" s="2" t="s">
        <v>196</v>
      </c>
      <c r="AR4077" s="1">
        <v>46150</v>
      </c>
      <c r="AS4077" s="2" t="s">
        <v>197</v>
      </c>
      <c r="AT4077">
        <v>696.30000686645508</v>
      </c>
      <c r="AU4077">
        <v>1.9113930548940385</v>
      </c>
    </row>
    <row r="4078" spans="1:47" x14ac:dyDescent="0.25">
      <c r="A4078" s="1">
        <v>43843</v>
      </c>
      <c r="B4078">
        <v>46.08316210360254</v>
      </c>
      <c r="C4078">
        <v>29</v>
      </c>
      <c r="D4078">
        <v>0</v>
      </c>
      <c r="E4078">
        <v>7</v>
      </c>
      <c r="F4078">
        <v>0</v>
      </c>
      <c r="G4078">
        <v>3</v>
      </c>
      <c r="H4078">
        <v>12</v>
      </c>
      <c r="I4078">
        <v>10</v>
      </c>
      <c r="J4078">
        <v>29</v>
      </c>
      <c r="K4078">
        <v>3.637646165407812</v>
      </c>
      <c r="L4078">
        <v>1.5890745552966392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2.8864593505859371</v>
      </c>
      <c r="S4078" s="2" t="s">
        <v>191</v>
      </c>
      <c r="T4078">
        <v>65.441699999999997</v>
      </c>
      <c r="U4078">
        <v>4.8665399999999996</v>
      </c>
      <c r="V4078">
        <v>10.307700000000001</v>
      </c>
      <c r="W4078">
        <v>0.187471</v>
      </c>
      <c r="X4078">
        <v>2.2716799999999999E-3</v>
      </c>
      <c r="Y4078">
        <v>8.5188099999999997E-4</v>
      </c>
      <c r="Z4078">
        <v>0</v>
      </c>
      <c r="AA4078">
        <v>0.420574</v>
      </c>
      <c r="AB4078">
        <v>18.773</v>
      </c>
      <c r="AC4078">
        <v>0</v>
      </c>
      <c r="AD4078">
        <v>2.4813103142599999</v>
      </c>
      <c r="AE4078">
        <v>5.2937915467499999E-2</v>
      </c>
      <c r="AF4078">
        <v>34400.590684100003</v>
      </c>
      <c r="AG4078">
        <v>740455</v>
      </c>
      <c r="AH4078">
        <v>21.5245</v>
      </c>
      <c r="AI4078">
        <v>19</v>
      </c>
      <c r="AJ4078">
        <v>0</v>
      </c>
      <c r="AK4078" s="2" t="s">
        <v>192</v>
      </c>
      <c r="AL4078" s="2" t="s">
        <v>193</v>
      </c>
      <c r="AM4078" s="2" t="s">
        <v>194</v>
      </c>
      <c r="AN4078">
        <v>25</v>
      </c>
      <c r="AO4078">
        <v>34200</v>
      </c>
      <c r="AP4078" s="2" t="s">
        <v>195</v>
      </c>
      <c r="AQ4078" s="2" t="s">
        <v>196</v>
      </c>
      <c r="AR4078" s="1">
        <v>46150</v>
      </c>
      <c r="AS4078" s="2" t="s">
        <v>197</v>
      </c>
      <c r="AT4078">
        <v>1643.1000366210938</v>
      </c>
      <c r="AU4078">
        <v>2.3228214979171753</v>
      </c>
    </row>
    <row r="4079" spans="1:47" x14ac:dyDescent="0.25">
      <c r="A4079" s="1">
        <v>43848</v>
      </c>
      <c r="B4079">
        <v>3917.1896880559793</v>
      </c>
      <c r="C4079">
        <v>403</v>
      </c>
      <c r="D4079">
        <v>22</v>
      </c>
      <c r="E4079">
        <v>10</v>
      </c>
      <c r="F4079">
        <v>4</v>
      </c>
      <c r="G4079">
        <v>13</v>
      </c>
      <c r="H4079">
        <v>385</v>
      </c>
      <c r="I4079">
        <v>4</v>
      </c>
      <c r="J4079">
        <v>341</v>
      </c>
      <c r="K4079">
        <v>547.47319462297264</v>
      </c>
      <c r="L4079">
        <v>11.487359789020454</v>
      </c>
      <c r="M4079">
        <v>63</v>
      </c>
      <c r="N4079">
        <v>1.7369511544521E-3</v>
      </c>
      <c r="O4079">
        <v>2.951189241522413</v>
      </c>
      <c r="P4079">
        <v>0.93267291085113635</v>
      </c>
      <c r="Q4079">
        <v>0</v>
      </c>
      <c r="R4079">
        <v>0.58142858743667603</v>
      </c>
      <c r="S4079" s="2" t="s">
        <v>191</v>
      </c>
      <c r="T4079">
        <v>65.441699999999997</v>
      </c>
      <c r="U4079">
        <v>4.8665399999999996</v>
      </c>
      <c r="V4079">
        <v>10.307700000000001</v>
      </c>
      <c r="W4079">
        <v>0.187471</v>
      </c>
      <c r="X4079">
        <v>2.2716799999999999E-3</v>
      </c>
      <c r="Y4079">
        <v>8.5188099999999997E-4</v>
      </c>
      <c r="Z4079">
        <v>0</v>
      </c>
      <c r="AA4079">
        <v>0.420574</v>
      </c>
      <c r="AB4079">
        <v>18.773</v>
      </c>
      <c r="AC4079">
        <v>0</v>
      </c>
      <c r="AD4079">
        <v>2.4813103142599999</v>
      </c>
      <c r="AE4079">
        <v>5.2937915467499999E-2</v>
      </c>
      <c r="AF4079">
        <v>34400.590684100003</v>
      </c>
      <c r="AG4079">
        <v>740455</v>
      </c>
      <c r="AH4079">
        <v>21.5245</v>
      </c>
      <c r="AI4079">
        <v>19</v>
      </c>
      <c r="AJ4079">
        <v>0</v>
      </c>
      <c r="AK4079" s="2" t="s">
        <v>192</v>
      </c>
      <c r="AL4079" s="2" t="s">
        <v>193</v>
      </c>
      <c r="AM4079" s="2" t="s">
        <v>194</v>
      </c>
      <c r="AN4079">
        <v>25</v>
      </c>
      <c r="AO4079">
        <v>34200</v>
      </c>
      <c r="AP4079" s="2" t="s">
        <v>195</v>
      </c>
      <c r="AQ4079" s="2" t="s">
        <v>196</v>
      </c>
      <c r="AR4079" s="1">
        <v>46150</v>
      </c>
      <c r="AS4079" s="2" t="s">
        <v>197</v>
      </c>
      <c r="AT4079">
        <v>1540.5999755859375</v>
      </c>
      <c r="AU4079">
        <v>3.5381010345050266</v>
      </c>
    </row>
    <row r="4080" spans="1:47" x14ac:dyDescent="0.25">
      <c r="A4080" s="1">
        <v>43860</v>
      </c>
      <c r="B4080">
        <v>273.52940673636493</v>
      </c>
      <c r="C4080">
        <v>114</v>
      </c>
      <c r="D4080">
        <v>34</v>
      </c>
      <c r="E4080">
        <v>75</v>
      </c>
      <c r="F4080">
        <v>28</v>
      </c>
      <c r="G4080">
        <v>21</v>
      </c>
      <c r="H4080">
        <v>1</v>
      </c>
      <c r="I4080">
        <v>10</v>
      </c>
      <c r="J4080">
        <v>111</v>
      </c>
      <c r="K4080">
        <v>10.082881618430113</v>
      </c>
      <c r="L4080">
        <v>2.4642288895168027</v>
      </c>
      <c r="M4080">
        <v>3</v>
      </c>
      <c r="N4080">
        <v>0</v>
      </c>
      <c r="O4080">
        <v>0.33036600472722077</v>
      </c>
      <c r="P4080">
        <v>0.66666644249768248</v>
      </c>
      <c r="Q4080">
        <v>331.20001220703125</v>
      </c>
      <c r="R4080">
        <v>0.97360247373580922</v>
      </c>
      <c r="S4080" s="2" t="s">
        <v>191</v>
      </c>
      <c r="T4080">
        <v>65.441699999999997</v>
      </c>
      <c r="U4080">
        <v>4.8665399999999996</v>
      </c>
      <c r="V4080">
        <v>10.307700000000001</v>
      </c>
      <c r="W4080">
        <v>0.187471</v>
      </c>
      <c r="X4080">
        <v>2.2716799999999999E-3</v>
      </c>
      <c r="Y4080">
        <v>8.5188099999999997E-4</v>
      </c>
      <c r="Z4080">
        <v>0</v>
      </c>
      <c r="AA4080">
        <v>0.420574</v>
      </c>
      <c r="AB4080">
        <v>18.773</v>
      </c>
      <c r="AC4080">
        <v>0</v>
      </c>
      <c r="AD4080">
        <v>2.4813103142599999</v>
      </c>
      <c r="AE4080">
        <v>5.2937915467499999E-2</v>
      </c>
      <c r="AF4080">
        <v>34400.590684100003</v>
      </c>
      <c r="AG4080">
        <v>740455</v>
      </c>
      <c r="AH4080">
        <v>21.5245</v>
      </c>
      <c r="AI4080">
        <v>19</v>
      </c>
      <c r="AJ4080">
        <v>0</v>
      </c>
      <c r="AK4080" s="2" t="s">
        <v>192</v>
      </c>
      <c r="AL4080" s="2" t="s">
        <v>193</v>
      </c>
      <c r="AM4080" s="2" t="s">
        <v>194</v>
      </c>
      <c r="AN4080">
        <v>25</v>
      </c>
      <c r="AO4080">
        <v>34200</v>
      </c>
      <c r="AP4080" s="2" t="s">
        <v>195</v>
      </c>
      <c r="AQ4080" s="2" t="s">
        <v>196</v>
      </c>
      <c r="AR4080" s="1">
        <v>46150</v>
      </c>
      <c r="AS4080" s="2" t="s">
        <v>197</v>
      </c>
      <c r="AT4080">
        <v>1385.9000015258789</v>
      </c>
      <c r="AU4080">
        <v>2.1894852774483815</v>
      </c>
    </row>
    <row r="4081" spans="1:47" x14ac:dyDescent="0.25">
      <c r="A4081" s="1">
        <v>43879</v>
      </c>
      <c r="B4081">
        <v>514.79309675113723</v>
      </c>
      <c r="C4081">
        <v>90</v>
      </c>
      <c r="D4081">
        <v>14</v>
      </c>
      <c r="E4081">
        <v>4</v>
      </c>
      <c r="F4081">
        <v>4</v>
      </c>
      <c r="G4081">
        <v>3</v>
      </c>
      <c r="H4081">
        <v>67</v>
      </c>
      <c r="I4081">
        <v>15</v>
      </c>
      <c r="J4081">
        <v>84</v>
      </c>
      <c r="K4081">
        <v>168.97559323443645</v>
      </c>
      <c r="L4081">
        <v>6.128489247037348</v>
      </c>
      <c r="M4081">
        <v>6</v>
      </c>
      <c r="N4081">
        <v>0</v>
      </c>
      <c r="O4081">
        <v>0.8395454578690088</v>
      </c>
      <c r="P4081">
        <v>0.8333329041701012</v>
      </c>
      <c r="Q4081">
        <v>300.70001220703125</v>
      </c>
      <c r="R4081">
        <v>5.309441089630127</v>
      </c>
      <c r="S4081" s="2" t="s">
        <v>191</v>
      </c>
      <c r="T4081">
        <v>65.441699999999997</v>
      </c>
      <c r="U4081">
        <v>4.8665399999999996</v>
      </c>
      <c r="V4081">
        <v>10.307700000000001</v>
      </c>
      <c r="W4081">
        <v>0.187471</v>
      </c>
      <c r="X4081">
        <v>2.2716799999999999E-3</v>
      </c>
      <c r="Y4081">
        <v>8.5188099999999997E-4</v>
      </c>
      <c r="Z4081">
        <v>0</v>
      </c>
      <c r="AA4081">
        <v>0.420574</v>
      </c>
      <c r="AB4081">
        <v>18.773</v>
      </c>
      <c r="AC4081">
        <v>0</v>
      </c>
      <c r="AD4081">
        <v>2.4813103142599999</v>
      </c>
      <c r="AE4081">
        <v>5.2937915467499999E-2</v>
      </c>
      <c r="AF4081">
        <v>34400.590684100003</v>
      </c>
      <c r="AG4081">
        <v>740455</v>
      </c>
      <c r="AH4081">
        <v>21.5245</v>
      </c>
      <c r="AI4081">
        <v>19</v>
      </c>
      <c r="AJ4081">
        <v>0</v>
      </c>
      <c r="AK4081" s="2" t="s">
        <v>192</v>
      </c>
      <c r="AL4081" s="2" t="s">
        <v>193</v>
      </c>
      <c r="AM4081" s="2" t="s">
        <v>194</v>
      </c>
      <c r="AN4081">
        <v>25</v>
      </c>
      <c r="AO4081">
        <v>34200</v>
      </c>
      <c r="AP4081" s="2" t="s">
        <v>195</v>
      </c>
      <c r="AQ4081" s="2" t="s">
        <v>196</v>
      </c>
      <c r="AR4081" s="1">
        <v>46150</v>
      </c>
      <c r="AS4081" s="2" t="s">
        <v>197</v>
      </c>
      <c r="AT4081">
        <v>2705.8000259399414</v>
      </c>
      <c r="AU4081">
        <v>2.5247825298990523</v>
      </c>
    </row>
    <row r="4082" spans="1:47" x14ac:dyDescent="0.25">
      <c r="A4082" s="1">
        <v>43884</v>
      </c>
      <c r="B4082">
        <v>2437.7604338471519</v>
      </c>
      <c r="C4082">
        <v>233</v>
      </c>
      <c r="D4082">
        <v>85</v>
      </c>
      <c r="E4082">
        <v>0</v>
      </c>
      <c r="F4082">
        <v>7</v>
      </c>
      <c r="G4082">
        <v>1</v>
      </c>
      <c r="H4082">
        <v>221</v>
      </c>
      <c r="I4082">
        <v>5</v>
      </c>
      <c r="J4082">
        <v>219</v>
      </c>
      <c r="K4082">
        <v>946.84066158943961</v>
      </c>
      <c r="L4082">
        <v>11.131326181950469</v>
      </c>
      <c r="M4082">
        <v>14</v>
      </c>
      <c r="N4082">
        <v>0</v>
      </c>
      <c r="O4082">
        <v>0.75136643541877746</v>
      </c>
      <c r="P4082">
        <v>0.9285712945391974</v>
      </c>
      <c r="Q4082">
        <v>1026.0999755859375</v>
      </c>
      <c r="R4082">
        <v>3.2169563770294189</v>
      </c>
      <c r="S4082" s="2" t="s">
        <v>191</v>
      </c>
      <c r="T4082">
        <v>65.441699999999997</v>
      </c>
      <c r="U4082">
        <v>4.8665399999999996</v>
      </c>
      <c r="V4082">
        <v>10.307700000000001</v>
      </c>
      <c r="W4082">
        <v>0.187471</v>
      </c>
      <c r="X4082">
        <v>2.2716799999999999E-3</v>
      </c>
      <c r="Y4082">
        <v>8.5188099999999997E-4</v>
      </c>
      <c r="Z4082">
        <v>0</v>
      </c>
      <c r="AA4082">
        <v>0.420574</v>
      </c>
      <c r="AB4082">
        <v>18.773</v>
      </c>
      <c r="AC4082">
        <v>0</v>
      </c>
      <c r="AD4082">
        <v>2.4813103142599999</v>
      </c>
      <c r="AE4082">
        <v>5.2937915467499999E-2</v>
      </c>
      <c r="AF4082">
        <v>34400.590684100003</v>
      </c>
      <c r="AG4082">
        <v>740455</v>
      </c>
      <c r="AH4082">
        <v>21.5245</v>
      </c>
      <c r="AI4082">
        <v>19</v>
      </c>
      <c r="AJ4082">
        <v>0</v>
      </c>
      <c r="AK4082" s="2" t="s">
        <v>192</v>
      </c>
      <c r="AL4082" s="2" t="s">
        <v>193</v>
      </c>
      <c r="AM4082" s="2" t="s">
        <v>194</v>
      </c>
      <c r="AN4082">
        <v>25</v>
      </c>
      <c r="AO4082">
        <v>34200</v>
      </c>
      <c r="AP4082" s="2" t="s">
        <v>195</v>
      </c>
      <c r="AQ4082" s="2" t="s">
        <v>196</v>
      </c>
      <c r="AR4082" s="1">
        <v>46150</v>
      </c>
      <c r="AS4082" s="2" t="s">
        <v>197</v>
      </c>
      <c r="AT4082">
        <v>4354.4999084472656</v>
      </c>
      <c r="AU4082">
        <v>3.6821916443961009</v>
      </c>
    </row>
    <row r="4083" spans="1:47" x14ac:dyDescent="0.25">
      <c r="A4083" s="1">
        <v>43903</v>
      </c>
      <c r="B4083">
        <v>1968.3995291249339</v>
      </c>
      <c r="C4083">
        <v>87</v>
      </c>
      <c r="D4083">
        <v>29</v>
      </c>
      <c r="E4083">
        <v>31</v>
      </c>
      <c r="F4083">
        <v>17</v>
      </c>
      <c r="G4083">
        <v>15</v>
      </c>
      <c r="H4083">
        <v>14</v>
      </c>
      <c r="I4083">
        <v>25</v>
      </c>
      <c r="J4083">
        <v>82</v>
      </c>
      <c r="K4083">
        <v>1132.082518721294</v>
      </c>
      <c r="L4083">
        <v>24.00487230640163</v>
      </c>
      <c r="M4083">
        <v>5</v>
      </c>
      <c r="N4083">
        <v>2.7359781121750001E-4</v>
      </c>
      <c r="O4083">
        <v>0.77324424929350444</v>
      </c>
      <c r="P4083">
        <v>0.72011596475406181</v>
      </c>
      <c r="Q4083">
        <v>410.70001220703131</v>
      </c>
      <c r="R4083">
        <v>2.9419255256652832</v>
      </c>
      <c r="S4083" s="2" t="s">
        <v>191</v>
      </c>
      <c r="T4083">
        <v>65.441699999999997</v>
      </c>
      <c r="U4083">
        <v>4.8665399999999996</v>
      </c>
      <c r="V4083">
        <v>10.307700000000001</v>
      </c>
      <c r="W4083">
        <v>0.187471</v>
      </c>
      <c r="X4083">
        <v>2.2716799999999999E-3</v>
      </c>
      <c r="Y4083">
        <v>8.5188099999999997E-4</v>
      </c>
      <c r="Z4083">
        <v>0</v>
      </c>
      <c r="AA4083">
        <v>0.420574</v>
      </c>
      <c r="AB4083">
        <v>18.773</v>
      </c>
      <c r="AC4083">
        <v>0</v>
      </c>
      <c r="AD4083">
        <v>2.4813103142599999</v>
      </c>
      <c r="AE4083">
        <v>5.2937915467499999E-2</v>
      </c>
      <c r="AF4083">
        <v>34400.590684100003</v>
      </c>
      <c r="AG4083">
        <v>740455</v>
      </c>
      <c r="AH4083">
        <v>21.5245</v>
      </c>
      <c r="AI4083">
        <v>19</v>
      </c>
      <c r="AJ4083">
        <v>0</v>
      </c>
      <c r="AK4083" s="2" t="s">
        <v>192</v>
      </c>
      <c r="AL4083" s="2" t="s">
        <v>193</v>
      </c>
      <c r="AM4083" s="2" t="s">
        <v>194</v>
      </c>
      <c r="AN4083">
        <v>25</v>
      </c>
      <c r="AO4083">
        <v>34200</v>
      </c>
      <c r="AP4083" s="2" t="s">
        <v>195</v>
      </c>
      <c r="AQ4083" s="2" t="s">
        <v>196</v>
      </c>
      <c r="AR4083" s="1">
        <v>46150</v>
      </c>
      <c r="AS4083" s="2" t="s">
        <v>197</v>
      </c>
      <c r="AT4083">
        <v>1823.3000335693359</v>
      </c>
      <c r="AU4083">
        <v>3.0230432919093539</v>
      </c>
    </row>
    <row r="4084" spans="1:47" x14ac:dyDescent="0.25">
      <c r="A4084" s="1">
        <v>43908</v>
      </c>
      <c r="B4084">
        <v>3001.3190192892143</v>
      </c>
      <c r="C4084">
        <v>267</v>
      </c>
      <c r="D4084">
        <v>26</v>
      </c>
      <c r="E4084">
        <v>20</v>
      </c>
      <c r="F4084">
        <v>12</v>
      </c>
      <c r="G4084">
        <v>17</v>
      </c>
      <c r="H4084">
        <v>208</v>
      </c>
      <c r="I4084">
        <v>27</v>
      </c>
      <c r="J4084">
        <v>257</v>
      </c>
      <c r="K4084">
        <v>1154.0915289216675</v>
      </c>
      <c r="L4084">
        <v>11.678284121747913</v>
      </c>
      <c r="M4084">
        <v>10</v>
      </c>
      <c r="N4084">
        <v>0</v>
      </c>
      <c r="O4084">
        <v>0.46823238165051612</v>
      </c>
      <c r="P4084">
        <v>0.89999974239361513</v>
      </c>
      <c r="Q4084">
        <v>530.70001220703125</v>
      </c>
      <c r="R4084">
        <v>5.2872672080993652</v>
      </c>
      <c r="S4084" s="2" t="s">
        <v>191</v>
      </c>
      <c r="T4084">
        <v>65.441699999999997</v>
      </c>
      <c r="U4084">
        <v>4.8665399999999996</v>
      </c>
      <c r="V4084">
        <v>10.307700000000001</v>
      </c>
      <c r="W4084">
        <v>0.187471</v>
      </c>
      <c r="X4084">
        <v>2.2716799999999999E-3</v>
      </c>
      <c r="Y4084">
        <v>8.5188099999999997E-4</v>
      </c>
      <c r="Z4084">
        <v>0</v>
      </c>
      <c r="AA4084">
        <v>0.420574</v>
      </c>
      <c r="AB4084">
        <v>18.773</v>
      </c>
      <c r="AC4084">
        <v>0</v>
      </c>
      <c r="AD4084">
        <v>2.4813103142599999</v>
      </c>
      <c r="AE4084">
        <v>5.2937915467499999E-2</v>
      </c>
      <c r="AF4084">
        <v>34400.590684100003</v>
      </c>
      <c r="AG4084">
        <v>740455</v>
      </c>
      <c r="AH4084">
        <v>21.5245</v>
      </c>
      <c r="AI4084">
        <v>19</v>
      </c>
      <c r="AJ4084">
        <v>0</v>
      </c>
      <c r="AK4084" s="2" t="s">
        <v>192</v>
      </c>
      <c r="AL4084" s="2" t="s">
        <v>193</v>
      </c>
      <c r="AM4084" s="2" t="s">
        <v>194</v>
      </c>
      <c r="AN4084">
        <v>25</v>
      </c>
      <c r="AO4084">
        <v>34200</v>
      </c>
      <c r="AP4084" s="2" t="s">
        <v>195</v>
      </c>
      <c r="AQ4084" s="2" t="s">
        <v>196</v>
      </c>
      <c r="AR4084" s="1">
        <v>46150</v>
      </c>
      <c r="AS4084" s="2" t="s">
        <v>197</v>
      </c>
      <c r="AT4084">
        <v>1254.5000238418579</v>
      </c>
      <c r="AU4084">
        <v>1.9462288618087769</v>
      </c>
    </row>
    <row r="4085" spans="1:47" x14ac:dyDescent="0.25">
      <c r="A4085" s="1">
        <v>43915</v>
      </c>
      <c r="B4085">
        <v>5213.6733293349516</v>
      </c>
      <c r="C4085">
        <v>272</v>
      </c>
      <c r="D4085">
        <v>215</v>
      </c>
      <c r="E4085">
        <v>75</v>
      </c>
      <c r="F4085">
        <v>48</v>
      </c>
      <c r="G4085">
        <v>58</v>
      </c>
      <c r="H4085">
        <v>127</v>
      </c>
      <c r="I4085">
        <v>22</v>
      </c>
      <c r="J4085">
        <v>239</v>
      </c>
      <c r="K4085">
        <v>1094.6546736854591</v>
      </c>
      <c r="L4085">
        <v>21.814532758723647</v>
      </c>
      <c r="M4085">
        <v>33</v>
      </c>
      <c r="N4085">
        <v>6.0133934672680005E-4</v>
      </c>
      <c r="O4085">
        <v>1.8705052875805024</v>
      </c>
      <c r="P4085">
        <v>0.93111880282080883</v>
      </c>
      <c r="Q4085">
        <v>0</v>
      </c>
      <c r="R4085">
        <v>3.9684474468231201</v>
      </c>
      <c r="S4085" s="2" t="s">
        <v>191</v>
      </c>
      <c r="T4085">
        <v>65.441699999999997</v>
      </c>
      <c r="U4085">
        <v>4.8665399999999996</v>
      </c>
      <c r="V4085">
        <v>10.307700000000001</v>
      </c>
      <c r="W4085">
        <v>0.187471</v>
      </c>
      <c r="X4085">
        <v>2.2716799999999999E-3</v>
      </c>
      <c r="Y4085">
        <v>8.5188099999999997E-4</v>
      </c>
      <c r="Z4085">
        <v>0</v>
      </c>
      <c r="AA4085">
        <v>0.420574</v>
      </c>
      <c r="AB4085">
        <v>18.773</v>
      </c>
      <c r="AC4085">
        <v>0</v>
      </c>
      <c r="AD4085">
        <v>2.4813103142599999</v>
      </c>
      <c r="AE4085">
        <v>5.2937915467499999E-2</v>
      </c>
      <c r="AF4085">
        <v>34400.590684100003</v>
      </c>
      <c r="AG4085">
        <v>740455</v>
      </c>
      <c r="AH4085">
        <v>21.5245</v>
      </c>
      <c r="AI4085">
        <v>19</v>
      </c>
      <c r="AJ4085">
        <v>0</v>
      </c>
      <c r="AK4085" s="2" t="s">
        <v>192</v>
      </c>
      <c r="AL4085" s="2" t="s">
        <v>193</v>
      </c>
      <c r="AM4085" s="2" t="s">
        <v>194</v>
      </c>
      <c r="AN4085">
        <v>25</v>
      </c>
      <c r="AO4085">
        <v>34200</v>
      </c>
      <c r="AP4085" s="2" t="s">
        <v>195</v>
      </c>
      <c r="AQ4085" s="2" t="s">
        <v>196</v>
      </c>
      <c r="AR4085" s="1">
        <v>46150</v>
      </c>
      <c r="AS4085" s="2" t="s">
        <v>197</v>
      </c>
      <c r="AT4085">
        <v>231.60001373291016</v>
      </c>
      <c r="AU4085">
        <v>0.73909495558057514</v>
      </c>
    </row>
    <row r="4086" spans="1:47" x14ac:dyDescent="0.25">
      <c r="A4086" s="1">
        <v>43927</v>
      </c>
      <c r="B4086">
        <v>745.9252849834254</v>
      </c>
      <c r="C4086">
        <v>86</v>
      </c>
      <c r="D4086">
        <v>2</v>
      </c>
      <c r="E4086">
        <v>80</v>
      </c>
      <c r="F4086">
        <v>1</v>
      </c>
      <c r="G4086">
        <v>8</v>
      </c>
      <c r="H4086">
        <v>0</v>
      </c>
      <c r="I4086">
        <v>5</v>
      </c>
      <c r="J4086">
        <v>86</v>
      </c>
      <c r="K4086">
        <v>264.44427212317657</v>
      </c>
      <c r="L4086">
        <v>8.6735498253886654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5.4022979736328125</v>
      </c>
      <c r="S4086" s="2" t="s">
        <v>191</v>
      </c>
      <c r="T4086">
        <v>65.441699999999997</v>
      </c>
      <c r="U4086">
        <v>4.8665399999999996</v>
      </c>
      <c r="V4086">
        <v>10.307700000000001</v>
      </c>
      <c r="W4086">
        <v>0.187471</v>
      </c>
      <c r="X4086">
        <v>2.2716799999999999E-3</v>
      </c>
      <c r="Y4086">
        <v>8.5188099999999997E-4</v>
      </c>
      <c r="Z4086">
        <v>0</v>
      </c>
      <c r="AA4086">
        <v>0.420574</v>
      </c>
      <c r="AB4086">
        <v>18.773</v>
      </c>
      <c r="AC4086">
        <v>0</v>
      </c>
      <c r="AD4086">
        <v>2.4813103142599999</v>
      </c>
      <c r="AE4086">
        <v>5.2937915467499999E-2</v>
      </c>
      <c r="AF4086">
        <v>34400.590684100003</v>
      </c>
      <c r="AG4086">
        <v>740455</v>
      </c>
      <c r="AH4086">
        <v>21.5245</v>
      </c>
      <c r="AI4086">
        <v>19</v>
      </c>
      <c r="AJ4086">
        <v>0</v>
      </c>
      <c r="AK4086" s="2" t="s">
        <v>192</v>
      </c>
      <c r="AL4086" s="2" t="s">
        <v>193</v>
      </c>
      <c r="AM4086" s="2" t="s">
        <v>194</v>
      </c>
      <c r="AN4086">
        <v>25</v>
      </c>
      <c r="AO4086">
        <v>34200</v>
      </c>
      <c r="AP4086" s="2" t="s">
        <v>195</v>
      </c>
      <c r="AQ4086" s="2" t="s">
        <v>196</v>
      </c>
      <c r="AR4086" s="1">
        <v>46150</v>
      </c>
      <c r="AS4086" s="2" t="s">
        <v>197</v>
      </c>
      <c r="AT4086">
        <v>846.39999389648438</v>
      </c>
      <c r="AU4086">
        <v>2.6028127329690114</v>
      </c>
    </row>
    <row r="4087" spans="1:47" x14ac:dyDescent="0.25">
      <c r="A4087" s="1">
        <v>43932</v>
      </c>
      <c r="B4087">
        <v>3590.2287219170303</v>
      </c>
      <c r="C4087">
        <v>519</v>
      </c>
      <c r="D4087">
        <v>72</v>
      </c>
      <c r="E4087">
        <v>4</v>
      </c>
      <c r="F4087">
        <v>18</v>
      </c>
      <c r="G4087">
        <v>7</v>
      </c>
      <c r="H4087">
        <v>484</v>
      </c>
      <c r="I4087">
        <v>13</v>
      </c>
      <c r="J4087">
        <v>444</v>
      </c>
      <c r="K4087">
        <v>660.33365306154212</v>
      </c>
      <c r="L4087">
        <v>8.0861007250383512</v>
      </c>
      <c r="M4087">
        <v>75</v>
      </c>
      <c r="N4087">
        <v>3.7340462872369998E-4</v>
      </c>
      <c r="O4087">
        <v>2.0528338335139451</v>
      </c>
      <c r="P4087">
        <v>0.97350185175218718</v>
      </c>
      <c r="Q4087">
        <v>0</v>
      </c>
      <c r="R4087">
        <v>3.229006290435791</v>
      </c>
      <c r="S4087" s="2" t="s">
        <v>191</v>
      </c>
      <c r="T4087">
        <v>65.441699999999997</v>
      </c>
      <c r="U4087">
        <v>4.8665399999999996</v>
      </c>
      <c r="V4087">
        <v>10.307700000000001</v>
      </c>
      <c r="W4087">
        <v>0.187471</v>
      </c>
      <c r="X4087">
        <v>2.2716799999999999E-3</v>
      </c>
      <c r="Y4087">
        <v>8.5188099999999997E-4</v>
      </c>
      <c r="Z4087">
        <v>0</v>
      </c>
      <c r="AA4087">
        <v>0.420574</v>
      </c>
      <c r="AB4087">
        <v>18.773</v>
      </c>
      <c r="AC4087">
        <v>0</v>
      </c>
      <c r="AD4087">
        <v>2.4813103142599999</v>
      </c>
      <c r="AE4087">
        <v>5.2937915467499999E-2</v>
      </c>
      <c r="AF4087">
        <v>34400.590684100003</v>
      </c>
      <c r="AG4087">
        <v>740455</v>
      </c>
      <c r="AH4087">
        <v>21.5245</v>
      </c>
      <c r="AI4087">
        <v>19</v>
      </c>
      <c r="AJ4087">
        <v>0</v>
      </c>
      <c r="AK4087" s="2" t="s">
        <v>192</v>
      </c>
      <c r="AL4087" s="2" t="s">
        <v>193</v>
      </c>
      <c r="AM4087" s="2" t="s">
        <v>194</v>
      </c>
      <c r="AN4087">
        <v>25</v>
      </c>
      <c r="AO4087">
        <v>34200</v>
      </c>
      <c r="AP4087" s="2" t="s">
        <v>195</v>
      </c>
      <c r="AQ4087" s="2" t="s">
        <v>196</v>
      </c>
      <c r="AR4087" s="1">
        <v>46150</v>
      </c>
      <c r="AS4087" s="2" t="s">
        <v>197</v>
      </c>
      <c r="AT4087">
        <v>195.50000095367432</v>
      </c>
      <c r="AU4087">
        <v>5.756131138120379</v>
      </c>
    </row>
    <row r="4088" spans="1:47" x14ac:dyDescent="0.25">
      <c r="A4088" s="1">
        <v>43939</v>
      </c>
      <c r="B4088">
        <v>1364.0524241957251</v>
      </c>
      <c r="C4088">
        <v>120</v>
      </c>
      <c r="D4088">
        <v>45</v>
      </c>
      <c r="E4088">
        <v>58</v>
      </c>
      <c r="F4088">
        <v>25</v>
      </c>
      <c r="G4088">
        <v>30</v>
      </c>
      <c r="H4088">
        <v>6</v>
      </c>
      <c r="I4088">
        <v>31</v>
      </c>
      <c r="J4088">
        <v>111</v>
      </c>
      <c r="K4088">
        <v>485.756396670078</v>
      </c>
      <c r="L4088">
        <v>12.288760578339868</v>
      </c>
      <c r="M4088">
        <v>9</v>
      </c>
      <c r="N4088">
        <v>1.424298532972E-4</v>
      </c>
      <c r="O4088">
        <v>0.97773056329212382</v>
      </c>
      <c r="P4088">
        <v>0.86415397155107332</v>
      </c>
      <c r="Q4088">
        <v>0</v>
      </c>
      <c r="R4088">
        <v>4.2585716247558594</v>
      </c>
      <c r="S4088" s="2" t="s">
        <v>191</v>
      </c>
      <c r="T4088">
        <v>65.441699999999997</v>
      </c>
      <c r="U4088">
        <v>4.8665399999999996</v>
      </c>
      <c r="V4088">
        <v>10.307700000000001</v>
      </c>
      <c r="W4088">
        <v>0.187471</v>
      </c>
      <c r="X4088">
        <v>2.2716799999999999E-3</v>
      </c>
      <c r="Y4088">
        <v>8.5188099999999997E-4</v>
      </c>
      <c r="Z4088">
        <v>0</v>
      </c>
      <c r="AA4088">
        <v>0.420574</v>
      </c>
      <c r="AB4088">
        <v>18.773</v>
      </c>
      <c r="AC4088">
        <v>0</v>
      </c>
      <c r="AD4088">
        <v>2.4813103142599999</v>
      </c>
      <c r="AE4088">
        <v>5.2937915467499999E-2</v>
      </c>
      <c r="AF4088">
        <v>34400.590684100003</v>
      </c>
      <c r="AG4088">
        <v>740455</v>
      </c>
      <c r="AH4088">
        <v>21.5245</v>
      </c>
      <c r="AI4088">
        <v>19</v>
      </c>
      <c r="AJ4088">
        <v>0</v>
      </c>
      <c r="AK4088" s="2" t="s">
        <v>192</v>
      </c>
      <c r="AL4088" s="2" t="s">
        <v>193</v>
      </c>
      <c r="AM4088" s="2" t="s">
        <v>194</v>
      </c>
      <c r="AN4088">
        <v>25</v>
      </c>
      <c r="AO4088">
        <v>34200</v>
      </c>
      <c r="AP4088" s="2" t="s">
        <v>195</v>
      </c>
      <c r="AQ4088" s="2" t="s">
        <v>196</v>
      </c>
      <c r="AR4088" s="1">
        <v>46150</v>
      </c>
      <c r="AS4088" s="2" t="s">
        <v>197</v>
      </c>
      <c r="AT4088">
        <v>877.70001220703125</v>
      </c>
      <c r="AU4088">
        <v>3.405101933649608</v>
      </c>
    </row>
    <row r="4089" spans="1:47" x14ac:dyDescent="0.25">
      <c r="A4089" s="1">
        <v>43944</v>
      </c>
      <c r="B4089">
        <v>1783.0188079969489</v>
      </c>
      <c r="C4089">
        <v>220</v>
      </c>
      <c r="D4089">
        <v>39</v>
      </c>
      <c r="E4089">
        <v>53</v>
      </c>
      <c r="F4089">
        <v>21</v>
      </c>
      <c r="G4089">
        <v>25</v>
      </c>
      <c r="H4089">
        <v>115</v>
      </c>
      <c r="I4089">
        <v>31</v>
      </c>
      <c r="J4089">
        <v>205</v>
      </c>
      <c r="K4089">
        <v>415.017729740665</v>
      </c>
      <c r="L4089">
        <v>8.6976527219363309</v>
      </c>
      <c r="M4089">
        <v>15</v>
      </c>
      <c r="N4089">
        <v>1.256755058439E-4</v>
      </c>
      <c r="O4089">
        <v>0.91027277152363517</v>
      </c>
      <c r="P4089">
        <v>0.90671077084308882</v>
      </c>
      <c r="Q4089">
        <v>0</v>
      </c>
      <c r="R4089">
        <v>7.4229812622070313</v>
      </c>
      <c r="S4089" s="2" t="s">
        <v>191</v>
      </c>
      <c r="T4089">
        <v>65.441699999999997</v>
      </c>
      <c r="U4089">
        <v>4.8665399999999996</v>
      </c>
      <c r="V4089">
        <v>10.307700000000001</v>
      </c>
      <c r="W4089">
        <v>0.187471</v>
      </c>
      <c r="X4089">
        <v>2.2716799999999999E-3</v>
      </c>
      <c r="Y4089">
        <v>8.5188099999999997E-4</v>
      </c>
      <c r="Z4089">
        <v>0</v>
      </c>
      <c r="AA4089">
        <v>0.420574</v>
      </c>
      <c r="AB4089">
        <v>18.773</v>
      </c>
      <c r="AC4089">
        <v>0</v>
      </c>
      <c r="AD4089">
        <v>2.4813103142599999</v>
      </c>
      <c r="AE4089">
        <v>5.2937915467499999E-2</v>
      </c>
      <c r="AF4089">
        <v>34400.590684100003</v>
      </c>
      <c r="AG4089">
        <v>740455</v>
      </c>
      <c r="AH4089">
        <v>21.5245</v>
      </c>
      <c r="AI4089">
        <v>19</v>
      </c>
      <c r="AJ4089">
        <v>0</v>
      </c>
      <c r="AK4089" s="2" t="s">
        <v>192</v>
      </c>
      <c r="AL4089" s="2" t="s">
        <v>193</v>
      </c>
      <c r="AM4089" s="2" t="s">
        <v>194</v>
      </c>
      <c r="AN4089">
        <v>25</v>
      </c>
      <c r="AO4089">
        <v>34200</v>
      </c>
      <c r="AP4089" s="2" t="s">
        <v>195</v>
      </c>
      <c r="AQ4089" s="2" t="s">
        <v>196</v>
      </c>
      <c r="AR4089" s="1">
        <v>46150</v>
      </c>
      <c r="AS4089" s="2" t="s">
        <v>197</v>
      </c>
      <c r="AT4089">
        <v>0</v>
      </c>
      <c r="AU4089">
        <v>5.8145605495997836</v>
      </c>
    </row>
    <row r="4090" spans="1:47" x14ac:dyDescent="0.25">
      <c r="A4090" s="1">
        <v>43951</v>
      </c>
      <c r="B4090">
        <v>107.43171091378198</v>
      </c>
      <c r="C4090">
        <v>28</v>
      </c>
      <c r="D4090">
        <v>0</v>
      </c>
      <c r="E4090">
        <v>28</v>
      </c>
      <c r="F4090">
        <v>0</v>
      </c>
      <c r="G4090">
        <v>5</v>
      </c>
      <c r="H4090">
        <v>0</v>
      </c>
      <c r="I4090">
        <v>0</v>
      </c>
      <c r="J4090">
        <v>28</v>
      </c>
      <c r="K4090">
        <v>48.217700220734081</v>
      </c>
      <c r="L4090">
        <v>3.8368468183493567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2.8018012046813965</v>
      </c>
      <c r="S4090" s="2" t="s">
        <v>191</v>
      </c>
      <c r="T4090">
        <v>65.441699999999997</v>
      </c>
      <c r="U4090">
        <v>4.8665399999999996</v>
      </c>
      <c r="V4090">
        <v>10.307700000000001</v>
      </c>
      <c r="W4090">
        <v>0.187471</v>
      </c>
      <c r="X4090">
        <v>2.2716799999999999E-3</v>
      </c>
      <c r="Y4090">
        <v>8.5188099999999997E-4</v>
      </c>
      <c r="Z4090">
        <v>0</v>
      </c>
      <c r="AA4090">
        <v>0.420574</v>
      </c>
      <c r="AB4090">
        <v>18.773</v>
      </c>
      <c r="AC4090">
        <v>0</v>
      </c>
      <c r="AD4090">
        <v>2.4813103142599999</v>
      </c>
      <c r="AE4090">
        <v>5.2937915467499999E-2</v>
      </c>
      <c r="AF4090">
        <v>34400.590684100003</v>
      </c>
      <c r="AG4090">
        <v>740455</v>
      </c>
      <c r="AH4090">
        <v>21.5245</v>
      </c>
      <c r="AI4090">
        <v>19</v>
      </c>
      <c r="AJ4090">
        <v>0</v>
      </c>
      <c r="AK4090" s="2" t="s">
        <v>192</v>
      </c>
      <c r="AL4090" s="2" t="s">
        <v>193</v>
      </c>
      <c r="AM4090" s="2" t="s">
        <v>194</v>
      </c>
      <c r="AN4090">
        <v>25</v>
      </c>
      <c r="AO4090">
        <v>34200</v>
      </c>
      <c r="AP4090" s="2" t="s">
        <v>195</v>
      </c>
      <c r="AQ4090" s="2" t="s">
        <v>196</v>
      </c>
      <c r="AR4090" s="1">
        <v>46150</v>
      </c>
      <c r="AS4090" s="2" t="s">
        <v>197</v>
      </c>
      <c r="AT4090">
        <v>1461.2999877929688</v>
      </c>
      <c r="AU4090">
        <v>3.9918633869716103</v>
      </c>
    </row>
    <row r="4091" spans="1:47" x14ac:dyDescent="0.25">
      <c r="A4091" s="1">
        <v>43956</v>
      </c>
      <c r="B4091">
        <v>2117.7857880646079</v>
      </c>
      <c r="C4091">
        <v>216</v>
      </c>
      <c r="D4091">
        <v>13</v>
      </c>
      <c r="E4091">
        <v>0</v>
      </c>
      <c r="F4091">
        <v>5</v>
      </c>
      <c r="G4091">
        <v>0</v>
      </c>
      <c r="H4091">
        <v>197</v>
      </c>
      <c r="I4091">
        <v>14</v>
      </c>
      <c r="J4091">
        <v>204</v>
      </c>
      <c r="K4091">
        <v>739.67448237309156</v>
      </c>
      <c r="L4091">
        <v>10.381302882669653</v>
      </c>
      <c r="M4091">
        <v>12</v>
      </c>
      <c r="N4091">
        <v>3.912193001521E-4</v>
      </c>
      <c r="O4091">
        <v>0.81939551338933136</v>
      </c>
      <c r="P4091">
        <v>0.81938184826844873</v>
      </c>
      <c r="Q4091">
        <v>672.5</v>
      </c>
      <c r="R4091">
        <v>9.7511177062988281</v>
      </c>
      <c r="S4091" s="2" t="s">
        <v>191</v>
      </c>
      <c r="T4091">
        <v>65.441699999999997</v>
      </c>
      <c r="U4091">
        <v>4.8665399999999996</v>
      </c>
      <c r="V4091">
        <v>10.307700000000001</v>
      </c>
      <c r="W4091">
        <v>0.187471</v>
      </c>
      <c r="X4091">
        <v>2.2716799999999999E-3</v>
      </c>
      <c r="Y4091">
        <v>8.5188099999999997E-4</v>
      </c>
      <c r="Z4091">
        <v>0</v>
      </c>
      <c r="AA4091">
        <v>0.420574</v>
      </c>
      <c r="AB4091">
        <v>18.773</v>
      </c>
      <c r="AC4091">
        <v>0</v>
      </c>
      <c r="AD4091">
        <v>2.4813103142599999</v>
      </c>
      <c r="AE4091">
        <v>5.2937915467499999E-2</v>
      </c>
      <c r="AF4091">
        <v>34400.590684100003</v>
      </c>
      <c r="AG4091">
        <v>740455</v>
      </c>
      <c r="AH4091">
        <v>21.5245</v>
      </c>
      <c r="AI4091">
        <v>19</v>
      </c>
      <c r="AJ4091">
        <v>0</v>
      </c>
      <c r="AK4091" s="2" t="s">
        <v>192</v>
      </c>
      <c r="AL4091" s="2" t="s">
        <v>193</v>
      </c>
      <c r="AM4091" s="2" t="s">
        <v>194</v>
      </c>
      <c r="AN4091">
        <v>25</v>
      </c>
      <c r="AO4091">
        <v>34200</v>
      </c>
      <c r="AP4091" s="2" t="s">
        <v>195</v>
      </c>
      <c r="AQ4091" s="2" t="s">
        <v>196</v>
      </c>
      <c r="AR4091" s="1">
        <v>46150</v>
      </c>
      <c r="AS4091" s="2" t="s">
        <v>197</v>
      </c>
      <c r="AT4091">
        <v>1975.7000122070313</v>
      </c>
      <c r="AU4091">
        <v>7.468642371041434</v>
      </c>
    </row>
    <row r="4092" spans="1:47" x14ac:dyDescent="0.25">
      <c r="A4092" s="1">
        <v>43963</v>
      </c>
      <c r="B4092">
        <v>24.72648732861024</v>
      </c>
      <c r="C4092">
        <v>17</v>
      </c>
      <c r="D4092">
        <v>2</v>
      </c>
      <c r="E4092">
        <v>12</v>
      </c>
      <c r="F4092">
        <v>1</v>
      </c>
      <c r="G4092">
        <v>3</v>
      </c>
      <c r="H4092">
        <v>1</v>
      </c>
      <c r="I4092">
        <v>3</v>
      </c>
      <c r="J4092">
        <v>16</v>
      </c>
      <c r="K4092">
        <v>2.8941069176110994</v>
      </c>
      <c r="L4092">
        <v>1.5454054580381396</v>
      </c>
      <c r="M4092">
        <v>1</v>
      </c>
      <c r="N4092">
        <v>0</v>
      </c>
      <c r="O4092">
        <v>0.77727552943179234</v>
      </c>
      <c r="P4092">
        <v>0</v>
      </c>
      <c r="Q4092">
        <v>0</v>
      </c>
      <c r="R4092">
        <v>4.5868945121765137</v>
      </c>
      <c r="S4092" s="2" t="s">
        <v>191</v>
      </c>
      <c r="T4092">
        <v>65.441699999999997</v>
      </c>
      <c r="U4092">
        <v>4.8665399999999996</v>
      </c>
      <c r="V4092">
        <v>10.307700000000001</v>
      </c>
      <c r="W4092">
        <v>0.187471</v>
      </c>
      <c r="X4092">
        <v>2.2716799999999999E-3</v>
      </c>
      <c r="Y4092">
        <v>8.5188099999999997E-4</v>
      </c>
      <c r="Z4092">
        <v>0</v>
      </c>
      <c r="AA4092">
        <v>0.420574</v>
      </c>
      <c r="AB4092">
        <v>18.773</v>
      </c>
      <c r="AC4092">
        <v>0</v>
      </c>
      <c r="AD4092">
        <v>2.4813103142599999</v>
      </c>
      <c r="AE4092">
        <v>5.2937915467499999E-2</v>
      </c>
      <c r="AF4092">
        <v>34400.590684100003</v>
      </c>
      <c r="AG4092">
        <v>740455</v>
      </c>
      <c r="AH4092">
        <v>21.5245</v>
      </c>
      <c r="AI4092">
        <v>19</v>
      </c>
      <c r="AJ4092">
        <v>0</v>
      </c>
      <c r="AK4092" s="2" t="s">
        <v>192</v>
      </c>
      <c r="AL4092" s="2" t="s">
        <v>193</v>
      </c>
      <c r="AM4092" s="2" t="s">
        <v>194</v>
      </c>
      <c r="AN4092">
        <v>25</v>
      </c>
      <c r="AO4092">
        <v>34200</v>
      </c>
      <c r="AP4092" s="2" t="s">
        <v>195</v>
      </c>
      <c r="AQ4092" s="2" t="s">
        <v>196</v>
      </c>
      <c r="AR4092" s="1">
        <v>46150</v>
      </c>
      <c r="AS4092" s="2" t="s">
        <v>197</v>
      </c>
      <c r="AT4092">
        <v>441.80001831054688</v>
      </c>
      <c r="AU4092">
        <v>8.9004968234470905</v>
      </c>
    </row>
    <row r="4093" spans="1:47" x14ac:dyDescent="0.25">
      <c r="A4093" s="1">
        <v>43968</v>
      </c>
      <c r="B4093">
        <v>3209.5482680036857</v>
      </c>
      <c r="C4093">
        <v>270</v>
      </c>
      <c r="D4093">
        <v>14</v>
      </c>
      <c r="E4093">
        <v>1</v>
      </c>
      <c r="F4093">
        <v>4</v>
      </c>
      <c r="G4093">
        <v>1</v>
      </c>
      <c r="H4093">
        <v>263</v>
      </c>
      <c r="I4093">
        <v>2</v>
      </c>
      <c r="J4093">
        <v>250</v>
      </c>
      <c r="K4093">
        <v>1106.0546285292369</v>
      </c>
      <c r="L4093">
        <v>12.838193072014748</v>
      </c>
      <c r="M4093">
        <v>20</v>
      </c>
      <c r="N4093">
        <v>1.664539754757E-4</v>
      </c>
      <c r="O4093">
        <v>1.0282404279640782</v>
      </c>
      <c r="P4093">
        <v>0.92001358510324804</v>
      </c>
      <c r="Q4093">
        <v>262.20001220703125</v>
      </c>
      <c r="R4093">
        <v>5.1995654106140137</v>
      </c>
      <c r="S4093" s="2" t="s">
        <v>191</v>
      </c>
      <c r="T4093">
        <v>65.441699999999997</v>
      </c>
      <c r="U4093">
        <v>4.8665399999999996</v>
      </c>
      <c r="V4093">
        <v>10.307700000000001</v>
      </c>
      <c r="W4093">
        <v>0.187471</v>
      </c>
      <c r="X4093">
        <v>2.2716799999999999E-3</v>
      </c>
      <c r="Y4093">
        <v>8.5188099999999997E-4</v>
      </c>
      <c r="Z4093">
        <v>0</v>
      </c>
      <c r="AA4093">
        <v>0.420574</v>
      </c>
      <c r="AB4093">
        <v>18.773</v>
      </c>
      <c r="AC4093">
        <v>0</v>
      </c>
      <c r="AD4093">
        <v>2.4813103142599999</v>
      </c>
      <c r="AE4093">
        <v>5.2937915467499999E-2</v>
      </c>
      <c r="AF4093">
        <v>34400.590684100003</v>
      </c>
      <c r="AG4093">
        <v>740455</v>
      </c>
      <c r="AH4093">
        <v>21.5245</v>
      </c>
      <c r="AI4093">
        <v>19</v>
      </c>
      <c r="AJ4093">
        <v>0</v>
      </c>
      <c r="AK4093" s="2" t="s">
        <v>192</v>
      </c>
      <c r="AL4093" s="2" t="s">
        <v>193</v>
      </c>
      <c r="AM4093" s="2" t="s">
        <v>194</v>
      </c>
      <c r="AN4093">
        <v>25</v>
      </c>
      <c r="AO4093">
        <v>34200</v>
      </c>
      <c r="AP4093" s="2" t="s">
        <v>195</v>
      </c>
      <c r="AQ4093" s="2" t="s">
        <v>196</v>
      </c>
      <c r="AR4093" s="1">
        <v>46150</v>
      </c>
      <c r="AS4093" s="2" t="s">
        <v>197</v>
      </c>
      <c r="AT4093">
        <v>1583.1000366210938</v>
      </c>
      <c r="AU4093">
        <v>5.7762376921517511</v>
      </c>
    </row>
    <row r="4094" spans="1:47" x14ac:dyDescent="0.25">
      <c r="A4094" s="1">
        <v>43975</v>
      </c>
      <c r="B4094">
        <v>94.610094718047961</v>
      </c>
      <c r="C4094">
        <v>49</v>
      </c>
      <c r="D4094">
        <v>8</v>
      </c>
      <c r="E4094">
        <v>31</v>
      </c>
      <c r="F4094">
        <v>4</v>
      </c>
      <c r="G4094">
        <v>2</v>
      </c>
      <c r="H4094">
        <v>7</v>
      </c>
      <c r="I4094">
        <v>7</v>
      </c>
      <c r="J4094">
        <v>49</v>
      </c>
      <c r="K4094">
        <v>5.4058994980675594</v>
      </c>
      <c r="L4094">
        <v>1.930818259552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12.08875846862793</v>
      </c>
      <c r="S4094" s="2" t="s">
        <v>191</v>
      </c>
      <c r="T4094">
        <v>65.441699999999997</v>
      </c>
      <c r="U4094">
        <v>4.8665399999999996</v>
      </c>
      <c r="V4094">
        <v>10.307700000000001</v>
      </c>
      <c r="W4094">
        <v>0.187471</v>
      </c>
      <c r="X4094">
        <v>2.2716799999999999E-3</v>
      </c>
      <c r="Y4094">
        <v>8.5188099999999997E-4</v>
      </c>
      <c r="Z4094">
        <v>0</v>
      </c>
      <c r="AA4094">
        <v>0.420574</v>
      </c>
      <c r="AB4094">
        <v>18.773</v>
      </c>
      <c r="AC4094">
        <v>0</v>
      </c>
      <c r="AD4094">
        <v>2.4813103142599999</v>
      </c>
      <c r="AE4094">
        <v>5.2937915467499999E-2</v>
      </c>
      <c r="AF4094">
        <v>34400.590684100003</v>
      </c>
      <c r="AG4094">
        <v>740455</v>
      </c>
      <c r="AH4094">
        <v>21.5245</v>
      </c>
      <c r="AI4094">
        <v>19</v>
      </c>
      <c r="AJ4094">
        <v>0</v>
      </c>
      <c r="AK4094" s="2" t="s">
        <v>192</v>
      </c>
      <c r="AL4094" s="2" t="s">
        <v>193</v>
      </c>
      <c r="AM4094" s="2" t="s">
        <v>194</v>
      </c>
      <c r="AN4094">
        <v>25</v>
      </c>
      <c r="AO4094">
        <v>34200</v>
      </c>
      <c r="AP4094" s="2" t="s">
        <v>195</v>
      </c>
      <c r="AQ4094" s="2" t="s">
        <v>196</v>
      </c>
      <c r="AR4094" s="1">
        <v>46150</v>
      </c>
      <c r="AS4094" s="2" t="s">
        <v>197</v>
      </c>
      <c r="AT4094">
        <v>1157.1999959945679</v>
      </c>
      <c r="AU4094">
        <v>8.0493521690368652</v>
      </c>
    </row>
    <row r="4095" spans="1:47" x14ac:dyDescent="0.25">
      <c r="A4095" s="1">
        <v>43980</v>
      </c>
      <c r="B4095">
        <v>2528.0977221066737</v>
      </c>
      <c r="C4095">
        <v>221</v>
      </c>
      <c r="D4095">
        <v>31</v>
      </c>
      <c r="E4095">
        <v>4</v>
      </c>
      <c r="F4095">
        <v>2</v>
      </c>
      <c r="G4095">
        <v>2</v>
      </c>
      <c r="H4095">
        <v>210</v>
      </c>
      <c r="I4095">
        <v>5</v>
      </c>
      <c r="J4095">
        <v>201</v>
      </c>
      <c r="K4095">
        <v>955.35090837969994</v>
      </c>
      <c r="L4095">
        <v>12.577600607495892</v>
      </c>
      <c r="M4095">
        <v>20</v>
      </c>
      <c r="N4095">
        <v>3.735990037359E-4</v>
      </c>
      <c r="O4095">
        <v>1.2788895796306456</v>
      </c>
      <c r="P4095">
        <v>0.909960840441003</v>
      </c>
      <c r="Q4095">
        <v>0</v>
      </c>
      <c r="R4095">
        <v>12.579130172729492</v>
      </c>
      <c r="S4095" s="2" t="s">
        <v>191</v>
      </c>
      <c r="T4095">
        <v>65.441699999999997</v>
      </c>
      <c r="U4095">
        <v>4.8665399999999996</v>
      </c>
      <c r="V4095">
        <v>10.307700000000001</v>
      </c>
      <c r="W4095">
        <v>0.187471</v>
      </c>
      <c r="X4095">
        <v>2.2716799999999999E-3</v>
      </c>
      <c r="Y4095">
        <v>8.5188099999999997E-4</v>
      </c>
      <c r="Z4095">
        <v>0</v>
      </c>
      <c r="AA4095">
        <v>0.420574</v>
      </c>
      <c r="AB4095">
        <v>18.773</v>
      </c>
      <c r="AC4095">
        <v>0</v>
      </c>
      <c r="AD4095">
        <v>2.4813103142599999</v>
      </c>
      <c r="AE4095">
        <v>5.2937915467499999E-2</v>
      </c>
      <c r="AF4095">
        <v>34400.590684100003</v>
      </c>
      <c r="AG4095">
        <v>740455</v>
      </c>
      <c r="AH4095">
        <v>21.5245</v>
      </c>
      <c r="AI4095">
        <v>19</v>
      </c>
      <c r="AJ4095">
        <v>0</v>
      </c>
      <c r="AK4095" s="2" t="s">
        <v>192</v>
      </c>
      <c r="AL4095" s="2" t="s">
        <v>193</v>
      </c>
      <c r="AM4095" s="2" t="s">
        <v>194</v>
      </c>
      <c r="AN4095">
        <v>25</v>
      </c>
      <c r="AO4095">
        <v>34200</v>
      </c>
      <c r="AP4095" s="2" t="s">
        <v>195</v>
      </c>
      <c r="AQ4095" s="2" t="s">
        <v>196</v>
      </c>
      <c r="AR4095" s="1">
        <v>46150</v>
      </c>
      <c r="AS4095" s="2" t="s">
        <v>197</v>
      </c>
      <c r="AT4095">
        <v>250.20001220703125</v>
      </c>
      <c r="AU4095">
        <v>12.620860644749232</v>
      </c>
    </row>
    <row r="4096" spans="1:47" x14ac:dyDescent="0.25">
      <c r="A4096" s="1">
        <v>43987</v>
      </c>
      <c r="B4096">
        <v>1.9069085671180084</v>
      </c>
      <c r="C4096">
        <v>1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1</v>
      </c>
      <c r="J4096">
        <v>1</v>
      </c>
      <c r="K4096">
        <v>1.9069085671180084</v>
      </c>
      <c r="L4096">
        <v>1.9069085671180084</v>
      </c>
      <c r="M4096">
        <v>0</v>
      </c>
      <c r="N4096">
        <v>0</v>
      </c>
      <c r="O4096">
        <v>0</v>
      </c>
      <c r="P4096">
        <v>0</v>
      </c>
      <c r="Q4096">
        <v>237.3999938964844</v>
      </c>
      <c r="R4096">
        <v>14.28173828125</v>
      </c>
      <c r="S4096" s="2" t="s">
        <v>191</v>
      </c>
      <c r="T4096">
        <v>65.441699999999997</v>
      </c>
      <c r="U4096">
        <v>4.8665399999999996</v>
      </c>
      <c r="V4096">
        <v>10.307700000000001</v>
      </c>
      <c r="W4096">
        <v>0.187471</v>
      </c>
      <c r="X4096">
        <v>2.2716799999999999E-3</v>
      </c>
      <c r="Y4096">
        <v>8.5188099999999997E-4</v>
      </c>
      <c r="Z4096">
        <v>0</v>
      </c>
      <c r="AA4096">
        <v>0.420574</v>
      </c>
      <c r="AB4096">
        <v>18.773</v>
      </c>
      <c r="AC4096">
        <v>0</v>
      </c>
      <c r="AD4096">
        <v>2.4813103142599999</v>
      </c>
      <c r="AE4096">
        <v>5.2937915467499999E-2</v>
      </c>
      <c r="AF4096">
        <v>34400.590684100003</v>
      </c>
      <c r="AG4096">
        <v>740455</v>
      </c>
      <c r="AH4096">
        <v>21.5245</v>
      </c>
      <c r="AI4096">
        <v>19</v>
      </c>
      <c r="AJ4096">
        <v>0</v>
      </c>
      <c r="AK4096" s="2" t="s">
        <v>192</v>
      </c>
      <c r="AL4096" s="2" t="s">
        <v>193</v>
      </c>
      <c r="AM4096" s="2" t="s">
        <v>194</v>
      </c>
      <c r="AN4096">
        <v>25</v>
      </c>
      <c r="AO4096">
        <v>34200</v>
      </c>
      <c r="AP4096" s="2" t="s">
        <v>195</v>
      </c>
      <c r="AQ4096" s="2" t="s">
        <v>196</v>
      </c>
      <c r="AR4096" s="1">
        <v>46150</v>
      </c>
      <c r="AS4096" s="2" t="s">
        <v>197</v>
      </c>
      <c r="AT4096">
        <v>741.80001831054688</v>
      </c>
      <c r="AU4096">
        <v>12.741286277770996</v>
      </c>
    </row>
    <row r="4097" spans="1:47" x14ac:dyDescent="0.25">
      <c r="A4097" s="1">
        <v>43992</v>
      </c>
      <c r="B4097">
        <v>2373.1561905799908</v>
      </c>
      <c r="C4097">
        <v>191</v>
      </c>
      <c r="D4097">
        <v>0</v>
      </c>
      <c r="E4097">
        <v>0</v>
      </c>
      <c r="F4097">
        <v>0</v>
      </c>
      <c r="G4097">
        <v>0</v>
      </c>
      <c r="H4097">
        <v>190</v>
      </c>
      <c r="I4097">
        <v>1</v>
      </c>
      <c r="J4097">
        <v>176</v>
      </c>
      <c r="K4097">
        <v>817.650820737353</v>
      </c>
      <c r="L4097">
        <v>13.483841991931762</v>
      </c>
      <c r="M4097">
        <v>15</v>
      </c>
      <c r="N4097">
        <v>1.1138958507370001E-4</v>
      </c>
      <c r="O4097">
        <v>1.0263044554634571</v>
      </c>
      <c r="P4097">
        <v>0.91556180432751844</v>
      </c>
      <c r="Q4097">
        <v>470.0999755859375</v>
      </c>
      <c r="R4097">
        <v>17.093975067138672</v>
      </c>
      <c r="S4097" s="2" t="s">
        <v>191</v>
      </c>
      <c r="T4097">
        <v>65.441699999999997</v>
      </c>
      <c r="U4097">
        <v>4.8665399999999996</v>
      </c>
      <c r="V4097">
        <v>10.307700000000001</v>
      </c>
      <c r="W4097">
        <v>0.187471</v>
      </c>
      <c r="X4097">
        <v>2.2716799999999999E-3</v>
      </c>
      <c r="Y4097">
        <v>8.5188099999999997E-4</v>
      </c>
      <c r="Z4097">
        <v>0</v>
      </c>
      <c r="AA4097">
        <v>0.420574</v>
      </c>
      <c r="AB4097">
        <v>18.773</v>
      </c>
      <c r="AC4097">
        <v>0</v>
      </c>
      <c r="AD4097">
        <v>2.4813103142599999</v>
      </c>
      <c r="AE4097">
        <v>5.2937915467499999E-2</v>
      </c>
      <c r="AF4097">
        <v>34400.590684100003</v>
      </c>
      <c r="AG4097">
        <v>740455</v>
      </c>
      <c r="AH4097">
        <v>21.5245</v>
      </c>
      <c r="AI4097">
        <v>19</v>
      </c>
      <c r="AJ4097">
        <v>0</v>
      </c>
      <c r="AK4097" s="2" t="s">
        <v>192</v>
      </c>
      <c r="AL4097" s="2" t="s">
        <v>193</v>
      </c>
      <c r="AM4097" s="2" t="s">
        <v>194</v>
      </c>
      <c r="AN4097">
        <v>25</v>
      </c>
      <c r="AO4097">
        <v>34200</v>
      </c>
      <c r="AP4097" s="2" t="s">
        <v>195</v>
      </c>
      <c r="AQ4097" s="2" t="s">
        <v>196</v>
      </c>
      <c r="AR4097" s="1">
        <v>46150</v>
      </c>
      <c r="AS4097" s="2" t="s">
        <v>197</v>
      </c>
      <c r="AT4097">
        <v>5552.0999145507813</v>
      </c>
      <c r="AU4097">
        <v>15.900425093514579</v>
      </c>
    </row>
    <row r="4098" spans="1:47" x14ac:dyDescent="0.25">
      <c r="A4098" s="1">
        <v>43999</v>
      </c>
      <c r="B4098">
        <v>3.3756331124854326</v>
      </c>
      <c r="C4098">
        <v>2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2</v>
      </c>
      <c r="J4098">
        <v>2</v>
      </c>
      <c r="K4098">
        <v>2.1506838511303887</v>
      </c>
      <c r="L4098">
        <v>1.6878165562427163</v>
      </c>
      <c r="M4098">
        <v>0</v>
      </c>
      <c r="N4098">
        <v>0</v>
      </c>
      <c r="O4098">
        <v>0</v>
      </c>
      <c r="P4098">
        <v>0</v>
      </c>
      <c r="Q4098">
        <v>674.20001220703125</v>
      </c>
      <c r="R4098">
        <v>20.7852783203125</v>
      </c>
      <c r="S4098" s="2" t="s">
        <v>191</v>
      </c>
      <c r="T4098">
        <v>65.441699999999997</v>
      </c>
      <c r="U4098">
        <v>4.8665399999999996</v>
      </c>
      <c r="V4098">
        <v>10.307700000000001</v>
      </c>
      <c r="W4098">
        <v>0.187471</v>
      </c>
      <c r="X4098">
        <v>2.2716799999999999E-3</v>
      </c>
      <c r="Y4098">
        <v>8.5188099999999997E-4</v>
      </c>
      <c r="Z4098">
        <v>0</v>
      </c>
      <c r="AA4098">
        <v>0.420574</v>
      </c>
      <c r="AB4098">
        <v>18.773</v>
      </c>
      <c r="AC4098">
        <v>0</v>
      </c>
      <c r="AD4098">
        <v>2.4813103142599999</v>
      </c>
      <c r="AE4098">
        <v>5.2937915467499999E-2</v>
      </c>
      <c r="AF4098">
        <v>34400.590684100003</v>
      </c>
      <c r="AG4098">
        <v>740455</v>
      </c>
      <c r="AH4098">
        <v>21.5245</v>
      </c>
      <c r="AI4098">
        <v>19</v>
      </c>
      <c r="AJ4098">
        <v>0</v>
      </c>
      <c r="AK4098" s="2" t="s">
        <v>192</v>
      </c>
      <c r="AL4098" s="2" t="s">
        <v>193</v>
      </c>
      <c r="AM4098" s="2" t="s">
        <v>194</v>
      </c>
      <c r="AN4098">
        <v>25</v>
      </c>
      <c r="AO4098">
        <v>34200</v>
      </c>
      <c r="AP4098" s="2" t="s">
        <v>195</v>
      </c>
      <c r="AQ4098" s="2" t="s">
        <v>196</v>
      </c>
      <c r="AR4098" s="1">
        <v>46150</v>
      </c>
      <c r="AS4098" s="2" t="s">
        <v>197</v>
      </c>
      <c r="AT4098">
        <v>2438.8000183105469</v>
      </c>
      <c r="AU4098">
        <v>17.896902901785715</v>
      </c>
    </row>
    <row r="4099" spans="1:47" x14ac:dyDescent="0.25">
      <c r="A4099" s="1">
        <v>44004</v>
      </c>
      <c r="B4099">
        <v>2135.1013134657987</v>
      </c>
      <c r="C4099">
        <v>237</v>
      </c>
      <c r="D4099">
        <v>0</v>
      </c>
      <c r="E4099">
        <v>0</v>
      </c>
      <c r="F4099">
        <v>0</v>
      </c>
      <c r="G4099">
        <v>0</v>
      </c>
      <c r="H4099">
        <v>235</v>
      </c>
      <c r="I4099">
        <v>2</v>
      </c>
      <c r="J4099">
        <v>218</v>
      </c>
      <c r="K4099">
        <v>774.37886337953569</v>
      </c>
      <c r="L4099">
        <v>9.7940427223201763</v>
      </c>
      <c r="M4099">
        <v>19</v>
      </c>
      <c r="N4099">
        <v>2.8849621348710002E-4</v>
      </c>
      <c r="O4099">
        <v>1.1114339958780732</v>
      </c>
      <c r="P4099">
        <v>0.90853913650711482</v>
      </c>
      <c r="Q4099">
        <v>0</v>
      </c>
      <c r="R4099">
        <v>17.880807876586914</v>
      </c>
      <c r="S4099" s="2" t="s">
        <v>191</v>
      </c>
      <c r="T4099">
        <v>65.441699999999997</v>
      </c>
      <c r="U4099">
        <v>4.8665399999999996</v>
      </c>
      <c r="V4099">
        <v>10.307700000000001</v>
      </c>
      <c r="W4099">
        <v>0.187471</v>
      </c>
      <c r="X4099">
        <v>2.2716799999999999E-3</v>
      </c>
      <c r="Y4099">
        <v>8.5188099999999997E-4</v>
      </c>
      <c r="Z4099">
        <v>0</v>
      </c>
      <c r="AA4099">
        <v>0.420574</v>
      </c>
      <c r="AB4099">
        <v>18.773</v>
      </c>
      <c r="AC4099">
        <v>0</v>
      </c>
      <c r="AD4099">
        <v>2.4813103142599999</v>
      </c>
      <c r="AE4099">
        <v>5.2937915467499999E-2</v>
      </c>
      <c r="AF4099">
        <v>34400.590684100003</v>
      </c>
      <c r="AG4099">
        <v>740455</v>
      </c>
      <c r="AH4099">
        <v>21.5245</v>
      </c>
      <c r="AI4099">
        <v>19</v>
      </c>
      <c r="AJ4099">
        <v>0</v>
      </c>
      <c r="AK4099" s="2" t="s">
        <v>192</v>
      </c>
      <c r="AL4099" s="2" t="s">
        <v>193</v>
      </c>
      <c r="AM4099" s="2" t="s">
        <v>194</v>
      </c>
      <c r="AN4099">
        <v>25</v>
      </c>
      <c r="AO4099">
        <v>34200</v>
      </c>
      <c r="AP4099" s="2" t="s">
        <v>195</v>
      </c>
      <c r="AQ4099" s="2" t="s">
        <v>196</v>
      </c>
      <c r="AR4099" s="1">
        <v>46150</v>
      </c>
      <c r="AS4099" s="2" t="s">
        <v>197</v>
      </c>
      <c r="AT4099">
        <v>1693.4000244140625</v>
      </c>
      <c r="AU4099">
        <v>20.032351085117885</v>
      </c>
    </row>
    <row r="4100" spans="1:47" x14ac:dyDescent="0.25">
      <c r="A4100" s="1">
        <v>44011</v>
      </c>
      <c r="B4100">
        <v>18.081710848406619</v>
      </c>
      <c r="C4100">
        <v>11</v>
      </c>
      <c r="D4100">
        <v>2</v>
      </c>
      <c r="E4100">
        <v>2</v>
      </c>
      <c r="F4100">
        <v>1</v>
      </c>
      <c r="G4100">
        <v>1</v>
      </c>
      <c r="H4100">
        <v>0</v>
      </c>
      <c r="I4100">
        <v>8</v>
      </c>
      <c r="J4100">
        <v>10</v>
      </c>
      <c r="K4100">
        <v>3.8822259320346895</v>
      </c>
      <c r="L4100">
        <v>1.808171084840662</v>
      </c>
      <c r="M4100">
        <v>1</v>
      </c>
      <c r="N4100">
        <v>0</v>
      </c>
      <c r="O4100">
        <v>1.2471472322545347</v>
      </c>
      <c r="P4100">
        <v>0</v>
      </c>
      <c r="Q4100">
        <v>9.8999996185302717</v>
      </c>
      <c r="R4100">
        <v>19.616769790649411</v>
      </c>
      <c r="S4100" s="2" t="s">
        <v>191</v>
      </c>
      <c r="T4100">
        <v>65.441699999999997</v>
      </c>
      <c r="U4100">
        <v>4.8665399999999996</v>
      </c>
      <c r="V4100">
        <v>10.307700000000001</v>
      </c>
      <c r="W4100">
        <v>0.187471</v>
      </c>
      <c r="X4100">
        <v>2.2716799999999999E-3</v>
      </c>
      <c r="Y4100">
        <v>8.5188099999999997E-4</v>
      </c>
      <c r="Z4100">
        <v>0</v>
      </c>
      <c r="AA4100">
        <v>0.420574</v>
      </c>
      <c r="AB4100">
        <v>18.773</v>
      </c>
      <c r="AC4100">
        <v>0</v>
      </c>
      <c r="AD4100">
        <v>2.4813103142599999</v>
      </c>
      <c r="AE4100">
        <v>5.2937915467499999E-2</v>
      </c>
      <c r="AF4100">
        <v>34400.590684100003</v>
      </c>
      <c r="AG4100">
        <v>740455</v>
      </c>
      <c r="AH4100">
        <v>21.5245</v>
      </c>
      <c r="AI4100">
        <v>19</v>
      </c>
      <c r="AJ4100">
        <v>0</v>
      </c>
      <c r="AK4100" s="2" t="s">
        <v>192</v>
      </c>
      <c r="AL4100" s="2" t="s">
        <v>193</v>
      </c>
      <c r="AM4100" s="2" t="s">
        <v>194</v>
      </c>
      <c r="AN4100">
        <v>25</v>
      </c>
      <c r="AO4100">
        <v>34200</v>
      </c>
      <c r="AP4100" s="2" t="s">
        <v>195</v>
      </c>
      <c r="AQ4100" s="2" t="s">
        <v>196</v>
      </c>
      <c r="AR4100" s="1">
        <v>46150</v>
      </c>
      <c r="AS4100" s="2" t="s">
        <v>197</v>
      </c>
      <c r="AT4100">
        <v>264.60001182556152</v>
      </c>
      <c r="AU4100">
        <v>21.230895723615372</v>
      </c>
    </row>
    <row r="4101" spans="1:47" x14ac:dyDescent="0.25">
      <c r="A4101" s="1">
        <v>44016</v>
      </c>
      <c r="B4101">
        <v>2734.1053977798683</v>
      </c>
      <c r="C4101">
        <v>152</v>
      </c>
      <c r="D4101">
        <v>0</v>
      </c>
      <c r="E4101">
        <v>0</v>
      </c>
      <c r="F4101">
        <v>0</v>
      </c>
      <c r="G4101">
        <v>0</v>
      </c>
      <c r="H4101">
        <v>148</v>
      </c>
      <c r="I4101">
        <v>4</v>
      </c>
      <c r="J4101">
        <v>142</v>
      </c>
      <c r="K4101">
        <v>1171.1343674631505</v>
      </c>
      <c r="L4101">
        <v>19.25426336464696</v>
      </c>
      <c r="M4101">
        <v>10</v>
      </c>
      <c r="N4101">
        <v>2.6490066225160001E-4</v>
      </c>
      <c r="O4101">
        <v>0.9071563996809664</v>
      </c>
      <c r="P4101">
        <v>0.83994795427068136</v>
      </c>
      <c r="Q4101">
        <v>297.60000610351563</v>
      </c>
      <c r="R4101">
        <v>15.944596290588381</v>
      </c>
      <c r="S4101" s="2" t="s">
        <v>191</v>
      </c>
      <c r="T4101">
        <v>65.441699999999997</v>
      </c>
      <c r="U4101">
        <v>4.8665399999999996</v>
      </c>
      <c r="V4101">
        <v>10.307700000000001</v>
      </c>
      <c r="W4101">
        <v>0.187471</v>
      </c>
      <c r="X4101">
        <v>2.2716799999999999E-3</v>
      </c>
      <c r="Y4101">
        <v>8.5188099999999997E-4</v>
      </c>
      <c r="Z4101">
        <v>0</v>
      </c>
      <c r="AA4101">
        <v>0.420574</v>
      </c>
      <c r="AB4101">
        <v>18.773</v>
      </c>
      <c r="AC4101">
        <v>0</v>
      </c>
      <c r="AD4101">
        <v>2.4813103142599999</v>
      </c>
      <c r="AE4101">
        <v>5.2937915467499999E-2</v>
      </c>
      <c r="AF4101">
        <v>34400.590684100003</v>
      </c>
      <c r="AG4101">
        <v>740455</v>
      </c>
      <c r="AH4101">
        <v>21.5245</v>
      </c>
      <c r="AI4101">
        <v>19</v>
      </c>
      <c r="AJ4101">
        <v>0</v>
      </c>
      <c r="AK4101" s="2" t="s">
        <v>192</v>
      </c>
      <c r="AL4101" s="2" t="s">
        <v>193</v>
      </c>
      <c r="AM4101" s="2" t="s">
        <v>194</v>
      </c>
      <c r="AN4101">
        <v>25</v>
      </c>
      <c r="AO4101">
        <v>34200</v>
      </c>
      <c r="AP4101" s="2" t="s">
        <v>195</v>
      </c>
      <c r="AQ4101" s="2" t="s">
        <v>196</v>
      </c>
      <c r="AR4101" s="1">
        <v>46150</v>
      </c>
      <c r="AS4101" s="2" t="s">
        <v>197</v>
      </c>
      <c r="AT4101">
        <v>6287.5003108978271</v>
      </c>
      <c r="AU4101">
        <v>17.650665010724747</v>
      </c>
    </row>
    <row r="4102" spans="1:47" x14ac:dyDescent="0.25">
      <c r="A4102" s="1">
        <v>44028</v>
      </c>
      <c r="B4102">
        <v>1423.576065136705</v>
      </c>
      <c r="C4102">
        <v>175</v>
      </c>
      <c r="D4102">
        <v>28</v>
      </c>
      <c r="E4102">
        <v>121</v>
      </c>
      <c r="F4102">
        <v>16</v>
      </c>
      <c r="G4102">
        <v>24</v>
      </c>
      <c r="H4102">
        <v>5</v>
      </c>
      <c r="I4102">
        <v>33</v>
      </c>
      <c r="J4102">
        <v>162</v>
      </c>
      <c r="K4102">
        <v>378.08622787966289</v>
      </c>
      <c r="L4102">
        <v>8.787506574917936</v>
      </c>
      <c r="M4102">
        <v>13</v>
      </c>
      <c r="N4102">
        <v>4.6508537638690001E-4</v>
      </c>
      <c r="O4102">
        <v>1.0686386635256511</v>
      </c>
      <c r="P4102">
        <v>0.85207440426804471</v>
      </c>
      <c r="Q4102">
        <v>0</v>
      </c>
      <c r="R4102">
        <v>16.438074111938477</v>
      </c>
      <c r="S4102" s="2" t="s">
        <v>191</v>
      </c>
      <c r="T4102">
        <v>65.441699999999997</v>
      </c>
      <c r="U4102">
        <v>4.8665399999999996</v>
      </c>
      <c r="V4102">
        <v>10.307700000000001</v>
      </c>
      <c r="W4102">
        <v>0.187471</v>
      </c>
      <c r="X4102">
        <v>2.2716799999999999E-3</v>
      </c>
      <c r="Y4102">
        <v>8.5188099999999997E-4</v>
      </c>
      <c r="Z4102">
        <v>0</v>
      </c>
      <c r="AA4102">
        <v>0.420574</v>
      </c>
      <c r="AB4102">
        <v>18.773</v>
      </c>
      <c r="AC4102">
        <v>0</v>
      </c>
      <c r="AD4102">
        <v>2.4813103142599999</v>
      </c>
      <c r="AE4102">
        <v>5.2937915467499999E-2</v>
      </c>
      <c r="AF4102">
        <v>34400.590684100003</v>
      </c>
      <c r="AG4102">
        <v>740455</v>
      </c>
      <c r="AH4102">
        <v>21.5245</v>
      </c>
      <c r="AI4102">
        <v>19</v>
      </c>
      <c r="AJ4102">
        <v>0</v>
      </c>
      <c r="AK4102" s="2" t="s">
        <v>192</v>
      </c>
      <c r="AL4102" s="2" t="s">
        <v>193</v>
      </c>
      <c r="AM4102" s="2" t="s">
        <v>194</v>
      </c>
      <c r="AN4102">
        <v>25</v>
      </c>
      <c r="AO4102">
        <v>34200</v>
      </c>
      <c r="AP4102" s="2" t="s">
        <v>195</v>
      </c>
      <c r="AQ4102" s="2" t="s">
        <v>196</v>
      </c>
      <c r="AR4102" s="1">
        <v>46150</v>
      </c>
      <c r="AS4102" s="2" t="s">
        <v>197</v>
      </c>
      <c r="AT4102">
        <v>691.40000915527344</v>
      </c>
      <c r="AU4102">
        <v>14.534577914646693</v>
      </c>
    </row>
    <row r="4103" spans="1:47" x14ac:dyDescent="0.25">
      <c r="A4103" s="1">
        <v>44035</v>
      </c>
      <c r="B4103">
        <v>28.970070916059441</v>
      </c>
      <c r="C4103">
        <v>18</v>
      </c>
      <c r="D4103">
        <v>0</v>
      </c>
      <c r="E4103">
        <v>5</v>
      </c>
      <c r="F4103">
        <v>0</v>
      </c>
      <c r="G4103">
        <v>1</v>
      </c>
      <c r="H4103">
        <v>6</v>
      </c>
      <c r="I4103">
        <v>7</v>
      </c>
      <c r="J4103">
        <v>17</v>
      </c>
      <c r="K4103">
        <v>3.2993848857992263</v>
      </c>
      <c r="L4103">
        <v>1.7041218185917315</v>
      </c>
      <c r="M4103">
        <v>1</v>
      </c>
      <c r="N4103">
        <v>0</v>
      </c>
      <c r="O4103">
        <v>0.73364490888869305</v>
      </c>
      <c r="P4103">
        <v>0</v>
      </c>
      <c r="Q4103">
        <v>440.70001220703131</v>
      </c>
      <c r="R4103">
        <v>12.858881950378418</v>
      </c>
      <c r="S4103" s="2" t="s">
        <v>191</v>
      </c>
      <c r="T4103">
        <v>65.441699999999997</v>
      </c>
      <c r="U4103">
        <v>4.8665399999999996</v>
      </c>
      <c r="V4103">
        <v>10.307700000000001</v>
      </c>
      <c r="W4103">
        <v>0.187471</v>
      </c>
      <c r="X4103">
        <v>2.2716799999999999E-3</v>
      </c>
      <c r="Y4103">
        <v>8.5188099999999997E-4</v>
      </c>
      <c r="Z4103">
        <v>0</v>
      </c>
      <c r="AA4103">
        <v>0.420574</v>
      </c>
      <c r="AB4103">
        <v>18.773</v>
      </c>
      <c r="AC4103">
        <v>0</v>
      </c>
      <c r="AD4103">
        <v>2.4813103142599999</v>
      </c>
      <c r="AE4103">
        <v>5.2937915467499999E-2</v>
      </c>
      <c r="AF4103">
        <v>34400.590684100003</v>
      </c>
      <c r="AG4103">
        <v>740455</v>
      </c>
      <c r="AH4103">
        <v>21.5245</v>
      </c>
      <c r="AI4103">
        <v>19</v>
      </c>
      <c r="AJ4103">
        <v>0</v>
      </c>
      <c r="AK4103" s="2" t="s">
        <v>192</v>
      </c>
      <c r="AL4103" s="2" t="s">
        <v>193</v>
      </c>
      <c r="AM4103" s="2" t="s">
        <v>194</v>
      </c>
      <c r="AN4103">
        <v>25</v>
      </c>
      <c r="AO4103">
        <v>34200</v>
      </c>
      <c r="AP4103" s="2" t="s">
        <v>195</v>
      </c>
      <c r="AQ4103" s="2" t="s">
        <v>196</v>
      </c>
      <c r="AR4103" s="1">
        <v>46150</v>
      </c>
      <c r="AS4103" s="2" t="s">
        <v>197</v>
      </c>
      <c r="AT4103">
        <v>857.30001831054688</v>
      </c>
      <c r="AU4103">
        <v>17.379804474966868</v>
      </c>
    </row>
    <row r="4104" spans="1:47" x14ac:dyDescent="0.25">
      <c r="A4104" s="1">
        <v>44040</v>
      </c>
      <c r="B4104">
        <v>907.55114026804836</v>
      </c>
      <c r="C4104">
        <v>153</v>
      </c>
      <c r="D4104">
        <v>4</v>
      </c>
      <c r="E4104">
        <v>0</v>
      </c>
      <c r="F4104">
        <v>1</v>
      </c>
      <c r="G4104">
        <v>0</v>
      </c>
      <c r="H4104">
        <v>149</v>
      </c>
      <c r="I4104">
        <v>3</v>
      </c>
      <c r="J4104">
        <v>144</v>
      </c>
      <c r="K4104">
        <v>139.74420651434684</v>
      </c>
      <c r="L4104">
        <v>6.3024384740836723</v>
      </c>
      <c r="M4104">
        <v>9</v>
      </c>
      <c r="N4104">
        <v>8.7138375740676194E-5</v>
      </c>
      <c r="O4104">
        <v>0.76361409028448257</v>
      </c>
      <c r="P4104">
        <v>0.86418085819957002</v>
      </c>
      <c r="Q4104">
        <v>1307.9000244140625</v>
      </c>
      <c r="R4104">
        <v>18.945404052734371</v>
      </c>
      <c r="S4104" s="2" t="s">
        <v>191</v>
      </c>
      <c r="T4104">
        <v>65.441699999999997</v>
      </c>
      <c r="U4104">
        <v>4.8665399999999996</v>
      </c>
      <c r="V4104">
        <v>10.307700000000001</v>
      </c>
      <c r="W4104">
        <v>0.187471</v>
      </c>
      <c r="X4104">
        <v>2.2716799999999999E-3</v>
      </c>
      <c r="Y4104">
        <v>8.5188099999999997E-4</v>
      </c>
      <c r="Z4104">
        <v>0</v>
      </c>
      <c r="AA4104">
        <v>0.420574</v>
      </c>
      <c r="AB4104">
        <v>18.773</v>
      </c>
      <c r="AC4104">
        <v>0</v>
      </c>
      <c r="AD4104">
        <v>2.4813103142599999</v>
      </c>
      <c r="AE4104">
        <v>5.2937915467499999E-2</v>
      </c>
      <c r="AF4104">
        <v>34400.590684100003</v>
      </c>
      <c r="AG4104">
        <v>740455</v>
      </c>
      <c r="AH4104">
        <v>21.5245</v>
      </c>
      <c r="AI4104">
        <v>19</v>
      </c>
      <c r="AJ4104">
        <v>0</v>
      </c>
      <c r="AK4104" s="2" t="s">
        <v>192</v>
      </c>
      <c r="AL4104" s="2" t="s">
        <v>193</v>
      </c>
      <c r="AM4104" s="2" t="s">
        <v>194</v>
      </c>
      <c r="AN4104">
        <v>25</v>
      </c>
      <c r="AO4104">
        <v>34200</v>
      </c>
      <c r="AP4104" s="2" t="s">
        <v>195</v>
      </c>
      <c r="AQ4104" s="2" t="s">
        <v>196</v>
      </c>
      <c r="AR4104" s="1">
        <v>46150</v>
      </c>
      <c r="AS4104" s="2" t="s">
        <v>197</v>
      </c>
      <c r="AT4104">
        <v>3473.9000854492188</v>
      </c>
      <c r="AU4104">
        <v>15.573956898280551</v>
      </c>
    </row>
    <row r="4105" spans="1:47" x14ac:dyDescent="0.25">
      <c r="A4105" s="1">
        <v>44052</v>
      </c>
      <c r="B4105">
        <v>774.07976563211741</v>
      </c>
      <c r="C4105">
        <v>167</v>
      </c>
      <c r="D4105">
        <v>74</v>
      </c>
      <c r="E4105">
        <v>65</v>
      </c>
      <c r="F4105">
        <v>38</v>
      </c>
      <c r="G4105">
        <v>42</v>
      </c>
      <c r="H4105">
        <v>28</v>
      </c>
      <c r="I4105">
        <v>36</v>
      </c>
      <c r="J4105">
        <v>157</v>
      </c>
      <c r="K4105">
        <v>101.72294805521275</v>
      </c>
      <c r="L4105">
        <v>4.9304443670835525</v>
      </c>
      <c r="M4105">
        <v>10</v>
      </c>
      <c r="N4105">
        <v>7.3019350127783862E-5</v>
      </c>
      <c r="O4105">
        <v>0.77418880120983202</v>
      </c>
      <c r="P4105">
        <v>0.87998614316489265</v>
      </c>
      <c r="Q4105">
        <v>0</v>
      </c>
      <c r="R4105">
        <v>20.764472961425781</v>
      </c>
      <c r="S4105" s="2" t="s">
        <v>191</v>
      </c>
      <c r="T4105">
        <v>65.441699999999997</v>
      </c>
      <c r="U4105">
        <v>4.8665399999999996</v>
      </c>
      <c r="V4105">
        <v>10.307700000000001</v>
      </c>
      <c r="W4105">
        <v>0.187471</v>
      </c>
      <c r="X4105">
        <v>2.2716799999999999E-3</v>
      </c>
      <c r="Y4105">
        <v>8.5188099999999997E-4</v>
      </c>
      <c r="Z4105">
        <v>0</v>
      </c>
      <c r="AA4105">
        <v>0.420574</v>
      </c>
      <c r="AB4105">
        <v>18.773</v>
      </c>
      <c r="AC4105">
        <v>0</v>
      </c>
      <c r="AD4105">
        <v>2.4813103142599999</v>
      </c>
      <c r="AE4105">
        <v>5.2937915467499999E-2</v>
      </c>
      <c r="AF4105">
        <v>34400.590684100003</v>
      </c>
      <c r="AG4105">
        <v>740455</v>
      </c>
      <c r="AH4105">
        <v>21.5245</v>
      </c>
      <c r="AI4105">
        <v>19</v>
      </c>
      <c r="AJ4105">
        <v>0</v>
      </c>
      <c r="AK4105" s="2" t="s">
        <v>192</v>
      </c>
      <c r="AL4105" s="2" t="s">
        <v>193</v>
      </c>
      <c r="AM4105" s="2" t="s">
        <v>194</v>
      </c>
      <c r="AN4105">
        <v>25</v>
      </c>
      <c r="AO4105">
        <v>34200</v>
      </c>
      <c r="AP4105" s="2" t="s">
        <v>195</v>
      </c>
      <c r="AQ4105" s="2" t="s">
        <v>196</v>
      </c>
      <c r="AR4105" s="1">
        <v>46150</v>
      </c>
      <c r="AS4105" s="2" t="s">
        <v>197</v>
      </c>
      <c r="AT4105">
        <v>1250.5000762939453</v>
      </c>
      <c r="AU4105">
        <v>18.475439071655273</v>
      </c>
    </row>
    <row r="4106" spans="1:47" x14ac:dyDescent="0.25">
      <c r="A4106" s="1">
        <v>44059</v>
      </c>
      <c r="B4106">
        <v>1.4551192230631664</v>
      </c>
      <c r="C4106">
        <v>1</v>
      </c>
      <c r="D4106">
        <v>0</v>
      </c>
      <c r="E4106">
        <v>0</v>
      </c>
      <c r="F4106">
        <v>0</v>
      </c>
      <c r="G4106">
        <v>0</v>
      </c>
      <c r="H4106">
        <v>1</v>
      </c>
      <c r="I4106">
        <v>0</v>
      </c>
      <c r="J4106">
        <v>1</v>
      </c>
      <c r="K4106">
        <v>1.4551192230631664</v>
      </c>
      <c r="L4106">
        <v>1.4551192230631664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20.030868530273441</v>
      </c>
      <c r="S4106" s="2" t="s">
        <v>191</v>
      </c>
      <c r="T4106">
        <v>65.441699999999997</v>
      </c>
      <c r="U4106">
        <v>4.8665399999999996</v>
      </c>
      <c r="V4106">
        <v>10.307700000000001</v>
      </c>
      <c r="W4106">
        <v>0.187471</v>
      </c>
      <c r="X4106">
        <v>2.2716799999999999E-3</v>
      </c>
      <c r="Y4106">
        <v>8.5188099999999997E-4</v>
      </c>
      <c r="Z4106">
        <v>0</v>
      </c>
      <c r="AA4106">
        <v>0.420574</v>
      </c>
      <c r="AB4106">
        <v>18.773</v>
      </c>
      <c r="AC4106">
        <v>0</v>
      </c>
      <c r="AD4106">
        <v>2.4813103142599999</v>
      </c>
      <c r="AE4106">
        <v>5.2937915467499999E-2</v>
      </c>
      <c r="AF4106">
        <v>34400.590684100003</v>
      </c>
      <c r="AG4106">
        <v>740455</v>
      </c>
      <c r="AH4106">
        <v>21.5245</v>
      </c>
      <c r="AI4106">
        <v>19</v>
      </c>
      <c r="AJ4106">
        <v>0</v>
      </c>
      <c r="AK4106" s="2" t="s">
        <v>192</v>
      </c>
      <c r="AL4106" s="2" t="s">
        <v>193</v>
      </c>
      <c r="AM4106" s="2" t="s">
        <v>194</v>
      </c>
      <c r="AN4106">
        <v>25</v>
      </c>
      <c r="AO4106">
        <v>34200</v>
      </c>
      <c r="AP4106" s="2" t="s">
        <v>195</v>
      </c>
      <c r="AQ4106" s="2" t="s">
        <v>196</v>
      </c>
      <c r="AR4106" s="1">
        <v>46150</v>
      </c>
      <c r="AS4106" s="2" t="s">
        <v>197</v>
      </c>
      <c r="AT4106">
        <v>334.60000610351563</v>
      </c>
      <c r="AU4106">
        <v>16.403025490897043</v>
      </c>
    </row>
    <row r="4107" spans="1:47" x14ac:dyDescent="0.25">
      <c r="A4107" s="1">
        <v>44064</v>
      </c>
      <c r="B4107">
        <v>236.81563562760823</v>
      </c>
      <c r="C4107">
        <v>77</v>
      </c>
      <c r="D4107">
        <v>0</v>
      </c>
      <c r="E4107">
        <v>2</v>
      </c>
      <c r="F4107">
        <v>0</v>
      </c>
      <c r="G4107">
        <v>1</v>
      </c>
      <c r="H4107">
        <v>75</v>
      </c>
      <c r="I4107">
        <v>0</v>
      </c>
      <c r="J4107">
        <v>77</v>
      </c>
      <c r="K4107">
        <v>26.482418042778981</v>
      </c>
      <c r="L4107">
        <v>3.075527735423484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18.456830978393555</v>
      </c>
      <c r="S4107" s="2" t="s">
        <v>191</v>
      </c>
      <c r="T4107">
        <v>65.441699999999997</v>
      </c>
      <c r="U4107">
        <v>4.8665399999999996</v>
      </c>
      <c r="V4107">
        <v>10.307700000000001</v>
      </c>
      <c r="W4107">
        <v>0.187471</v>
      </c>
      <c r="X4107">
        <v>2.2716799999999999E-3</v>
      </c>
      <c r="Y4107">
        <v>8.5188099999999997E-4</v>
      </c>
      <c r="Z4107">
        <v>0</v>
      </c>
      <c r="AA4107">
        <v>0.420574</v>
      </c>
      <c r="AB4107">
        <v>18.773</v>
      </c>
      <c r="AC4107">
        <v>0</v>
      </c>
      <c r="AD4107">
        <v>2.4813103142599999</v>
      </c>
      <c r="AE4107">
        <v>5.2937915467499999E-2</v>
      </c>
      <c r="AF4107">
        <v>34400.590684100003</v>
      </c>
      <c r="AG4107">
        <v>740455</v>
      </c>
      <c r="AH4107">
        <v>21.5245</v>
      </c>
      <c r="AI4107">
        <v>19</v>
      </c>
      <c r="AJ4107">
        <v>0</v>
      </c>
      <c r="AK4107" s="2" t="s">
        <v>192</v>
      </c>
      <c r="AL4107" s="2" t="s">
        <v>193</v>
      </c>
      <c r="AM4107" s="2" t="s">
        <v>194</v>
      </c>
      <c r="AN4107">
        <v>25</v>
      </c>
      <c r="AO4107">
        <v>34200</v>
      </c>
      <c r="AP4107" s="2" t="s">
        <v>195</v>
      </c>
      <c r="AQ4107" s="2" t="s">
        <v>196</v>
      </c>
      <c r="AR4107" s="1">
        <v>46150</v>
      </c>
      <c r="AS4107" s="2" t="s">
        <v>197</v>
      </c>
      <c r="AT4107">
        <v>269.79998779296875</v>
      </c>
      <c r="AU4107">
        <v>17.580931254795619</v>
      </c>
    </row>
    <row r="4108" spans="1:47" x14ac:dyDescent="0.25">
      <c r="A4108" s="1">
        <v>44076</v>
      </c>
      <c r="B4108">
        <v>1010.8765224912454</v>
      </c>
      <c r="C4108">
        <v>205</v>
      </c>
      <c r="D4108">
        <v>46</v>
      </c>
      <c r="E4108">
        <v>8</v>
      </c>
      <c r="F4108">
        <v>13</v>
      </c>
      <c r="G4108">
        <v>10</v>
      </c>
      <c r="H4108">
        <v>165</v>
      </c>
      <c r="I4108">
        <v>19</v>
      </c>
      <c r="J4108">
        <v>199</v>
      </c>
      <c r="K4108">
        <v>201.56240097362331</v>
      </c>
      <c r="L4108">
        <v>5.079781520056506</v>
      </c>
      <c r="M4108">
        <v>6</v>
      </c>
      <c r="N4108">
        <v>0</v>
      </c>
      <c r="O4108">
        <v>0.3658299410155369</v>
      </c>
      <c r="P4108">
        <v>0.83333298794319144</v>
      </c>
      <c r="Q4108">
        <v>0</v>
      </c>
      <c r="R4108">
        <v>14.02521800994873</v>
      </c>
      <c r="S4108" s="2" t="s">
        <v>191</v>
      </c>
      <c r="T4108">
        <v>65.441699999999997</v>
      </c>
      <c r="U4108">
        <v>4.8665399999999996</v>
      </c>
      <c r="V4108">
        <v>10.307700000000001</v>
      </c>
      <c r="W4108">
        <v>0.187471</v>
      </c>
      <c r="X4108">
        <v>2.2716799999999999E-3</v>
      </c>
      <c r="Y4108">
        <v>8.5188099999999997E-4</v>
      </c>
      <c r="Z4108">
        <v>0</v>
      </c>
      <c r="AA4108">
        <v>0.420574</v>
      </c>
      <c r="AB4108">
        <v>18.773</v>
      </c>
      <c r="AC4108">
        <v>0</v>
      </c>
      <c r="AD4108">
        <v>2.4813103142599999</v>
      </c>
      <c r="AE4108">
        <v>5.2937915467499999E-2</v>
      </c>
      <c r="AF4108">
        <v>34400.590684100003</v>
      </c>
      <c r="AG4108">
        <v>740455</v>
      </c>
      <c r="AH4108">
        <v>21.5245</v>
      </c>
      <c r="AI4108">
        <v>19</v>
      </c>
      <c r="AJ4108">
        <v>0</v>
      </c>
      <c r="AK4108" s="2" t="s">
        <v>192</v>
      </c>
      <c r="AL4108" s="2" t="s">
        <v>193</v>
      </c>
      <c r="AM4108" s="2" t="s">
        <v>194</v>
      </c>
      <c r="AN4108">
        <v>25</v>
      </c>
      <c r="AO4108">
        <v>34200</v>
      </c>
      <c r="AP4108" s="2" t="s">
        <v>195</v>
      </c>
      <c r="AQ4108" s="2" t="s">
        <v>196</v>
      </c>
      <c r="AR4108" s="1">
        <v>46150</v>
      </c>
      <c r="AS4108" s="2" t="s">
        <v>197</v>
      </c>
      <c r="AT4108">
        <v>2719.0999603271484</v>
      </c>
      <c r="AU4108">
        <v>13.235962459019252</v>
      </c>
    </row>
    <row r="4109" spans="1:47" x14ac:dyDescent="0.25">
      <c r="A4109" s="1">
        <v>44083</v>
      </c>
      <c r="B4109">
        <v>3.8611228161618718</v>
      </c>
      <c r="C4109">
        <v>3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3</v>
      </c>
      <c r="J4109">
        <v>3</v>
      </c>
      <c r="K4109">
        <v>1.5917573423589315</v>
      </c>
      <c r="L4109">
        <v>1.2870409387206243</v>
      </c>
      <c r="M4109">
        <v>0</v>
      </c>
      <c r="N4109">
        <v>0</v>
      </c>
      <c r="O4109">
        <v>0</v>
      </c>
      <c r="P4109">
        <v>0</v>
      </c>
      <c r="Q4109">
        <v>339.4000244140625</v>
      </c>
      <c r="R4109">
        <v>13.38248348236084</v>
      </c>
      <c r="S4109" s="2" t="s">
        <v>191</v>
      </c>
      <c r="T4109">
        <v>65.441699999999997</v>
      </c>
      <c r="U4109">
        <v>4.8665399999999996</v>
      </c>
      <c r="V4109">
        <v>10.307700000000001</v>
      </c>
      <c r="W4109">
        <v>0.187471</v>
      </c>
      <c r="X4109">
        <v>2.2716799999999999E-3</v>
      </c>
      <c r="Y4109">
        <v>8.5188099999999997E-4</v>
      </c>
      <c r="Z4109">
        <v>0</v>
      </c>
      <c r="AA4109">
        <v>0.420574</v>
      </c>
      <c r="AB4109">
        <v>18.773</v>
      </c>
      <c r="AC4109">
        <v>0</v>
      </c>
      <c r="AD4109">
        <v>2.4813103142599999</v>
      </c>
      <c r="AE4109">
        <v>5.2937915467499999E-2</v>
      </c>
      <c r="AF4109">
        <v>34400.590684100003</v>
      </c>
      <c r="AG4109">
        <v>740455</v>
      </c>
      <c r="AH4109">
        <v>21.5245</v>
      </c>
      <c r="AI4109">
        <v>19</v>
      </c>
      <c r="AJ4109">
        <v>0</v>
      </c>
      <c r="AK4109" s="2" t="s">
        <v>192</v>
      </c>
      <c r="AL4109" s="2" t="s">
        <v>193</v>
      </c>
      <c r="AM4109" s="2" t="s">
        <v>194</v>
      </c>
      <c r="AN4109">
        <v>25</v>
      </c>
      <c r="AO4109">
        <v>34200</v>
      </c>
      <c r="AP4109" s="2" t="s">
        <v>195</v>
      </c>
      <c r="AQ4109" s="2" t="s">
        <v>196</v>
      </c>
      <c r="AR4109" s="1">
        <v>46150</v>
      </c>
      <c r="AS4109" s="2" t="s">
        <v>197</v>
      </c>
      <c r="AT4109">
        <v>2027.8001127243042</v>
      </c>
      <c r="AU4109">
        <v>13.850044114249092</v>
      </c>
    </row>
    <row r="4110" spans="1:47" x14ac:dyDescent="0.25">
      <c r="A4110" s="1">
        <v>44088</v>
      </c>
      <c r="B4110">
        <v>404.2171760741133</v>
      </c>
      <c r="C4110">
        <v>127</v>
      </c>
      <c r="D4110">
        <v>0</v>
      </c>
      <c r="E4110">
        <v>0</v>
      </c>
      <c r="F4110">
        <v>0</v>
      </c>
      <c r="G4110">
        <v>0</v>
      </c>
      <c r="H4110">
        <v>124</v>
      </c>
      <c r="I4110">
        <v>3</v>
      </c>
      <c r="J4110">
        <v>125</v>
      </c>
      <c r="K4110">
        <v>22.242536177725924</v>
      </c>
      <c r="L4110">
        <v>3.2337374085929063</v>
      </c>
      <c r="M4110">
        <v>2</v>
      </c>
      <c r="N4110">
        <v>0</v>
      </c>
      <c r="O4110">
        <v>0.1976096208259816</v>
      </c>
      <c r="P4110">
        <v>0.49999978675493711</v>
      </c>
      <c r="Q4110">
        <v>0</v>
      </c>
      <c r="R4110">
        <v>14.404348373413086</v>
      </c>
      <c r="S4110" s="2" t="s">
        <v>191</v>
      </c>
      <c r="T4110">
        <v>65.441699999999997</v>
      </c>
      <c r="U4110">
        <v>4.8665399999999996</v>
      </c>
      <c r="V4110">
        <v>10.307700000000001</v>
      </c>
      <c r="W4110">
        <v>0.187471</v>
      </c>
      <c r="X4110">
        <v>2.2716799999999999E-3</v>
      </c>
      <c r="Y4110">
        <v>8.5188099999999997E-4</v>
      </c>
      <c r="Z4110">
        <v>0</v>
      </c>
      <c r="AA4110">
        <v>0.420574</v>
      </c>
      <c r="AB4110">
        <v>18.773</v>
      </c>
      <c r="AC4110">
        <v>0</v>
      </c>
      <c r="AD4110">
        <v>2.4813103142599999</v>
      </c>
      <c r="AE4110">
        <v>5.2937915467499999E-2</v>
      </c>
      <c r="AF4110">
        <v>34400.590684100003</v>
      </c>
      <c r="AG4110">
        <v>740455</v>
      </c>
      <c r="AH4110">
        <v>21.5245</v>
      </c>
      <c r="AI4110">
        <v>19</v>
      </c>
      <c r="AJ4110">
        <v>0</v>
      </c>
      <c r="AK4110" s="2" t="s">
        <v>192</v>
      </c>
      <c r="AL4110" s="2" t="s">
        <v>193</v>
      </c>
      <c r="AM4110" s="2" t="s">
        <v>194</v>
      </c>
      <c r="AN4110">
        <v>25</v>
      </c>
      <c r="AO4110">
        <v>34200</v>
      </c>
      <c r="AP4110" s="2" t="s">
        <v>195</v>
      </c>
      <c r="AQ4110" s="2" t="s">
        <v>196</v>
      </c>
      <c r="AR4110" s="1">
        <v>46150</v>
      </c>
      <c r="AS4110" s="2" t="s">
        <v>197</v>
      </c>
      <c r="AT4110">
        <v>2728.700080871582</v>
      </c>
      <c r="AU4110">
        <v>12.813078607831683</v>
      </c>
    </row>
    <row r="4111" spans="1:47" x14ac:dyDescent="0.25">
      <c r="A4111" s="1">
        <v>44095</v>
      </c>
      <c r="B4111">
        <v>3.0007951375852921</v>
      </c>
      <c r="C4111">
        <v>2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2</v>
      </c>
      <c r="J4111">
        <v>2</v>
      </c>
      <c r="K4111">
        <v>1.9437006413435995</v>
      </c>
      <c r="L4111">
        <v>1.5003975687926461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12.839874267578123</v>
      </c>
      <c r="S4111" s="2" t="s">
        <v>191</v>
      </c>
      <c r="T4111">
        <v>65.441699999999997</v>
      </c>
      <c r="U4111">
        <v>4.8665399999999996</v>
      </c>
      <c r="V4111">
        <v>10.307700000000001</v>
      </c>
      <c r="W4111">
        <v>0.187471</v>
      </c>
      <c r="X4111">
        <v>2.2716799999999999E-3</v>
      </c>
      <c r="Y4111">
        <v>8.5188099999999997E-4</v>
      </c>
      <c r="Z4111">
        <v>0</v>
      </c>
      <c r="AA4111">
        <v>0.420574</v>
      </c>
      <c r="AB4111">
        <v>18.773</v>
      </c>
      <c r="AC4111">
        <v>0</v>
      </c>
      <c r="AD4111">
        <v>2.4813103142599999</v>
      </c>
      <c r="AE4111">
        <v>5.2937915467499999E-2</v>
      </c>
      <c r="AF4111">
        <v>34400.590684100003</v>
      </c>
      <c r="AG4111">
        <v>740455</v>
      </c>
      <c r="AH4111">
        <v>21.5245</v>
      </c>
      <c r="AI4111">
        <v>19</v>
      </c>
      <c r="AJ4111">
        <v>0</v>
      </c>
      <c r="AK4111" s="2" t="s">
        <v>192</v>
      </c>
      <c r="AL4111" s="2" t="s">
        <v>193</v>
      </c>
      <c r="AM4111" s="2" t="s">
        <v>194</v>
      </c>
      <c r="AN4111">
        <v>25</v>
      </c>
      <c r="AO4111">
        <v>34200</v>
      </c>
      <c r="AP4111" s="2" t="s">
        <v>195</v>
      </c>
      <c r="AQ4111" s="2" t="s">
        <v>196</v>
      </c>
      <c r="AR4111" s="1">
        <v>46150</v>
      </c>
      <c r="AS4111" s="2" t="s">
        <v>197</v>
      </c>
      <c r="AT4111">
        <v>540.80002975463867</v>
      </c>
      <c r="AU4111">
        <v>11.897630282810756</v>
      </c>
    </row>
    <row r="4112" spans="1:47" x14ac:dyDescent="0.25">
      <c r="A4112" s="1">
        <v>44100</v>
      </c>
      <c r="B4112">
        <v>483.80348617813002</v>
      </c>
      <c r="C4112">
        <v>167</v>
      </c>
      <c r="D4112">
        <v>0</v>
      </c>
      <c r="E4112">
        <v>0</v>
      </c>
      <c r="F4112">
        <v>0</v>
      </c>
      <c r="G4112">
        <v>0</v>
      </c>
      <c r="H4112">
        <v>165</v>
      </c>
      <c r="I4112">
        <v>2</v>
      </c>
      <c r="J4112">
        <v>160</v>
      </c>
      <c r="K4112">
        <v>40.693779858366391</v>
      </c>
      <c r="L4112">
        <v>3.0237717886133129</v>
      </c>
      <c r="M4112">
        <v>7</v>
      </c>
      <c r="N4112">
        <v>0</v>
      </c>
      <c r="O4112">
        <v>0.52504817873154663</v>
      </c>
      <c r="P4112">
        <v>0.8571426733128229</v>
      </c>
      <c r="Q4112">
        <v>0</v>
      </c>
      <c r="R4112">
        <v>16.379501342773438</v>
      </c>
      <c r="S4112" s="2" t="s">
        <v>191</v>
      </c>
      <c r="T4112">
        <v>65.441699999999997</v>
      </c>
      <c r="U4112">
        <v>4.8665399999999996</v>
      </c>
      <c r="V4112">
        <v>10.307700000000001</v>
      </c>
      <c r="W4112">
        <v>0.187471</v>
      </c>
      <c r="X4112">
        <v>2.2716799999999999E-3</v>
      </c>
      <c r="Y4112">
        <v>8.5188099999999997E-4</v>
      </c>
      <c r="Z4112">
        <v>0</v>
      </c>
      <c r="AA4112">
        <v>0.420574</v>
      </c>
      <c r="AB4112">
        <v>18.773</v>
      </c>
      <c r="AC4112">
        <v>0</v>
      </c>
      <c r="AD4112">
        <v>2.4813103142599999</v>
      </c>
      <c r="AE4112">
        <v>5.2937915467499999E-2</v>
      </c>
      <c r="AF4112">
        <v>34400.590684100003</v>
      </c>
      <c r="AG4112">
        <v>740455</v>
      </c>
      <c r="AH4112">
        <v>21.5245</v>
      </c>
      <c r="AI4112">
        <v>19</v>
      </c>
      <c r="AJ4112">
        <v>0</v>
      </c>
      <c r="AK4112" s="2" t="s">
        <v>192</v>
      </c>
      <c r="AL4112" s="2" t="s">
        <v>193</v>
      </c>
      <c r="AM4112" s="2" t="s">
        <v>194</v>
      </c>
      <c r="AN4112">
        <v>25</v>
      </c>
      <c r="AO4112">
        <v>34200</v>
      </c>
      <c r="AP4112" s="2" t="s">
        <v>195</v>
      </c>
      <c r="AQ4112" s="2" t="s">
        <v>196</v>
      </c>
      <c r="AR4112" s="1">
        <v>46150</v>
      </c>
      <c r="AS4112" s="2" t="s">
        <v>197</v>
      </c>
      <c r="AT4112">
        <v>22</v>
      </c>
      <c r="AU4112">
        <v>14.32459545135498</v>
      </c>
    </row>
    <row r="4113" spans="1:47" x14ac:dyDescent="0.25">
      <c r="A4113" s="1">
        <v>44107</v>
      </c>
      <c r="B4113">
        <v>208.8580442237336</v>
      </c>
      <c r="C4113">
        <v>77</v>
      </c>
      <c r="D4113">
        <v>33</v>
      </c>
      <c r="E4113">
        <v>18</v>
      </c>
      <c r="F4113">
        <v>17</v>
      </c>
      <c r="G4113">
        <v>17</v>
      </c>
      <c r="H4113">
        <v>19</v>
      </c>
      <c r="I4113">
        <v>23</v>
      </c>
      <c r="J4113">
        <v>71</v>
      </c>
      <c r="K4113">
        <v>14.927137623610149</v>
      </c>
      <c r="L4113">
        <v>2.941662594700472</v>
      </c>
      <c r="M4113">
        <v>6</v>
      </c>
      <c r="N4113">
        <v>0</v>
      </c>
      <c r="O4113">
        <v>0.98454951497986043</v>
      </c>
      <c r="P4113">
        <v>0.8333333000573796</v>
      </c>
      <c r="Q4113">
        <v>0</v>
      </c>
      <c r="R4113">
        <v>12.592422485351563</v>
      </c>
      <c r="S4113" s="2" t="s">
        <v>191</v>
      </c>
      <c r="T4113">
        <v>65.441699999999997</v>
      </c>
      <c r="U4113">
        <v>4.8665399999999996</v>
      </c>
      <c r="V4113">
        <v>10.307700000000001</v>
      </c>
      <c r="W4113">
        <v>0.187471</v>
      </c>
      <c r="X4113">
        <v>2.2716799999999999E-3</v>
      </c>
      <c r="Y4113">
        <v>8.5188099999999997E-4</v>
      </c>
      <c r="Z4113">
        <v>0</v>
      </c>
      <c r="AA4113">
        <v>0.420574</v>
      </c>
      <c r="AB4113">
        <v>18.773</v>
      </c>
      <c r="AC4113">
        <v>0</v>
      </c>
      <c r="AD4113">
        <v>2.4813103142599999</v>
      </c>
      <c r="AE4113">
        <v>5.2937915467499999E-2</v>
      </c>
      <c r="AF4113">
        <v>34400.590684100003</v>
      </c>
      <c r="AG4113">
        <v>740455</v>
      </c>
      <c r="AH4113">
        <v>21.5245</v>
      </c>
      <c r="AI4113">
        <v>19</v>
      </c>
      <c r="AJ4113">
        <v>0</v>
      </c>
      <c r="AK4113" s="2" t="s">
        <v>192</v>
      </c>
      <c r="AL4113" s="2" t="s">
        <v>193</v>
      </c>
      <c r="AM4113" s="2" t="s">
        <v>194</v>
      </c>
      <c r="AN4113">
        <v>25</v>
      </c>
      <c r="AO4113">
        <v>34200</v>
      </c>
      <c r="AP4113" s="2" t="s">
        <v>195</v>
      </c>
      <c r="AQ4113" s="2" t="s">
        <v>196</v>
      </c>
      <c r="AR4113" s="1">
        <v>46150</v>
      </c>
      <c r="AS4113" s="2" t="s">
        <v>197</v>
      </c>
      <c r="AT4113">
        <v>164.7000093460083</v>
      </c>
      <c r="AU4113">
        <v>12.669555936540876</v>
      </c>
    </row>
    <row r="4114" spans="1:47" x14ac:dyDescent="0.25">
      <c r="A4114" s="1">
        <v>44112</v>
      </c>
      <c r="B4114">
        <v>327.31174953704249</v>
      </c>
      <c r="C4114">
        <v>123</v>
      </c>
      <c r="D4114">
        <v>6</v>
      </c>
      <c r="E4114">
        <v>0</v>
      </c>
      <c r="F4114">
        <v>3</v>
      </c>
      <c r="G4114">
        <v>2</v>
      </c>
      <c r="H4114">
        <v>112</v>
      </c>
      <c r="I4114">
        <v>8</v>
      </c>
      <c r="J4114">
        <v>117</v>
      </c>
      <c r="K4114">
        <v>24.701634781767691</v>
      </c>
      <c r="L4114">
        <v>2.7975363208294222</v>
      </c>
      <c r="M4114">
        <v>6</v>
      </c>
      <c r="N4114">
        <v>1.3548299688380001E-4</v>
      </c>
      <c r="O4114">
        <v>0.64572272150317755</v>
      </c>
      <c r="P4114">
        <v>0.77775536949024604</v>
      </c>
      <c r="Q4114">
        <v>99.799995422363281</v>
      </c>
      <c r="R4114">
        <v>12.382484436035156</v>
      </c>
      <c r="S4114" s="2" t="s">
        <v>191</v>
      </c>
      <c r="T4114">
        <v>65.441699999999997</v>
      </c>
      <c r="U4114">
        <v>4.8665399999999996</v>
      </c>
      <c r="V4114">
        <v>10.307700000000001</v>
      </c>
      <c r="W4114">
        <v>0.187471</v>
      </c>
      <c r="X4114">
        <v>2.2716799999999999E-3</v>
      </c>
      <c r="Y4114">
        <v>8.5188099999999997E-4</v>
      </c>
      <c r="Z4114">
        <v>0</v>
      </c>
      <c r="AA4114">
        <v>0.420574</v>
      </c>
      <c r="AB4114">
        <v>18.773</v>
      </c>
      <c r="AC4114">
        <v>0</v>
      </c>
      <c r="AD4114">
        <v>2.4813103142599999</v>
      </c>
      <c r="AE4114">
        <v>5.2937915467499999E-2</v>
      </c>
      <c r="AF4114">
        <v>34400.590684100003</v>
      </c>
      <c r="AG4114">
        <v>740455</v>
      </c>
      <c r="AH4114">
        <v>21.5245</v>
      </c>
      <c r="AI4114">
        <v>19</v>
      </c>
      <c r="AJ4114">
        <v>0</v>
      </c>
      <c r="AK4114" s="2" t="s">
        <v>192</v>
      </c>
      <c r="AL4114" s="2" t="s">
        <v>193</v>
      </c>
      <c r="AM4114" s="2" t="s">
        <v>194</v>
      </c>
      <c r="AN4114">
        <v>25</v>
      </c>
      <c r="AO4114">
        <v>34200</v>
      </c>
      <c r="AP4114" s="2" t="s">
        <v>195</v>
      </c>
      <c r="AQ4114" s="2" t="s">
        <v>196</v>
      </c>
      <c r="AR4114" s="1">
        <v>46150</v>
      </c>
      <c r="AS4114" s="2" t="s">
        <v>197</v>
      </c>
      <c r="AT4114">
        <v>1083.9000015258789</v>
      </c>
      <c r="AU4114">
        <v>13.05775533403669</v>
      </c>
    </row>
    <row r="4115" spans="1:47" x14ac:dyDescent="0.25">
      <c r="A4115" s="1">
        <v>44124</v>
      </c>
      <c r="B4115">
        <v>3289.0204101334411</v>
      </c>
      <c r="C4115">
        <v>418</v>
      </c>
      <c r="D4115">
        <v>78</v>
      </c>
      <c r="E4115">
        <v>42</v>
      </c>
      <c r="F4115">
        <v>36</v>
      </c>
      <c r="G4115">
        <v>35</v>
      </c>
      <c r="H4115">
        <v>316</v>
      </c>
      <c r="I4115">
        <v>24</v>
      </c>
      <c r="J4115">
        <v>366</v>
      </c>
      <c r="K4115">
        <v>847.61185654598637</v>
      </c>
      <c r="L4115">
        <v>8.986394563206126</v>
      </c>
      <c r="M4115">
        <v>52</v>
      </c>
      <c r="N4115">
        <v>3.1128942999440002E-4</v>
      </c>
      <c r="O4115">
        <v>1.8554585961414007</v>
      </c>
      <c r="P4115">
        <v>0.96157157193976717</v>
      </c>
      <c r="Q4115">
        <v>147.90000915527344</v>
      </c>
      <c r="R4115">
        <v>1.9567700624465945</v>
      </c>
      <c r="S4115" s="2" t="s">
        <v>191</v>
      </c>
      <c r="T4115">
        <v>65.441699999999997</v>
      </c>
      <c r="U4115">
        <v>4.8665399999999996</v>
      </c>
      <c r="V4115">
        <v>10.307700000000001</v>
      </c>
      <c r="W4115">
        <v>0.187471</v>
      </c>
      <c r="X4115">
        <v>2.2716799999999999E-3</v>
      </c>
      <c r="Y4115">
        <v>8.5188099999999997E-4</v>
      </c>
      <c r="Z4115">
        <v>0</v>
      </c>
      <c r="AA4115">
        <v>0.420574</v>
      </c>
      <c r="AB4115">
        <v>18.773</v>
      </c>
      <c r="AC4115">
        <v>0</v>
      </c>
      <c r="AD4115">
        <v>2.4813103142599999</v>
      </c>
      <c r="AE4115">
        <v>5.2937915467499999E-2</v>
      </c>
      <c r="AF4115">
        <v>34400.590684100003</v>
      </c>
      <c r="AG4115">
        <v>740455</v>
      </c>
      <c r="AH4115">
        <v>21.5245</v>
      </c>
      <c r="AI4115">
        <v>19</v>
      </c>
      <c r="AJ4115">
        <v>0</v>
      </c>
      <c r="AK4115" s="2" t="s">
        <v>192</v>
      </c>
      <c r="AL4115" s="2" t="s">
        <v>193</v>
      </c>
      <c r="AM4115" s="2" t="s">
        <v>194</v>
      </c>
      <c r="AN4115">
        <v>25</v>
      </c>
      <c r="AO4115">
        <v>34200</v>
      </c>
      <c r="AP4115" s="2" t="s">
        <v>195</v>
      </c>
      <c r="AQ4115" s="2" t="s">
        <v>196</v>
      </c>
      <c r="AR4115" s="1">
        <v>46150</v>
      </c>
      <c r="AS4115" s="2" t="s">
        <v>197</v>
      </c>
      <c r="AT4115">
        <v>1917.4000000953674</v>
      </c>
      <c r="AU4115">
        <v>3.8881631408418929</v>
      </c>
    </row>
    <row r="4116" spans="1:47" x14ac:dyDescent="0.25">
      <c r="A4116" s="1">
        <v>44131</v>
      </c>
      <c r="B4116">
        <v>10.686220218421584</v>
      </c>
      <c r="C4116">
        <v>5</v>
      </c>
      <c r="D4116">
        <v>6</v>
      </c>
      <c r="E4116">
        <v>0</v>
      </c>
      <c r="F4116">
        <v>3</v>
      </c>
      <c r="G4116">
        <v>0</v>
      </c>
      <c r="H4116">
        <v>0</v>
      </c>
      <c r="I4116">
        <v>2</v>
      </c>
      <c r="J4116">
        <v>5</v>
      </c>
      <c r="K4116">
        <v>5.1807960794759671</v>
      </c>
      <c r="L4116">
        <v>2.1372440436843165</v>
      </c>
      <c r="M4116">
        <v>0</v>
      </c>
      <c r="N4116">
        <v>0</v>
      </c>
      <c r="O4116">
        <v>0</v>
      </c>
      <c r="P4116">
        <v>0</v>
      </c>
      <c r="Q4116">
        <v>75.800003051757813</v>
      </c>
      <c r="R4116">
        <v>11.181925773620604</v>
      </c>
      <c r="S4116" s="2" t="s">
        <v>191</v>
      </c>
      <c r="T4116">
        <v>65.441699999999997</v>
      </c>
      <c r="U4116">
        <v>4.8665399999999996</v>
      </c>
      <c r="V4116">
        <v>10.307700000000001</v>
      </c>
      <c r="W4116">
        <v>0.187471</v>
      </c>
      <c r="X4116">
        <v>2.2716799999999999E-3</v>
      </c>
      <c r="Y4116">
        <v>8.5188099999999997E-4</v>
      </c>
      <c r="Z4116">
        <v>0</v>
      </c>
      <c r="AA4116">
        <v>0.420574</v>
      </c>
      <c r="AB4116">
        <v>18.773</v>
      </c>
      <c r="AC4116">
        <v>0</v>
      </c>
      <c r="AD4116">
        <v>2.4813103142599999</v>
      </c>
      <c r="AE4116">
        <v>5.2937915467499999E-2</v>
      </c>
      <c r="AF4116">
        <v>34400.590684100003</v>
      </c>
      <c r="AG4116">
        <v>740455</v>
      </c>
      <c r="AH4116">
        <v>21.5245</v>
      </c>
      <c r="AI4116">
        <v>19</v>
      </c>
      <c r="AJ4116">
        <v>0</v>
      </c>
      <c r="AK4116" s="2" t="s">
        <v>192</v>
      </c>
      <c r="AL4116" s="2" t="s">
        <v>193</v>
      </c>
      <c r="AM4116" s="2" t="s">
        <v>194</v>
      </c>
      <c r="AN4116">
        <v>25</v>
      </c>
      <c r="AO4116">
        <v>34200</v>
      </c>
      <c r="AP4116" s="2" t="s">
        <v>195</v>
      </c>
      <c r="AQ4116" s="2" t="s">
        <v>196</v>
      </c>
      <c r="AR4116" s="1">
        <v>46150</v>
      </c>
      <c r="AS4116" s="2" t="s">
        <v>197</v>
      </c>
      <c r="AT4116">
        <v>2625.3000946044922</v>
      </c>
      <c r="AU4116">
        <v>8.2506565366472522</v>
      </c>
    </row>
    <row r="4117" spans="1:47" x14ac:dyDescent="0.25">
      <c r="A4117" s="1">
        <v>44136</v>
      </c>
      <c r="B4117">
        <v>944.30848406587302</v>
      </c>
      <c r="C4117">
        <v>177</v>
      </c>
      <c r="D4117">
        <v>0</v>
      </c>
      <c r="E4117">
        <v>0</v>
      </c>
      <c r="F4117">
        <v>0</v>
      </c>
      <c r="G4117">
        <v>0</v>
      </c>
      <c r="H4117">
        <v>172</v>
      </c>
      <c r="I4117">
        <v>5</v>
      </c>
      <c r="J4117">
        <v>166</v>
      </c>
      <c r="K4117">
        <v>201.47497425008777</v>
      </c>
      <c r="L4117">
        <v>5.6886053256980347</v>
      </c>
      <c r="M4117">
        <v>11</v>
      </c>
      <c r="N4117">
        <v>1.1038961038961001E-3</v>
      </c>
      <c r="O4117">
        <v>0.98642950707336041</v>
      </c>
      <c r="P4117">
        <v>0.72713540942611421</v>
      </c>
      <c r="Q4117">
        <v>0</v>
      </c>
      <c r="R4117">
        <v>6.3921117782592773</v>
      </c>
      <c r="S4117" s="2" t="s">
        <v>191</v>
      </c>
      <c r="T4117">
        <v>65.441699999999997</v>
      </c>
      <c r="U4117">
        <v>4.8665399999999996</v>
      </c>
      <c r="V4117">
        <v>10.307700000000001</v>
      </c>
      <c r="W4117">
        <v>0.187471</v>
      </c>
      <c r="X4117">
        <v>2.2716799999999999E-3</v>
      </c>
      <c r="Y4117">
        <v>8.5188099999999997E-4</v>
      </c>
      <c r="Z4117">
        <v>0</v>
      </c>
      <c r="AA4117">
        <v>0.420574</v>
      </c>
      <c r="AB4117">
        <v>18.773</v>
      </c>
      <c r="AC4117">
        <v>0</v>
      </c>
      <c r="AD4117">
        <v>2.4813103142599999</v>
      </c>
      <c r="AE4117">
        <v>5.2937915467499999E-2</v>
      </c>
      <c r="AF4117">
        <v>34400.590684100003</v>
      </c>
      <c r="AG4117">
        <v>740455</v>
      </c>
      <c r="AH4117">
        <v>21.5245</v>
      </c>
      <c r="AI4117">
        <v>19</v>
      </c>
      <c r="AJ4117">
        <v>0</v>
      </c>
      <c r="AK4117" s="2" t="s">
        <v>192</v>
      </c>
      <c r="AL4117" s="2" t="s">
        <v>193</v>
      </c>
      <c r="AM4117" s="2" t="s">
        <v>194</v>
      </c>
      <c r="AN4117">
        <v>25</v>
      </c>
      <c r="AO4117">
        <v>34200</v>
      </c>
      <c r="AP4117" s="2" t="s">
        <v>195</v>
      </c>
      <c r="AQ4117" s="2" t="s">
        <v>196</v>
      </c>
      <c r="AR4117" s="1">
        <v>46150</v>
      </c>
      <c r="AS4117" s="2" t="s">
        <v>197</v>
      </c>
      <c r="AT4117">
        <v>1468.5999603271484</v>
      </c>
      <c r="AU4117">
        <v>8.4536110333033978</v>
      </c>
    </row>
    <row r="4118" spans="1:47" x14ac:dyDescent="0.25">
      <c r="A4118" s="1">
        <v>44143</v>
      </c>
      <c r="B4118">
        <v>13.343719439823261</v>
      </c>
      <c r="C4118">
        <v>7</v>
      </c>
      <c r="D4118">
        <v>0</v>
      </c>
      <c r="E4118">
        <v>2</v>
      </c>
      <c r="F4118">
        <v>0</v>
      </c>
      <c r="G4118">
        <v>1</v>
      </c>
      <c r="H4118">
        <v>1</v>
      </c>
      <c r="I4118">
        <v>4</v>
      </c>
      <c r="J4118">
        <v>7</v>
      </c>
      <c r="K4118">
        <v>3.5689671896101869</v>
      </c>
      <c r="L4118">
        <v>1.9062456342604648</v>
      </c>
      <c r="M4118">
        <v>0</v>
      </c>
      <c r="N4118">
        <v>0</v>
      </c>
      <c r="O4118">
        <v>0</v>
      </c>
      <c r="P4118">
        <v>0</v>
      </c>
      <c r="Q4118">
        <v>319.9000244140625</v>
      </c>
      <c r="R4118">
        <v>6.6167702674865723</v>
      </c>
      <c r="S4118" s="2" t="s">
        <v>191</v>
      </c>
      <c r="T4118">
        <v>65.441699999999997</v>
      </c>
      <c r="U4118">
        <v>4.8665399999999996</v>
      </c>
      <c r="V4118">
        <v>10.307700000000001</v>
      </c>
      <c r="W4118">
        <v>0.187471</v>
      </c>
      <c r="X4118">
        <v>2.2716799999999999E-3</v>
      </c>
      <c r="Y4118">
        <v>8.5188099999999997E-4</v>
      </c>
      <c r="Z4118">
        <v>0</v>
      </c>
      <c r="AA4118">
        <v>0.420574</v>
      </c>
      <c r="AB4118">
        <v>18.773</v>
      </c>
      <c r="AC4118">
        <v>0</v>
      </c>
      <c r="AD4118">
        <v>2.4813103142599999</v>
      </c>
      <c r="AE4118">
        <v>5.2937915467499999E-2</v>
      </c>
      <c r="AF4118">
        <v>34400.590684100003</v>
      </c>
      <c r="AG4118">
        <v>740455</v>
      </c>
      <c r="AH4118">
        <v>21.5245</v>
      </c>
      <c r="AI4118">
        <v>19</v>
      </c>
      <c r="AJ4118">
        <v>0</v>
      </c>
      <c r="AK4118" s="2" t="s">
        <v>192</v>
      </c>
      <c r="AL4118" s="2" t="s">
        <v>193</v>
      </c>
      <c r="AM4118" s="2" t="s">
        <v>194</v>
      </c>
      <c r="AN4118">
        <v>25</v>
      </c>
      <c r="AO4118">
        <v>34200</v>
      </c>
      <c r="AP4118" s="2" t="s">
        <v>195</v>
      </c>
      <c r="AQ4118" s="2" t="s">
        <v>196</v>
      </c>
      <c r="AR4118" s="1">
        <v>46150</v>
      </c>
      <c r="AS4118" s="2" t="s">
        <v>197</v>
      </c>
      <c r="AT4118">
        <v>798.30003356933594</v>
      </c>
      <c r="AU4118">
        <v>7.5616415568760464</v>
      </c>
    </row>
    <row r="4119" spans="1:47" x14ac:dyDescent="0.25">
      <c r="A4119" s="1">
        <v>44148</v>
      </c>
      <c r="B4119">
        <v>736.90796650359675</v>
      </c>
      <c r="C4119">
        <v>186</v>
      </c>
      <c r="D4119">
        <v>2</v>
      </c>
      <c r="E4119">
        <v>0</v>
      </c>
      <c r="F4119">
        <v>1</v>
      </c>
      <c r="G4119">
        <v>0</v>
      </c>
      <c r="H4119">
        <v>180</v>
      </c>
      <c r="I4119">
        <v>5</v>
      </c>
      <c r="J4119">
        <v>183</v>
      </c>
      <c r="K4119">
        <v>65.500046821770894</v>
      </c>
      <c r="L4119">
        <v>4.0268194890906894</v>
      </c>
      <c r="M4119">
        <v>3</v>
      </c>
      <c r="N4119">
        <v>0</v>
      </c>
      <c r="O4119">
        <v>0.20193418795240151</v>
      </c>
      <c r="P4119">
        <v>0.6666660405640723</v>
      </c>
      <c r="Q4119">
        <v>0</v>
      </c>
      <c r="R4119">
        <v>2.4509937763214111</v>
      </c>
      <c r="S4119" s="2" t="s">
        <v>191</v>
      </c>
      <c r="T4119">
        <v>65.441699999999997</v>
      </c>
      <c r="U4119">
        <v>4.8665399999999996</v>
      </c>
      <c r="V4119">
        <v>10.307700000000001</v>
      </c>
      <c r="W4119">
        <v>0.187471</v>
      </c>
      <c r="X4119">
        <v>2.2716799999999999E-3</v>
      </c>
      <c r="Y4119">
        <v>8.5188099999999997E-4</v>
      </c>
      <c r="Z4119">
        <v>0</v>
      </c>
      <c r="AA4119">
        <v>0.420574</v>
      </c>
      <c r="AB4119">
        <v>18.773</v>
      </c>
      <c r="AC4119">
        <v>0</v>
      </c>
      <c r="AD4119">
        <v>2.4813103142599999</v>
      </c>
      <c r="AE4119">
        <v>5.2937915467499999E-2</v>
      </c>
      <c r="AF4119">
        <v>34400.590684100003</v>
      </c>
      <c r="AG4119">
        <v>740455</v>
      </c>
      <c r="AH4119">
        <v>21.5245</v>
      </c>
      <c r="AI4119">
        <v>19</v>
      </c>
      <c r="AJ4119">
        <v>0</v>
      </c>
      <c r="AK4119" s="2" t="s">
        <v>192</v>
      </c>
      <c r="AL4119" s="2" t="s">
        <v>193</v>
      </c>
      <c r="AM4119" s="2" t="s">
        <v>194</v>
      </c>
      <c r="AN4119">
        <v>25</v>
      </c>
      <c r="AO4119">
        <v>34200</v>
      </c>
      <c r="AP4119" s="2" t="s">
        <v>195</v>
      </c>
      <c r="AQ4119" s="2" t="s">
        <v>196</v>
      </c>
      <c r="AR4119" s="1">
        <v>46150</v>
      </c>
      <c r="AS4119" s="2" t="s">
        <v>197</v>
      </c>
      <c r="AT4119">
        <v>470.9000244140625</v>
      </c>
      <c r="AU4119">
        <v>4.25373557635716</v>
      </c>
    </row>
    <row r="4120" spans="1:47" x14ac:dyDescent="0.25">
      <c r="A4120" s="1">
        <v>44160</v>
      </c>
      <c r="B4120">
        <v>255.6701718479932</v>
      </c>
      <c r="C4120">
        <v>91</v>
      </c>
      <c r="D4120">
        <v>32</v>
      </c>
      <c r="E4120">
        <v>50</v>
      </c>
      <c r="F4120">
        <v>21</v>
      </c>
      <c r="G4120">
        <v>23</v>
      </c>
      <c r="H4120">
        <v>1</v>
      </c>
      <c r="I4120">
        <v>19</v>
      </c>
      <c r="J4120">
        <v>89</v>
      </c>
      <c r="K4120">
        <v>32.551566501807535</v>
      </c>
      <c r="L4120">
        <v>2.8726985600898121</v>
      </c>
      <c r="M4120">
        <v>2</v>
      </c>
      <c r="N4120">
        <v>0</v>
      </c>
      <c r="O4120">
        <v>0.27647620191172861</v>
      </c>
      <c r="P4120">
        <v>0.49999993959498018</v>
      </c>
      <c r="Q4120">
        <v>726.5</v>
      </c>
      <c r="R4120">
        <v>3.5919253826141362</v>
      </c>
      <c r="S4120" s="2" t="s">
        <v>191</v>
      </c>
      <c r="T4120">
        <v>65.441699999999997</v>
      </c>
      <c r="U4120">
        <v>4.8665399999999996</v>
      </c>
      <c r="V4120">
        <v>10.307700000000001</v>
      </c>
      <c r="W4120">
        <v>0.187471</v>
      </c>
      <c r="X4120">
        <v>2.2716799999999999E-3</v>
      </c>
      <c r="Y4120">
        <v>8.5188099999999997E-4</v>
      </c>
      <c r="Z4120">
        <v>0</v>
      </c>
      <c r="AA4120">
        <v>0.420574</v>
      </c>
      <c r="AB4120">
        <v>18.773</v>
      </c>
      <c r="AC4120">
        <v>0</v>
      </c>
      <c r="AD4120">
        <v>2.4813103142599999</v>
      </c>
      <c r="AE4120">
        <v>5.2937915467499999E-2</v>
      </c>
      <c r="AF4120">
        <v>34400.590684100003</v>
      </c>
      <c r="AG4120">
        <v>740455</v>
      </c>
      <c r="AH4120">
        <v>21.5245</v>
      </c>
      <c r="AI4120">
        <v>19</v>
      </c>
      <c r="AJ4120">
        <v>0</v>
      </c>
      <c r="AK4120" s="2" t="s">
        <v>192</v>
      </c>
      <c r="AL4120" s="2" t="s">
        <v>193</v>
      </c>
      <c r="AM4120" s="2" t="s">
        <v>194</v>
      </c>
      <c r="AN4120">
        <v>25</v>
      </c>
      <c r="AO4120">
        <v>34200</v>
      </c>
      <c r="AP4120" s="2" t="s">
        <v>195</v>
      </c>
      <c r="AQ4120" s="2" t="s">
        <v>196</v>
      </c>
      <c r="AR4120" s="1">
        <v>46150</v>
      </c>
      <c r="AS4120" s="2" t="s">
        <v>197</v>
      </c>
      <c r="AT4120">
        <v>2893.8999938964848</v>
      </c>
      <c r="AU4120">
        <v>3.9269743646894182</v>
      </c>
    </row>
    <row r="4121" spans="1:47" x14ac:dyDescent="0.25">
      <c r="A4121" s="1">
        <v>44167</v>
      </c>
      <c r="B4121">
        <v>5.0286583474624234</v>
      </c>
      <c r="C4121">
        <v>3</v>
      </c>
      <c r="D4121">
        <v>0</v>
      </c>
      <c r="E4121">
        <v>2</v>
      </c>
      <c r="F4121">
        <v>0</v>
      </c>
      <c r="G4121">
        <v>1</v>
      </c>
      <c r="H4121">
        <v>0</v>
      </c>
      <c r="I4121">
        <v>1</v>
      </c>
      <c r="J4121">
        <v>3</v>
      </c>
      <c r="K4121">
        <v>2.2292836050280602</v>
      </c>
      <c r="L4121">
        <v>1.6762194491541409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-1.4083850383758545</v>
      </c>
      <c r="S4121" s="2" t="s">
        <v>191</v>
      </c>
      <c r="T4121">
        <v>65.441699999999997</v>
      </c>
      <c r="U4121">
        <v>4.8665399999999996</v>
      </c>
      <c r="V4121">
        <v>10.307700000000001</v>
      </c>
      <c r="W4121">
        <v>0.187471</v>
      </c>
      <c r="X4121">
        <v>2.2716799999999999E-3</v>
      </c>
      <c r="Y4121">
        <v>8.5188099999999997E-4</v>
      </c>
      <c r="Z4121">
        <v>0</v>
      </c>
      <c r="AA4121">
        <v>0.420574</v>
      </c>
      <c r="AB4121">
        <v>18.773</v>
      </c>
      <c r="AC4121">
        <v>0</v>
      </c>
      <c r="AD4121">
        <v>2.4813103142599999</v>
      </c>
      <c r="AE4121">
        <v>5.2937915467499999E-2</v>
      </c>
      <c r="AF4121">
        <v>34400.590684100003</v>
      </c>
      <c r="AG4121">
        <v>740455</v>
      </c>
      <c r="AH4121">
        <v>21.5245</v>
      </c>
      <c r="AI4121">
        <v>19</v>
      </c>
      <c r="AJ4121">
        <v>0</v>
      </c>
      <c r="AK4121" s="2" t="s">
        <v>192</v>
      </c>
      <c r="AL4121" s="2" t="s">
        <v>193</v>
      </c>
      <c r="AM4121" s="2" t="s">
        <v>194</v>
      </c>
      <c r="AN4121">
        <v>25</v>
      </c>
      <c r="AO4121">
        <v>34200</v>
      </c>
      <c r="AP4121" s="2" t="s">
        <v>195</v>
      </c>
      <c r="AQ4121" s="2" t="s">
        <v>196</v>
      </c>
      <c r="AR4121" s="1">
        <v>46150</v>
      </c>
      <c r="AS4121" s="2" t="s">
        <v>197</v>
      </c>
      <c r="AT4121">
        <v>958.10000610351563</v>
      </c>
      <c r="AU4121">
        <v>0.97981362257684979</v>
      </c>
    </row>
    <row r="4122" spans="1:47" x14ac:dyDescent="0.25">
      <c r="A4122" s="1">
        <v>44172</v>
      </c>
      <c r="B4122">
        <v>6737.9030166770544</v>
      </c>
      <c r="C4122">
        <v>302</v>
      </c>
      <c r="D4122">
        <v>0</v>
      </c>
      <c r="E4122">
        <v>0</v>
      </c>
      <c r="F4122">
        <v>0</v>
      </c>
      <c r="G4122">
        <v>0</v>
      </c>
      <c r="H4122">
        <v>301</v>
      </c>
      <c r="I4122">
        <v>1</v>
      </c>
      <c r="J4122">
        <v>253</v>
      </c>
      <c r="K4122">
        <v>1853.2620694107711</v>
      </c>
      <c r="L4122">
        <v>26.63202773390141</v>
      </c>
      <c r="M4122">
        <v>50</v>
      </c>
      <c r="N4122">
        <v>1.6389811738648E-3</v>
      </c>
      <c r="O4122">
        <v>3.1637545070449571</v>
      </c>
      <c r="P4122">
        <v>0.92558884172677303</v>
      </c>
      <c r="Q4122">
        <v>0</v>
      </c>
      <c r="R4122">
        <v>-1.3357763290405271</v>
      </c>
      <c r="S4122" s="2" t="s">
        <v>191</v>
      </c>
      <c r="T4122">
        <v>65.441699999999997</v>
      </c>
      <c r="U4122">
        <v>4.8665399999999996</v>
      </c>
      <c r="V4122">
        <v>10.307700000000001</v>
      </c>
      <c r="W4122">
        <v>0.187471</v>
      </c>
      <c r="X4122">
        <v>2.2716799999999999E-3</v>
      </c>
      <c r="Y4122">
        <v>8.5188099999999997E-4</v>
      </c>
      <c r="Z4122">
        <v>0</v>
      </c>
      <c r="AA4122">
        <v>0.420574</v>
      </c>
      <c r="AB4122">
        <v>18.773</v>
      </c>
      <c r="AC4122">
        <v>0</v>
      </c>
      <c r="AD4122">
        <v>2.4813103142599999</v>
      </c>
      <c r="AE4122">
        <v>5.2937915467499999E-2</v>
      </c>
      <c r="AF4122">
        <v>34400.590684100003</v>
      </c>
      <c r="AG4122">
        <v>740455</v>
      </c>
      <c r="AH4122">
        <v>21.5245</v>
      </c>
      <c r="AI4122">
        <v>19</v>
      </c>
      <c r="AJ4122">
        <v>0</v>
      </c>
      <c r="AK4122" s="2" t="s">
        <v>192</v>
      </c>
      <c r="AL4122" s="2" t="s">
        <v>193</v>
      </c>
      <c r="AM4122" s="2" t="s">
        <v>194</v>
      </c>
      <c r="AN4122">
        <v>25</v>
      </c>
      <c r="AO4122">
        <v>34200</v>
      </c>
      <c r="AP4122" s="2" t="s">
        <v>195</v>
      </c>
      <c r="AQ4122" s="2" t="s">
        <v>196</v>
      </c>
      <c r="AR4122" s="1">
        <v>46150</v>
      </c>
      <c r="AS4122" s="2" t="s">
        <v>197</v>
      </c>
      <c r="AT4122">
        <v>12.400000095367432</v>
      </c>
      <c r="AU4122">
        <v>6.273237190076315E-3</v>
      </c>
    </row>
    <row r="4123" spans="1:47" x14ac:dyDescent="0.25">
      <c r="A4123" s="1">
        <v>44179</v>
      </c>
      <c r="B4123">
        <v>5728.9063787467039</v>
      </c>
      <c r="C4123">
        <v>220</v>
      </c>
      <c r="D4123">
        <v>140</v>
      </c>
      <c r="E4123">
        <v>121</v>
      </c>
      <c r="F4123">
        <v>55</v>
      </c>
      <c r="G4123">
        <v>53</v>
      </c>
      <c r="H4123">
        <v>15</v>
      </c>
      <c r="I4123">
        <v>29</v>
      </c>
      <c r="J4123">
        <v>189</v>
      </c>
      <c r="K4123">
        <v>1779.2511563914586</v>
      </c>
      <c r="L4123">
        <v>30.311673961622773</v>
      </c>
      <c r="M4123">
        <v>31</v>
      </c>
      <c r="N4123">
        <v>1.5499979054082E-3</v>
      </c>
      <c r="O4123">
        <v>2.3165206132334646</v>
      </c>
      <c r="P4123">
        <v>0.90739219921019643</v>
      </c>
      <c r="Q4123">
        <v>0</v>
      </c>
      <c r="R4123">
        <v>-2.7306833267211914</v>
      </c>
      <c r="S4123" s="2" t="s">
        <v>191</v>
      </c>
      <c r="T4123">
        <v>65.441699999999997</v>
      </c>
      <c r="U4123">
        <v>4.8665399999999996</v>
      </c>
      <c r="V4123">
        <v>10.307700000000001</v>
      </c>
      <c r="W4123">
        <v>0.187471</v>
      </c>
      <c r="X4123">
        <v>2.2716799999999999E-3</v>
      </c>
      <c r="Y4123">
        <v>8.5188099999999997E-4</v>
      </c>
      <c r="Z4123">
        <v>0</v>
      </c>
      <c r="AA4123">
        <v>0.420574</v>
      </c>
      <c r="AB4123">
        <v>18.773</v>
      </c>
      <c r="AC4123">
        <v>0</v>
      </c>
      <c r="AD4123">
        <v>2.4813103142599999</v>
      </c>
      <c r="AE4123">
        <v>5.2937915467499999E-2</v>
      </c>
      <c r="AF4123">
        <v>34400.590684100003</v>
      </c>
      <c r="AG4123">
        <v>740455</v>
      </c>
      <c r="AH4123">
        <v>21.5245</v>
      </c>
      <c r="AI4123">
        <v>19</v>
      </c>
      <c r="AJ4123">
        <v>0</v>
      </c>
      <c r="AK4123" s="2" t="s">
        <v>192</v>
      </c>
      <c r="AL4123" s="2" t="s">
        <v>193</v>
      </c>
      <c r="AM4123" s="2" t="s">
        <v>194</v>
      </c>
      <c r="AN4123">
        <v>25</v>
      </c>
      <c r="AO4123">
        <v>34200</v>
      </c>
      <c r="AP4123" s="2" t="s">
        <v>195</v>
      </c>
      <c r="AQ4123" s="2" t="s">
        <v>196</v>
      </c>
      <c r="AR4123" s="1">
        <v>46150</v>
      </c>
      <c r="AS4123" s="2" t="s">
        <v>197</v>
      </c>
      <c r="AT4123">
        <v>255.90001106262207</v>
      </c>
      <c r="AU4123">
        <v>-3.9431764228003368</v>
      </c>
    </row>
    <row r="4124" spans="1:47" x14ac:dyDescent="0.25">
      <c r="A4124" s="1">
        <v>44184</v>
      </c>
      <c r="B4124">
        <v>87.743732617727105</v>
      </c>
      <c r="C4124">
        <v>41</v>
      </c>
      <c r="D4124">
        <v>4</v>
      </c>
      <c r="E4124">
        <v>34</v>
      </c>
      <c r="F4124">
        <v>2</v>
      </c>
      <c r="G4124">
        <v>3</v>
      </c>
      <c r="H4124">
        <v>1</v>
      </c>
      <c r="I4124">
        <v>4</v>
      </c>
      <c r="J4124">
        <v>41</v>
      </c>
      <c r="K4124">
        <v>7.0244909010000383</v>
      </c>
      <c r="L4124">
        <v>2.1400910394567587</v>
      </c>
      <c r="M4124">
        <v>0</v>
      </c>
      <c r="N4124">
        <v>0</v>
      </c>
      <c r="O4124">
        <v>0</v>
      </c>
      <c r="P4124">
        <v>0</v>
      </c>
      <c r="Q4124">
        <v>66.800003051757813</v>
      </c>
      <c r="R4124">
        <v>4.3112421035766602</v>
      </c>
      <c r="S4124" s="2" t="s">
        <v>191</v>
      </c>
      <c r="T4124">
        <v>65.441699999999997</v>
      </c>
      <c r="U4124">
        <v>4.8665399999999996</v>
      </c>
      <c r="V4124">
        <v>10.307700000000001</v>
      </c>
      <c r="W4124">
        <v>0.187471</v>
      </c>
      <c r="X4124">
        <v>2.2716799999999999E-3</v>
      </c>
      <c r="Y4124">
        <v>8.5188099999999997E-4</v>
      </c>
      <c r="Z4124">
        <v>0</v>
      </c>
      <c r="AA4124">
        <v>0.420574</v>
      </c>
      <c r="AB4124">
        <v>18.773</v>
      </c>
      <c r="AC4124">
        <v>0</v>
      </c>
      <c r="AD4124">
        <v>2.4813103142599999</v>
      </c>
      <c r="AE4124">
        <v>5.2937915467499999E-2</v>
      </c>
      <c r="AF4124">
        <v>34400.590684100003</v>
      </c>
      <c r="AG4124">
        <v>740455</v>
      </c>
      <c r="AH4124">
        <v>21.5245</v>
      </c>
      <c r="AI4124">
        <v>19</v>
      </c>
      <c r="AJ4124">
        <v>0</v>
      </c>
      <c r="AK4124" s="2" t="s">
        <v>192</v>
      </c>
      <c r="AL4124" s="2" t="s">
        <v>193</v>
      </c>
      <c r="AM4124" s="2" t="s">
        <v>194</v>
      </c>
      <c r="AN4124">
        <v>25</v>
      </c>
      <c r="AO4124">
        <v>34200</v>
      </c>
      <c r="AP4124" s="2" t="s">
        <v>195</v>
      </c>
      <c r="AQ4124" s="2" t="s">
        <v>196</v>
      </c>
      <c r="AR4124" s="1">
        <v>46150</v>
      </c>
      <c r="AS4124" s="2" t="s">
        <v>197</v>
      </c>
      <c r="AT4124">
        <v>1294.5999927520752</v>
      </c>
      <c r="AU4124">
        <v>0.37273291604859493</v>
      </c>
    </row>
    <row r="4125" spans="1:47" x14ac:dyDescent="0.25">
      <c r="A4125" s="1">
        <v>44191</v>
      </c>
      <c r="B4125">
        <v>1.9384288036920485</v>
      </c>
      <c r="C4125">
        <v>1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1</v>
      </c>
      <c r="J4125">
        <v>1</v>
      </c>
      <c r="K4125">
        <v>1.9384288036920485</v>
      </c>
      <c r="L4125">
        <v>1.9384288036920485</v>
      </c>
      <c r="M4125">
        <v>0</v>
      </c>
      <c r="N4125">
        <v>0</v>
      </c>
      <c r="O4125">
        <v>0</v>
      </c>
      <c r="P4125">
        <v>0</v>
      </c>
      <c r="Q4125">
        <v>15.800000190734863</v>
      </c>
      <c r="R4125">
        <v>-1.7009315490722656</v>
      </c>
      <c r="S4125" s="2" t="s">
        <v>191</v>
      </c>
      <c r="T4125">
        <v>65.441699999999997</v>
      </c>
      <c r="U4125">
        <v>4.8665399999999996</v>
      </c>
      <c r="V4125">
        <v>10.307700000000001</v>
      </c>
      <c r="W4125">
        <v>0.187471</v>
      </c>
      <c r="X4125">
        <v>2.2716799999999999E-3</v>
      </c>
      <c r="Y4125">
        <v>8.5188099999999997E-4</v>
      </c>
      <c r="Z4125">
        <v>0</v>
      </c>
      <c r="AA4125">
        <v>0.420574</v>
      </c>
      <c r="AB4125">
        <v>18.773</v>
      </c>
      <c r="AC4125">
        <v>0</v>
      </c>
      <c r="AD4125">
        <v>2.4813103142599999</v>
      </c>
      <c r="AE4125">
        <v>5.2937915467499999E-2</v>
      </c>
      <c r="AF4125">
        <v>34400.590684100003</v>
      </c>
      <c r="AG4125">
        <v>740455</v>
      </c>
      <c r="AH4125">
        <v>21.5245</v>
      </c>
      <c r="AI4125">
        <v>19</v>
      </c>
      <c r="AJ4125">
        <v>0</v>
      </c>
      <c r="AK4125" s="2" t="s">
        <v>192</v>
      </c>
      <c r="AL4125" s="2" t="s">
        <v>193</v>
      </c>
      <c r="AM4125" s="2" t="s">
        <v>194</v>
      </c>
      <c r="AN4125">
        <v>25</v>
      </c>
      <c r="AO4125">
        <v>34200</v>
      </c>
      <c r="AP4125" s="2" t="s">
        <v>195</v>
      </c>
      <c r="AQ4125" s="2" t="s">
        <v>196</v>
      </c>
      <c r="AR4125" s="1">
        <v>46150</v>
      </c>
      <c r="AS4125" s="2" t="s">
        <v>197</v>
      </c>
      <c r="AT4125">
        <v>1568.7000033855438</v>
      </c>
      <c r="AU4125">
        <v>0.49386870967490332</v>
      </c>
    </row>
    <row r="4126" spans="1:47" x14ac:dyDescent="0.25">
      <c r="A4126" s="1">
        <v>44203</v>
      </c>
      <c r="B4126">
        <v>7.3653675317322786</v>
      </c>
      <c r="C4126">
        <v>5</v>
      </c>
      <c r="D4126">
        <v>0</v>
      </c>
      <c r="E4126">
        <v>0</v>
      </c>
      <c r="F4126">
        <v>0</v>
      </c>
      <c r="G4126">
        <v>0</v>
      </c>
      <c r="H4126">
        <v>4</v>
      </c>
      <c r="I4126">
        <v>1</v>
      </c>
      <c r="J4126">
        <v>5</v>
      </c>
      <c r="K4126">
        <v>2.910312275384459</v>
      </c>
      <c r="L4126">
        <v>1.473073506346456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-2.5890684127807617</v>
      </c>
      <c r="S4126" s="2" t="s">
        <v>191</v>
      </c>
      <c r="T4126">
        <v>65.441699999999997</v>
      </c>
      <c r="U4126">
        <v>4.8665399999999996</v>
      </c>
      <c r="V4126">
        <v>10.307700000000001</v>
      </c>
      <c r="W4126">
        <v>0.187471</v>
      </c>
      <c r="X4126">
        <v>2.2716799999999999E-3</v>
      </c>
      <c r="Y4126">
        <v>8.5188099999999997E-4</v>
      </c>
      <c r="Z4126">
        <v>0</v>
      </c>
      <c r="AA4126">
        <v>0.420574</v>
      </c>
      <c r="AB4126">
        <v>18.773</v>
      </c>
      <c r="AC4126">
        <v>0</v>
      </c>
      <c r="AD4126">
        <v>2.4813103142599999</v>
      </c>
      <c r="AE4126">
        <v>5.2937915467499999E-2</v>
      </c>
      <c r="AF4126">
        <v>34400.590684100003</v>
      </c>
      <c r="AG4126">
        <v>740455</v>
      </c>
      <c r="AH4126">
        <v>21.5245</v>
      </c>
      <c r="AI4126">
        <v>19</v>
      </c>
      <c r="AJ4126">
        <v>0</v>
      </c>
      <c r="AK4126" s="2" t="s">
        <v>192</v>
      </c>
      <c r="AL4126" s="2" t="s">
        <v>193</v>
      </c>
      <c r="AM4126" s="2" t="s">
        <v>194</v>
      </c>
      <c r="AN4126">
        <v>25</v>
      </c>
      <c r="AO4126">
        <v>34200</v>
      </c>
      <c r="AP4126" s="2" t="s">
        <v>195</v>
      </c>
      <c r="AQ4126" s="2" t="s">
        <v>196</v>
      </c>
      <c r="AR4126" s="1">
        <v>46150</v>
      </c>
      <c r="AS4126" s="2" t="s">
        <v>197</v>
      </c>
      <c r="AT4126">
        <v>409.70001220703131</v>
      </c>
      <c r="AU4126">
        <v>-1.3846850006708078</v>
      </c>
    </row>
    <row r="4127" spans="1:47" x14ac:dyDescent="0.25">
      <c r="A4127" s="1">
        <v>44208</v>
      </c>
      <c r="B4127">
        <v>6.4050140825212063</v>
      </c>
      <c r="C4127">
        <v>3</v>
      </c>
      <c r="D4127">
        <v>0</v>
      </c>
      <c r="E4127">
        <v>0</v>
      </c>
      <c r="F4127">
        <v>0</v>
      </c>
      <c r="G4127">
        <v>0</v>
      </c>
      <c r="H4127">
        <v>3</v>
      </c>
      <c r="I4127">
        <v>0</v>
      </c>
      <c r="J4127">
        <v>3</v>
      </c>
      <c r="K4127">
        <v>2.488272777460856</v>
      </c>
      <c r="L4127">
        <v>2.1350046941737362</v>
      </c>
      <c r="M4127">
        <v>0</v>
      </c>
      <c r="N4127">
        <v>0</v>
      </c>
      <c r="O4127">
        <v>0</v>
      </c>
      <c r="P4127">
        <v>0</v>
      </c>
      <c r="Q4127">
        <v>201</v>
      </c>
      <c r="R4127">
        <v>-2.0459628105163574</v>
      </c>
      <c r="S4127" s="2" t="s">
        <v>191</v>
      </c>
      <c r="T4127">
        <v>65.441699999999997</v>
      </c>
      <c r="U4127">
        <v>4.8665399999999996</v>
      </c>
      <c r="V4127">
        <v>10.307700000000001</v>
      </c>
      <c r="W4127">
        <v>0.187471</v>
      </c>
      <c r="X4127">
        <v>2.2716799999999999E-3</v>
      </c>
      <c r="Y4127">
        <v>8.5188099999999997E-4</v>
      </c>
      <c r="Z4127">
        <v>0</v>
      </c>
      <c r="AA4127">
        <v>0.420574</v>
      </c>
      <c r="AB4127">
        <v>18.773</v>
      </c>
      <c r="AC4127">
        <v>0</v>
      </c>
      <c r="AD4127">
        <v>2.4813103142599999</v>
      </c>
      <c r="AE4127">
        <v>5.2937915467499999E-2</v>
      </c>
      <c r="AF4127">
        <v>34400.590684100003</v>
      </c>
      <c r="AG4127">
        <v>740455</v>
      </c>
      <c r="AH4127">
        <v>21.5245</v>
      </c>
      <c r="AI4127">
        <v>19</v>
      </c>
      <c r="AJ4127">
        <v>0</v>
      </c>
      <c r="AK4127" s="2" t="s">
        <v>192</v>
      </c>
      <c r="AL4127" s="2" t="s">
        <v>193</v>
      </c>
      <c r="AM4127" s="2" t="s">
        <v>194</v>
      </c>
      <c r="AN4127">
        <v>25</v>
      </c>
      <c r="AO4127">
        <v>34200</v>
      </c>
      <c r="AP4127" s="2" t="s">
        <v>195</v>
      </c>
      <c r="AQ4127" s="2" t="s">
        <v>196</v>
      </c>
      <c r="AR4127" s="1">
        <v>46150</v>
      </c>
      <c r="AS4127" s="2" t="s">
        <v>197</v>
      </c>
      <c r="AT4127">
        <v>273.00000476837158</v>
      </c>
      <c r="AU4127">
        <v>-4.3623336042676657</v>
      </c>
    </row>
    <row r="4128" spans="1:47" x14ac:dyDescent="0.25">
      <c r="A4128" s="1">
        <v>44215</v>
      </c>
      <c r="B4128">
        <v>6.1833637393650349</v>
      </c>
      <c r="C4128">
        <v>3</v>
      </c>
      <c r="D4128">
        <v>0</v>
      </c>
      <c r="E4128">
        <v>0</v>
      </c>
      <c r="F4128">
        <v>0</v>
      </c>
      <c r="G4128">
        <v>0</v>
      </c>
      <c r="H4128">
        <v>3</v>
      </c>
      <c r="I4128">
        <v>0</v>
      </c>
      <c r="J4128">
        <v>3</v>
      </c>
      <c r="K4128">
        <v>3.2571239142710282</v>
      </c>
      <c r="L4128">
        <v>2.0611212464550119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-7.1555905342102051</v>
      </c>
      <c r="S4128" s="2" t="s">
        <v>191</v>
      </c>
      <c r="T4128">
        <v>65.441699999999997</v>
      </c>
      <c r="U4128">
        <v>4.8665399999999996</v>
      </c>
      <c r="V4128">
        <v>10.307700000000001</v>
      </c>
      <c r="W4128">
        <v>0.187471</v>
      </c>
      <c r="X4128">
        <v>2.2716799999999999E-3</v>
      </c>
      <c r="Y4128">
        <v>8.5188099999999997E-4</v>
      </c>
      <c r="Z4128">
        <v>0</v>
      </c>
      <c r="AA4128">
        <v>0.420574</v>
      </c>
      <c r="AB4128">
        <v>18.773</v>
      </c>
      <c r="AC4128">
        <v>0</v>
      </c>
      <c r="AD4128">
        <v>2.4813103142599999</v>
      </c>
      <c r="AE4128">
        <v>5.2937915467499999E-2</v>
      </c>
      <c r="AF4128">
        <v>34400.590684100003</v>
      </c>
      <c r="AG4128">
        <v>740455</v>
      </c>
      <c r="AH4128">
        <v>21.5245</v>
      </c>
      <c r="AI4128">
        <v>19</v>
      </c>
      <c r="AJ4128">
        <v>0</v>
      </c>
      <c r="AK4128" s="2" t="s">
        <v>192</v>
      </c>
      <c r="AL4128" s="2" t="s">
        <v>193</v>
      </c>
      <c r="AM4128" s="2" t="s">
        <v>194</v>
      </c>
      <c r="AN4128">
        <v>25</v>
      </c>
      <c r="AO4128">
        <v>34200</v>
      </c>
      <c r="AP4128" s="2" t="s">
        <v>195</v>
      </c>
      <c r="AQ4128" s="2" t="s">
        <v>196</v>
      </c>
      <c r="AR4128" s="1">
        <v>46150</v>
      </c>
      <c r="AS4128" s="2" t="s">
        <v>197</v>
      </c>
      <c r="AT4128">
        <v>291.70000076293945</v>
      </c>
      <c r="AU4128">
        <v>-10.128526755741664</v>
      </c>
    </row>
    <row r="4129" spans="1:47" x14ac:dyDescent="0.25">
      <c r="A4129" s="1">
        <v>44220</v>
      </c>
      <c r="B4129">
        <v>5288.4950522338386</v>
      </c>
      <c r="C4129">
        <v>352</v>
      </c>
      <c r="D4129">
        <v>2</v>
      </c>
      <c r="E4129">
        <v>0</v>
      </c>
      <c r="F4129">
        <v>1</v>
      </c>
      <c r="G4129">
        <v>0</v>
      </c>
      <c r="H4129">
        <v>350</v>
      </c>
      <c r="I4129">
        <v>1</v>
      </c>
      <c r="J4129">
        <v>298</v>
      </c>
      <c r="K4129">
        <v>1486.1861929888496</v>
      </c>
      <c r="L4129">
        <v>17.746627692059842</v>
      </c>
      <c r="M4129">
        <v>54</v>
      </c>
      <c r="N4129">
        <v>1.5791615791614999E-3</v>
      </c>
      <c r="O4129">
        <v>2.8026379653798941</v>
      </c>
      <c r="P4129">
        <v>0.93271494108899</v>
      </c>
      <c r="Q4129">
        <v>469.9000244140625</v>
      </c>
      <c r="R4129">
        <v>1.7815526723861694</v>
      </c>
      <c r="S4129" s="2" t="s">
        <v>191</v>
      </c>
      <c r="T4129">
        <v>65.441699999999997</v>
      </c>
      <c r="U4129">
        <v>4.8665399999999996</v>
      </c>
      <c r="V4129">
        <v>10.307700000000001</v>
      </c>
      <c r="W4129">
        <v>0.187471</v>
      </c>
      <c r="X4129">
        <v>2.2716799999999999E-3</v>
      </c>
      <c r="Y4129">
        <v>8.5188099999999997E-4</v>
      </c>
      <c r="Z4129">
        <v>0</v>
      </c>
      <c r="AA4129">
        <v>0.420574</v>
      </c>
      <c r="AB4129">
        <v>18.773</v>
      </c>
      <c r="AC4129">
        <v>0</v>
      </c>
      <c r="AD4129">
        <v>2.4813103142599999</v>
      </c>
      <c r="AE4129">
        <v>5.2937915467499999E-2</v>
      </c>
      <c r="AF4129">
        <v>34400.590684100003</v>
      </c>
      <c r="AG4129">
        <v>740455</v>
      </c>
      <c r="AH4129">
        <v>21.5245</v>
      </c>
      <c r="AI4129">
        <v>19</v>
      </c>
      <c r="AJ4129">
        <v>0</v>
      </c>
      <c r="AK4129" s="2" t="s">
        <v>192</v>
      </c>
      <c r="AL4129" s="2" t="s">
        <v>193</v>
      </c>
      <c r="AM4129" s="2" t="s">
        <v>194</v>
      </c>
      <c r="AN4129">
        <v>25</v>
      </c>
      <c r="AO4129">
        <v>34200</v>
      </c>
      <c r="AP4129" s="2" t="s">
        <v>195</v>
      </c>
      <c r="AQ4129" s="2" t="s">
        <v>196</v>
      </c>
      <c r="AR4129" s="1">
        <v>46150</v>
      </c>
      <c r="AS4129" s="2" t="s">
        <v>197</v>
      </c>
      <c r="AT4129">
        <v>720.60002899169922</v>
      </c>
      <c r="AU4129">
        <v>-3.6412509679794312</v>
      </c>
    </row>
    <row r="4130" spans="1:47" x14ac:dyDescent="0.25">
      <c r="A4130" s="1">
        <v>44227</v>
      </c>
      <c r="B4130">
        <v>1057.8853105697826</v>
      </c>
      <c r="C4130">
        <v>241</v>
      </c>
      <c r="D4130">
        <v>60</v>
      </c>
      <c r="E4130">
        <v>182</v>
      </c>
      <c r="F4130">
        <v>37</v>
      </c>
      <c r="G4130">
        <v>32</v>
      </c>
      <c r="H4130">
        <v>4</v>
      </c>
      <c r="I4130">
        <v>18</v>
      </c>
      <c r="J4130">
        <v>215</v>
      </c>
      <c r="K4130">
        <v>145.41129902903245</v>
      </c>
      <c r="L4130">
        <v>4.9203967933478259</v>
      </c>
      <c r="M4130">
        <v>26</v>
      </c>
      <c r="N4130">
        <v>1.7433751743369999E-4</v>
      </c>
      <c r="O4130">
        <v>1.4353254063809011</v>
      </c>
      <c r="P4130">
        <v>0.94675612696607137</v>
      </c>
      <c r="Q4130">
        <v>213.6000061035156</v>
      </c>
      <c r="R4130">
        <v>-5.3385710716247559</v>
      </c>
      <c r="S4130" s="2" t="s">
        <v>191</v>
      </c>
      <c r="T4130">
        <v>65.441699999999997</v>
      </c>
      <c r="U4130">
        <v>4.8665399999999996</v>
      </c>
      <c r="V4130">
        <v>10.307700000000001</v>
      </c>
      <c r="W4130">
        <v>0.187471</v>
      </c>
      <c r="X4130">
        <v>2.2716799999999999E-3</v>
      </c>
      <c r="Y4130">
        <v>8.5188099999999997E-4</v>
      </c>
      <c r="Z4130">
        <v>0</v>
      </c>
      <c r="AA4130">
        <v>0.420574</v>
      </c>
      <c r="AB4130">
        <v>18.773</v>
      </c>
      <c r="AC4130">
        <v>0</v>
      </c>
      <c r="AD4130">
        <v>2.4813103142599999</v>
      </c>
      <c r="AE4130">
        <v>5.2937915467499999E-2</v>
      </c>
      <c r="AF4130">
        <v>34400.590684100003</v>
      </c>
      <c r="AG4130">
        <v>740455</v>
      </c>
      <c r="AH4130">
        <v>21.5245</v>
      </c>
      <c r="AI4130">
        <v>19</v>
      </c>
      <c r="AJ4130">
        <v>0</v>
      </c>
      <c r="AK4130" s="2" t="s">
        <v>192</v>
      </c>
      <c r="AL4130" s="2" t="s">
        <v>193</v>
      </c>
      <c r="AM4130" s="2" t="s">
        <v>194</v>
      </c>
      <c r="AN4130">
        <v>25</v>
      </c>
      <c r="AO4130">
        <v>34200</v>
      </c>
      <c r="AP4130" s="2" t="s">
        <v>195</v>
      </c>
      <c r="AQ4130" s="2" t="s">
        <v>196</v>
      </c>
      <c r="AR4130" s="1">
        <v>46150</v>
      </c>
      <c r="AS4130" s="2" t="s">
        <v>197</v>
      </c>
      <c r="AT4130">
        <v>2970.6001129150391</v>
      </c>
      <c r="AU4130">
        <v>-1.5239573331283671</v>
      </c>
    </row>
    <row r="4131" spans="1:47" x14ac:dyDescent="0.25">
      <c r="A4131" s="1">
        <v>44232</v>
      </c>
      <c r="B4131">
        <v>2210.8444973275723</v>
      </c>
      <c r="C4131">
        <v>451</v>
      </c>
      <c r="D4131">
        <v>166</v>
      </c>
      <c r="E4131">
        <v>99</v>
      </c>
      <c r="F4131">
        <v>64</v>
      </c>
      <c r="G4131">
        <v>87</v>
      </c>
      <c r="H4131">
        <v>249</v>
      </c>
      <c r="I4131">
        <v>39</v>
      </c>
      <c r="J4131">
        <v>379</v>
      </c>
      <c r="K4131">
        <v>257.57660571899532</v>
      </c>
      <c r="L4131">
        <v>5.8333627897825071</v>
      </c>
      <c r="M4131">
        <v>72</v>
      </c>
      <c r="N4131">
        <v>8.8097005691660003E-4</v>
      </c>
      <c r="O4131">
        <v>2.4329990782133697</v>
      </c>
      <c r="P4131">
        <v>0.96448270813065717</v>
      </c>
      <c r="Q4131">
        <v>0</v>
      </c>
      <c r="R4131">
        <v>-13.586521148681641</v>
      </c>
      <c r="S4131" s="2" t="s">
        <v>191</v>
      </c>
      <c r="T4131">
        <v>65.441699999999997</v>
      </c>
      <c r="U4131">
        <v>4.8665399999999996</v>
      </c>
      <c r="V4131">
        <v>10.307700000000001</v>
      </c>
      <c r="W4131">
        <v>0.187471</v>
      </c>
      <c r="X4131">
        <v>2.2716799999999999E-3</v>
      </c>
      <c r="Y4131">
        <v>8.5188099999999997E-4</v>
      </c>
      <c r="Z4131">
        <v>0</v>
      </c>
      <c r="AA4131">
        <v>0.420574</v>
      </c>
      <c r="AB4131">
        <v>18.773</v>
      </c>
      <c r="AC4131">
        <v>0</v>
      </c>
      <c r="AD4131">
        <v>2.4813103142599999</v>
      </c>
      <c r="AE4131">
        <v>5.2937915467499999E-2</v>
      </c>
      <c r="AF4131">
        <v>34400.590684100003</v>
      </c>
      <c r="AG4131">
        <v>740455</v>
      </c>
      <c r="AH4131">
        <v>21.5245</v>
      </c>
      <c r="AI4131">
        <v>19</v>
      </c>
      <c r="AJ4131">
        <v>0</v>
      </c>
      <c r="AK4131" s="2" t="s">
        <v>192</v>
      </c>
      <c r="AL4131" s="2" t="s">
        <v>193</v>
      </c>
      <c r="AM4131" s="2" t="s">
        <v>194</v>
      </c>
      <c r="AN4131">
        <v>25</v>
      </c>
      <c r="AO4131">
        <v>34200</v>
      </c>
      <c r="AP4131" s="2" t="s">
        <v>195</v>
      </c>
      <c r="AQ4131" s="2" t="s">
        <v>196</v>
      </c>
      <c r="AR4131" s="1">
        <v>46150</v>
      </c>
      <c r="AS4131" s="2" t="s">
        <v>197</v>
      </c>
      <c r="AT4131">
        <v>972.60001373291016</v>
      </c>
      <c r="AU4131">
        <v>-6.4646582944052557</v>
      </c>
    </row>
    <row r="4132" spans="1:47" x14ac:dyDescent="0.25">
      <c r="A4132" s="1">
        <v>44239</v>
      </c>
      <c r="B4132">
        <v>615.2220752740933</v>
      </c>
      <c r="C4132">
        <v>143</v>
      </c>
      <c r="D4132">
        <v>67</v>
      </c>
      <c r="E4132">
        <v>70</v>
      </c>
      <c r="F4132">
        <v>43</v>
      </c>
      <c r="G4132">
        <v>40</v>
      </c>
      <c r="H4132">
        <v>8</v>
      </c>
      <c r="I4132">
        <v>22</v>
      </c>
      <c r="J4132">
        <v>133</v>
      </c>
      <c r="K4132">
        <v>121.37704081856781</v>
      </c>
      <c r="L4132">
        <v>4.6257298892788983</v>
      </c>
      <c r="M4132">
        <v>10</v>
      </c>
      <c r="N4132">
        <v>0</v>
      </c>
      <c r="O4132">
        <v>0.87674987832234796</v>
      </c>
      <c r="P4132">
        <v>0.89999987321677177</v>
      </c>
      <c r="Q4132">
        <v>0</v>
      </c>
      <c r="R4132">
        <v>-13.364596366882324</v>
      </c>
      <c r="S4132" s="2" t="s">
        <v>191</v>
      </c>
      <c r="T4132">
        <v>65.441699999999997</v>
      </c>
      <c r="U4132">
        <v>4.8665399999999996</v>
      </c>
      <c r="V4132">
        <v>10.307700000000001</v>
      </c>
      <c r="W4132">
        <v>0.187471</v>
      </c>
      <c r="X4132">
        <v>2.2716799999999999E-3</v>
      </c>
      <c r="Y4132">
        <v>8.5188099999999997E-4</v>
      </c>
      <c r="Z4132">
        <v>0</v>
      </c>
      <c r="AA4132">
        <v>0.420574</v>
      </c>
      <c r="AB4132">
        <v>18.773</v>
      </c>
      <c r="AC4132">
        <v>0</v>
      </c>
      <c r="AD4132">
        <v>2.4813103142599999</v>
      </c>
      <c r="AE4132">
        <v>5.2937915467499999E-2</v>
      </c>
      <c r="AF4132">
        <v>34400.590684100003</v>
      </c>
      <c r="AG4132">
        <v>740455</v>
      </c>
      <c r="AH4132">
        <v>21.5245</v>
      </c>
      <c r="AI4132">
        <v>19</v>
      </c>
      <c r="AJ4132">
        <v>0</v>
      </c>
      <c r="AK4132" s="2" t="s">
        <v>192</v>
      </c>
      <c r="AL4132" s="2" t="s">
        <v>193</v>
      </c>
      <c r="AM4132" s="2" t="s">
        <v>194</v>
      </c>
      <c r="AN4132">
        <v>25</v>
      </c>
      <c r="AO4132">
        <v>34200</v>
      </c>
      <c r="AP4132" s="2" t="s">
        <v>195</v>
      </c>
      <c r="AQ4132" s="2" t="s">
        <v>196</v>
      </c>
      <c r="AR4132" s="1">
        <v>46150</v>
      </c>
      <c r="AS4132" s="2" t="s">
        <v>197</v>
      </c>
      <c r="AT4132">
        <v>265.9000244140625</v>
      </c>
      <c r="AU4132">
        <v>-13.630514144897461</v>
      </c>
    </row>
    <row r="4133" spans="1:47" x14ac:dyDescent="0.25">
      <c r="A4133" s="1">
        <v>44244</v>
      </c>
      <c r="B4133">
        <v>2087.4947078794089</v>
      </c>
      <c r="C4133">
        <v>462</v>
      </c>
      <c r="D4133">
        <v>86</v>
      </c>
      <c r="E4133">
        <v>47</v>
      </c>
      <c r="F4133">
        <v>27</v>
      </c>
      <c r="G4133">
        <v>30</v>
      </c>
      <c r="H4133">
        <v>355</v>
      </c>
      <c r="I4133">
        <v>33</v>
      </c>
      <c r="J4133">
        <v>401</v>
      </c>
      <c r="K4133">
        <v>156.43381716543959</v>
      </c>
      <c r="L4133">
        <v>5.2057224635396722</v>
      </c>
      <c r="M4133">
        <v>62</v>
      </c>
      <c r="N4133">
        <v>6.4132792605860005E-4</v>
      </c>
      <c r="O4133">
        <v>1.9932678465860081</v>
      </c>
      <c r="P4133">
        <v>0.95835544710504561</v>
      </c>
      <c r="Q4133">
        <v>0</v>
      </c>
      <c r="R4133">
        <v>-11.492733001708984</v>
      </c>
      <c r="S4133" s="2" t="s">
        <v>191</v>
      </c>
      <c r="T4133">
        <v>65.441699999999997</v>
      </c>
      <c r="U4133">
        <v>4.8665399999999996</v>
      </c>
      <c r="V4133">
        <v>10.307700000000001</v>
      </c>
      <c r="W4133">
        <v>0.187471</v>
      </c>
      <c r="X4133">
        <v>2.2716799999999999E-3</v>
      </c>
      <c r="Y4133">
        <v>8.5188099999999997E-4</v>
      </c>
      <c r="Z4133">
        <v>0</v>
      </c>
      <c r="AA4133">
        <v>0.420574</v>
      </c>
      <c r="AB4133">
        <v>18.773</v>
      </c>
      <c r="AC4133">
        <v>0</v>
      </c>
      <c r="AD4133">
        <v>2.4813103142599999</v>
      </c>
      <c r="AE4133">
        <v>5.2937915467499999E-2</v>
      </c>
      <c r="AF4133">
        <v>34400.590684100003</v>
      </c>
      <c r="AG4133">
        <v>740455</v>
      </c>
      <c r="AH4133">
        <v>21.5245</v>
      </c>
      <c r="AI4133">
        <v>19</v>
      </c>
      <c r="AJ4133">
        <v>0</v>
      </c>
      <c r="AK4133" s="2" t="s">
        <v>192</v>
      </c>
      <c r="AL4133" s="2" t="s">
        <v>193</v>
      </c>
      <c r="AM4133" s="2" t="s">
        <v>194</v>
      </c>
      <c r="AN4133">
        <v>25</v>
      </c>
      <c r="AO4133">
        <v>34200</v>
      </c>
      <c r="AP4133" s="2" t="s">
        <v>195</v>
      </c>
      <c r="AQ4133" s="2" t="s">
        <v>196</v>
      </c>
      <c r="AR4133" s="1">
        <v>46150</v>
      </c>
      <c r="AS4133" s="2" t="s">
        <v>197</v>
      </c>
      <c r="AT4133">
        <v>46.099998474121087</v>
      </c>
      <c r="AU4133">
        <v>-9.3455458368573865</v>
      </c>
    </row>
    <row r="4134" spans="1:47" x14ac:dyDescent="0.25">
      <c r="A4134" s="1">
        <v>44256</v>
      </c>
      <c r="B4134">
        <v>3243.3945013844432</v>
      </c>
      <c r="C4134">
        <v>347</v>
      </c>
      <c r="D4134">
        <v>319</v>
      </c>
      <c r="E4134">
        <v>98</v>
      </c>
      <c r="F4134">
        <v>135</v>
      </c>
      <c r="G4134">
        <v>125</v>
      </c>
      <c r="H4134">
        <v>76</v>
      </c>
      <c r="I4134">
        <v>38</v>
      </c>
      <c r="J4134">
        <v>298</v>
      </c>
      <c r="K4134">
        <v>655.63798424847414</v>
      </c>
      <c r="L4134">
        <v>10.883874165719613</v>
      </c>
      <c r="M4134">
        <v>49</v>
      </c>
      <c r="N4134">
        <v>2.8482868392389998E-4</v>
      </c>
      <c r="O4134">
        <v>1.9608591019074275</v>
      </c>
      <c r="P4134">
        <v>0.96628746234757024</v>
      </c>
      <c r="Q4134">
        <v>0</v>
      </c>
      <c r="R4134">
        <v>2.7172670364379883</v>
      </c>
      <c r="S4134" s="2" t="s">
        <v>191</v>
      </c>
      <c r="T4134">
        <v>65.441699999999997</v>
      </c>
      <c r="U4134">
        <v>4.8665399999999996</v>
      </c>
      <c r="V4134">
        <v>10.307700000000001</v>
      </c>
      <c r="W4134">
        <v>0.187471</v>
      </c>
      <c r="X4134">
        <v>2.2716799999999999E-3</v>
      </c>
      <c r="Y4134">
        <v>8.5188099999999997E-4</v>
      </c>
      <c r="Z4134">
        <v>0</v>
      </c>
      <c r="AA4134">
        <v>0.420574</v>
      </c>
      <c r="AB4134">
        <v>18.773</v>
      </c>
      <c r="AC4134">
        <v>0</v>
      </c>
      <c r="AD4134">
        <v>2.4813103142599999</v>
      </c>
      <c r="AE4134">
        <v>5.2937915467499999E-2</v>
      </c>
      <c r="AF4134">
        <v>34400.590684100003</v>
      </c>
      <c r="AG4134">
        <v>740455</v>
      </c>
      <c r="AH4134">
        <v>21.5245</v>
      </c>
      <c r="AI4134">
        <v>19</v>
      </c>
      <c r="AJ4134">
        <v>0</v>
      </c>
      <c r="AK4134" s="2" t="s">
        <v>192</v>
      </c>
      <c r="AL4134" s="2" t="s">
        <v>193</v>
      </c>
      <c r="AM4134" s="2" t="s">
        <v>194</v>
      </c>
      <c r="AN4134">
        <v>25</v>
      </c>
      <c r="AO4134">
        <v>34200</v>
      </c>
      <c r="AP4134" s="2" t="s">
        <v>195</v>
      </c>
      <c r="AQ4134" s="2" t="s">
        <v>196</v>
      </c>
      <c r="AR4134" s="1">
        <v>46150</v>
      </c>
      <c r="AS4134" s="2" t="s">
        <v>197</v>
      </c>
      <c r="AT4134">
        <v>1341.1000137329102</v>
      </c>
      <c r="AU4134">
        <v>1.9195209060396468</v>
      </c>
    </row>
    <row r="4135" spans="1:47" x14ac:dyDescent="0.25">
      <c r="A4135" s="1">
        <v>44263</v>
      </c>
      <c r="B4135">
        <v>5760.8430161792639</v>
      </c>
      <c r="C4135">
        <v>256</v>
      </c>
      <c r="D4135">
        <v>276</v>
      </c>
      <c r="E4135">
        <v>64</v>
      </c>
      <c r="F4135">
        <v>41</v>
      </c>
      <c r="G4135">
        <v>37</v>
      </c>
      <c r="H4135">
        <v>119</v>
      </c>
      <c r="I4135">
        <v>32</v>
      </c>
      <c r="J4135">
        <v>210</v>
      </c>
      <c r="K4135">
        <v>1696.9722692526464</v>
      </c>
      <c r="L4135">
        <v>27.432585791329824</v>
      </c>
      <c r="M4135">
        <v>47</v>
      </c>
      <c r="N4135">
        <v>5.4654932839277E-3</v>
      </c>
      <c r="O4135">
        <v>3.7716768801910296</v>
      </c>
      <c r="P4135">
        <v>0.87932800236071229</v>
      </c>
      <c r="Q4135">
        <v>0</v>
      </c>
      <c r="R4135">
        <v>-6.5609321594238281</v>
      </c>
      <c r="S4135" s="2" t="s">
        <v>191</v>
      </c>
      <c r="T4135">
        <v>65.441699999999997</v>
      </c>
      <c r="U4135">
        <v>4.8665399999999996</v>
      </c>
      <c r="V4135">
        <v>10.307700000000001</v>
      </c>
      <c r="W4135">
        <v>0.187471</v>
      </c>
      <c r="X4135">
        <v>2.2716799999999999E-3</v>
      </c>
      <c r="Y4135">
        <v>8.5188099999999997E-4</v>
      </c>
      <c r="Z4135">
        <v>0</v>
      </c>
      <c r="AA4135">
        <v>0.420574</v>
      </c>
      <c r="AB4135">
        <v>18.773</v>
      </c>
      <c r="AC4135">
        <v>0</v>
      </c>
      <c r="AD4135">
        <v>2.4813103142599999</v>
      </c>
      <c r="AE4135">
        <v>5.2937915467499999E-2</v>
      </c>
      <c r="AF4135">
        <v>34400.590684100003</v>
      </c>
      <c r="AG4135">
        <v>740455</v>
      </c>
      <c r="AH4135">
        <v>21.5245</v>
      </c>
      <c r="AI4135">
        <v>19</v>
      </c>
      <c r="AJ4135">
        <v>0</v>
      </c>
      <c r="AK4135" s="2" t="s">
        <v>192</v>
      </c>
      <c r="AL4135" s="2" t="s">
        <v>193</v>
      </c>
      <c r="AM4135" s="2" t="s">
        <v>194</v>
      </c>
      <c r="AN4135">
        <v>25</v>
      </c>
      <c r="AO4135">
        <v>34200</v>
      </c>
      <c r="AP4135" s="2" t="s">
        <v>195</v>
      </c>
      <c r="AQ4135" s="2" t="s">
        <v>196</v>
      </c>
      <c r="AR4135" s="1">
        <v>46150</v>
      </c>
      <c r="AS4135" s="2" t="s">
        <v>197</v>
      </c>
      <c r="AT4135">
        <v>284.90000343322754</v>
      </c>
      <c r="AU4135">
        <v>-1.9997072134699141</v>
      </c>
    </row>
    <row r="4136" spans="1:47" x14ac:dyDescent="0.25">
      <c r="A4136" s="1">
        <v>44268</v>
      </c>
      <c r="B4136">
        <v>3127.0566964309373</v>
      </c>
      <c r="C4136">
        <v>313</v>
      </c>
      <c r="D4136">
        <v>116</v>
      </c>
      <c r="E4136">
        <v>212</v>
      </c>
      <c r="F4136">
        <v>50</v>
      </c>
      <c r="G4136">
        <v>43</v>
      </c>
      <c r="H4136">
        <v>34</v>
      </c>
      <c r="I4136">
        <v>17</v>
      </c>
      <c r="J4136">
        <v>280</v>
      </c>
      <c r="K4136">
        <v>895.07635634221378</v>
      </c>
      <c r="L4136">
        <v>11.168059630110491</v>
      </c>
      <c r="M4136">
        <v>33</v>
      </c>
      <c r="N4136">
        <v>4.7407040976169999E-4</v>
      </c>
      <c r="O4136">
        <v>1.5708319595191087</v>
      </c>
      <c r="P4136">
        <v>0.93477393130433239</v>
      </c>
      <c r="Q4136">
        <v>320.9000244140625</v>
      </c>
      <c r="R4136">
        <v>2.6754658222198486</v>
      </c>
      <c r="S4136" s="2" t="s">
        <v>191</v>
      </c>
      <c r="T4136">
        <v>65.441699999999997</v>
      </c>
      <c r="U4136">
        <v>4.8665399999999996</v>
      </c>
      <c r="V4136">
        <v>10.307700000000001</v>
      </c>
      <c r="W4136">
        <v>0.187471</v>
      </c>
      <c r="X4136">
        <v>2.2716799999999999E-3</v>
      </c>
      <c r="Y4136">
        <v>8.5188099999999997E-4</v>
      </c>
      <c r="Z4136">
        <v>0</v>
      </c>
      <c r="AA4136">
        <v>0.420574</v>
      </c>
      <c r="AB4136">
        <v>18.773</v>
      </c>
      <c r="AC4136">
        <v>0</v>
      </c>
      <c r="AD4136">
        <v>2.4813103142599999</v>
      </c>
      <c r="AE4136">
        <v>5.2937915467499999E-2</v>
      </c>
      <c r="AF4136">
        <v>34400.590684100003</v>
      </c>
      <c r="AG4136">
        <v>740455</v>
      </c>
      <c r="AH4136">
        <v>21.5245</v>
      </c>
      <c r="AI4136">
        <v>19</v>
      </c>
      <c r="AJ4136">
        <v>0</v>
      </c>
      <c r="AK4136" s="2" t="s">
        <v>192</v>
      </c>
      <c r="AL4136" s="2" t="s">
        <v>193</v>
      </c>
      <c r="AM4136" s="2" t="s">
        <v>194</v>
      </c>
      <c r="AN4136">
        <v>25</v>
      </c>
      <c r="AO4136">
        <v>34200</v>
      </c>
      <c r="AP4136" s="2" t="s">
        <v>195</v>
      </c>
      <c r="AQ4136" s="2" t="s">
        <v>196</v>
      </c>
      <c r="AR4136" s="1">
        <v>46150</v>
      </c>
      <c r="AS4136" s="2" t="s">
        <v>197</v>
      </c>
      <c r="AT4136">
        <v>1396.3000411987305</v>
      </c>
      <c r="AU4136">
        <v>-4.667808498655047</v>
      </c>
    </row>
    <row r="4137" spans="1:47" x14ac:dyDescent="0.25">
      <c r="A4137" s="1">
        <v>44275</v>
      </c>
      <c r="B4137">
        <v>3916.8642638167248</v>
      </c>
      <c r="C4137">
        <v>270</v>
      </c>
      <c r="D4137">
        <v>216</v>
      </c>
      <c r="E4137">
        <v>99</v>
      </c>
      <c r="F4137">
        <v>58</v>
      </c>
      <c r="G4137">
        <v>65</v>
      </c>
      <c r="H4137">
        <v>91</v>
      </c>
      <c r="I4137">
        <v>22</v>
      </c>
      <c r="J4137">
        <v>227</v>
      </c>
      <c r="K4137">
        <v>949.71552623567902</v>
      </c>
      <c r="L4137">
        <v>17.254908651175001</v>
      </c>
      <c r="M4137">
        <v>43</v>
      </c>
      <c r="N4137">
        <v>1.3593741330521999E-3</v>
      </c>
      <c r="O4137">
        <v>2.5924885916312368</v>
      </c>
      <c r="P4137">
        <v>0.93561338923623238</v>
      </c>
      <c r="Q4137">
        <v>441.80001831054688</v>
      </c>
      <c r="R4137">
        <v>-6.3831672668457031</v>
      </c>
      <c r="S4137" s="2" t="s">
        <v>191</v>
      </c>
      <c r="T4137">
        <v>65.441699999999997</v>
      </c>
      <c r="U4137">
        <v>4.8665399999999996</v>
      </c>
      <c r="V4137">
        <v>10.307700000000001</v>
      </c>
      <c r="W4137">
        <v>0.187471</v>
      </c>
      <c r="X4137">
        <v>2.2716799999999999E-3</v>
      </c>
      <c r="Y4137">
        <v>8.5188099999999997E-4</v>
      </c>
      <c r="Z4137">
        <v>0</v>
      </c>
      <c r="AA4137">
        <v>0.420574</v>
      </c>
      <c r="AB4137">
        <v>18.773</v>
      </c>
      <c r="AC4137">
        <v>0</v>
      </c>
      <c r="AD4137">
        <v>2.4813103142599999</v>
      </c>
      <c r="AE4137">
        <v>5.2937915467499999E-2</v>
      </c>
      <c r="AF4137">
        <v>34400.590684100003</v>
      </c>
      <c r="AG4137">
        <v>740455</v>
      </c>
      <c r="AH4137">
        <v>21.5245</v>
      </c>
      <c r="AI4137">
        <v>19</v>
      </c>
      <c r="AJ4137">
        <v>0</v>
      </c>
      <c r="AK4137" s="2" t="s">
        <v>192</v>
      </c>
      <c r="AL4137" s="2" t="s">
        <v>193</v>
      </c>
      <c r="AM4137" s="2" t="s">
        <v>194</v>
      </c>
      <c r="AN4137">
        <v>25</v>
      </c>
      <c r="AO4137">
        <v>34200</v>
      </c>
      <c r="AP4137" s="2" t="s">
        <v>195</v>
      </c>
      <c r="AQ4137" s="2" t="s">
        <v>196</v>
      </c>
      <c r="AR4137" s="1">
        <v>46150</v>
      </c>
      <c r="AS4137" s="2" t="s">
        <v>197</v>
      </c>
      <c r="AT4137">
        <v>1304.600025177002</v>
      </c>
      <c r="AU4137">
        <v>-1.536104598215648</v>
      </c>
    </row>
    <row r="4138" spans="1:47" x14ac:dyDescent="0.25">
      <c r="A4138" s="1">
        <v>44280</v>
      </c>
      <c r="B4138">
        <v>1754.6972331618324</v>
      </c>
      <c r="C4138">
        <v>288</v>
      </c>
      <c r="D4138">
        <v>126</v>
      </c>
      <c r="E4138">
        <v>164</v>
      </c>
      <c r="F4138">
        <v>71</v>
      </c>
      <c r="G4138">
        <v>62</v>
      </c>
      <c r="H4138">
        <v>34</v>
      </c>
      <c r="I4138">
        <v>19</v>
      </c>
      <c r="J4138">
        <v>278</v>
      </c>
      <c r="K4138">
        <v>172.47054278468968</v>
      </c>
      <c r="L4138">
        <v>6.3118605509418444</v>
      </c>
      <c r="M4138">
        <v>10</v>
      </c>
      <c r="N4138">
        <v>0</v>
      </c>
      <c r="O4138">
        <v>0.43371576758349839</v>
      </c>
      <c r="P4138">
        <v>0.89999976352354782</v>
      </c>
      <c r="Q4138">
        <v>0</v>
      </c>
      <c r="R4138">
        <v>4.4174532890319824</v>
      </c>
      <c r="S4138" s="2" t="s">
        <v>191</v>
      </c>
      <c r="T4138">
        <v>65.441699999999997</v>
      </c>
      <c r="U4138">
        <v>4.8665399999999996</v>
      </c>
      <c r="V4138">
        <v>10.307700000000001</v>
      </c>
      <c r="W4138">
        <v>0.187471</v>
      </c>
      <c r="X4138">
        <v>2.2716799999999999E-3</v>
      </c>
      <c r="Y4138">
        <v>8.5188099999999997E-4</v>
      </c>
      <c r="Z4138">
        <v>0</v>
      </c>
      <c r="AA4138">
        <v>0.420574</v>
      </c>
      <c r="AB4138">
        <v>18.773</v>
      </c>
      <c r="AC4138">
        <v>0</v>
      </c>
      <c r="AD4138">
        <v>2.4813103142599999</v>
      </c>
      <c r="AE4138">
        <v>5.2937915467499999E-2</v>
      </c>
      <c r="AF4138">
        <v>34400.590684100003</v>
      </c>
      <c r="AG4138">
        <v>740455</v>
      </c>
      <c r="AH4138">
        <v>21.5245</v>
      </c>
      <c r="AI4138">
        <v>19</v>
      </c>
      <c r="AJ4138">
        <v>0</v>
      </c>
      <c r="AK4138" s="2" t="s">
        <v>192</v>
      </c>
      <c r="AL4138" s="2" t="s">
        <v>193</v>
      </c>
      <c r="AM4138" s="2" t="s">
        <v>194</v>
      </c>
      <c r="AN4138">
        <v>25</v>
      </c>
      <c r="AO4138">
        <v>34200</v>
      </c>
      <c r="AP4138" s="2" t="s">
        <v>195</v>
      </c>
      <c r="AQ4138" s="2" t="s">
        <v>196</v>
      </c>
      <c r="AR4138" s="1">
        <v>46150</v>
      </c>
      <c r="AS4138" s="2" t="s">
        <v>197</v>
      </c>
      <c r="AT4138">
        <v>792.70003128051758</v>
      </c>
      <c r="AU4138">
        <v>-0.85518183878489906</v>
      </c>
    </row>
    <row r="4139" spans="1:47" x14ac:dyDescent="0.25">
      <c r="A4139" s="1">
        <v>44287</v>
      </c>
      <c r="B4139">
        <v>1021.994619049518</v>
      </c>
      <c r="C4139">
        <v>79</v>
      </c>
      <c r="D4139">
        <v>46</v>
      </c>
      <c r="E4139">
        <v>5</v>
      </c>
      <c r="F4139">
        <v>11</v>
      </c>
      <c r="G4139">
        <v>5</v>
      </c>
      <c r="H4139">
        <v>47</v>
      </c>
      <c r="I4139">
        <v>16</v>
      </c>
      <c r="J4139">
        <v>75</v>
      </c>
      <c r="K4139">
        <v>515.72866215234296</v>
      </c>
      <c r="L4139">
        <v>13.62659492066024</v>
      </c>
      <c r="M4139">
        <v>4</v>
      </c>
      <c r="N4139">
        <v>0</v>
      </c>
      <c r="O4139">
        <v>0.63867032030177084</v>
      </c>
      <c r="P4139">
        <v>0.74999924416169728</v>
      </c>
      <c r="Q4139">
        <v>0</v>
      </c>
      <c r="R4139">
        <v>4.5827326774597168</v>
      </c>
      <c r="S4139" s="2" t="s">
        <v>191</v>
      </c>
      <c r="T4139">
        <v>65.441699999999997</v>
      </c>
      <c r="U4139">
        <v>4.8665399999999996</v>
      </c>
      <c r="V4139">
        <v>10.307700000000001</v>
      </c>
      <c r="W4139">
        <v>0.187471</v>
      </c>
      <c r="X4139">
        <v>2.2716799999999999E-3</v>
      </c>
      <c r="Y4139">
        <v>8.5188099999999997E-4</v>
      </c>
      <c r="Z4139">
        <v>0</v>
      </c>
      <c r="AA4139">
        <v>0.420574</v>
      </c>
      <c r="AB4139">
        <v>18.773</v>
      </c>
      <c r="AC4139">
        <v>0</v>
      </c>
      <c r="AD4139">
        <v>2.4813103142599999</v>
      </c>
      <c r="AE4139">
        <v>5.2937915467499999E-2</v>
      </c>
      <c r="AF4139">
        <v>34400.590684100003</v>
      </c>
      <c r="AG4139">
        <v>740455</v>
      </c>
      <c r="AH4139">
        <v>21.5245</v>
      </c>
      <c r="AI4139">
        <v>19</v>
      </c>
      <c r="AJ4139">
        <v>0</v>
      </c>
      <c r="AK4139" s="2" t="s">
        <v>192</v>
      </c>
      <c r="AL4139" s="2" t="s">
        <v>193</v>
      </c>
      <c r="AM4139" s="2" t="s">
        <v>194</v>
      </c>
      <c r="AN4139">
        <v>25</v>
      </c>
      <c r="AO4139">
        <v>34200</v>
      </c>
      <c r="AP4139" s="2" t="s">
        <v>195</v>
      </c>
      <c r="AQ4139" s="2" t="s">
        <v>196</v>
      </c>
      <c r="AR4139" s="1">
        <v>46150</v>
      </c>
      <c r="AS4139" s="2" t="s">
        <v>197</v>
      </c>
      <c r="AT4139">
        <v>418.4000244140625</v>
      </c>
      <c r="AU4139">
        <v>5.3513840266636441</v>
      </c>
    </row>
    <row r="4140" spans="1:47" x14ac:dyDescent="0.25">
      <c r="A4140" s="1">
        <v>44292</v>
      </c>
      <c r="B4140">
        <v>2482.1412035678686</v>
      </c>
      <c r="C4140">
        <v>200</v>
      </c>
      <c r="D4140">
        <v>70</v>
      </c>
      <c r="E4140">
        <v>1</v>
      </c>
      <c r="F4140">
        <v>7</v>
      </c>
      <c r="G4140">
        <v>3</v>
      </c>
      <c r="H4140">
        <v>185</v>
      </c>
      <c r="I4140">
        <v>7</v>
      </c>
      <c r="J4140">
        <v>191</v>
      </c>
      <c r="K4140">
        <v>1272.9247802867669</v>
      </c>
      <c r="L4140">
        <v>12.995503683601404</v>
      </c>
      <c r="M4140">
        <v>9</v>
      </c>
      <c r="N4140">
        <v>0</v>
      </c>
      <c r="O4140">
        <v>0.56325625101148558</v>
      </c>
      <c r="P4140">
        <v>0.88888862820524472</v>
      </c>
      <c r="Q4140">
        <v>34.800003051757813</v>
      </c>
      <c r="R4140">
        <v>0.95540368556976318</v>
      </c>
      <c r="S4140" s="2" t="s">
        <v>191</v>
      </c>
      <c r="T4140">
        <v>65.441699999999997</v>
      </c>
      <c r="U4140">
        <v>4.8665399999999996</v>
      </c>
      <c r="V4140">
        <v>10.307700000000001</v>
      </c>
      <c r="W4140">
        <v>0.187471</v>
      </c>
      <c r="X4140">
        <v>2.2716799999999999E-3</v>
      </c>
      <c r="Y4140">
        <v>8.5188099999999997E-4</v>
      </c>
      <c r="Z4140">
        <v>0</v>
      </c>
      <c r="AA4140">
        <v>0.420574</v>
      </c>
      <c r="AB4140">
        <v>18.773</v>
      </c>
      <c r="AC4140">
        <v>0</v>
      </c>
      <c r="AD4140">
        <v>2.4813103142599999</v>
      </c>
      <c r="AE4140">
        <v>5.2937915467499999E-2</v>
      </c>
      <c r="AF4140">
        <v>34400.590684100003</v>
      </c>
      <c r="AG4140">
        <v>740455</v>
      </c>
      <c r="AH4140">
        <v>21.5245</v>
      </c>
      <c r="AI4140">
        <v>19</v>
      </c>
      <c r="AJ4140">
        <v>0</v>
      </c>
      <c r="AK4140" s="2" t="s">
        <v>192</v>
      </c>
      <c r="AL4140" s="2" t="s">
        <v>193</v>
      </c>
      <c r="AM4140" s="2" t="s">
        <v>194</v>
      </c>
      <c r="AN4140">
        <v>25</v>
      </c>
      <c r="AO4140">
        <v>34200</v>
      </c>
      <c r="AP4140" s="2" t="s">
        <v>195</v>
      </c>
      <c r="AQ4140" s="2" t="s">
        <v>196</v>
      </c>
      <c r="AR4140" s="1">
        <v>46150</v>
      </c>
      <c r="AS4140" s="2" t="s">
        <v>197</v>
      </c>
      <c r="AT4140">
        <v>541.30000305175781</v>
      </c>
      <c r="AU4140">
        <v>3.0240815196718489</v>
      </c>
    </row>
    <row r="4141" spans="1:47" x14ac:dyDescent="0.25">
      <c r="A4141" s="1">
        <v>44299</v>
      </c>
      <c r="B4141">
        <v>799.0888201830179</v>
      </c>
      <c r="C4141">
        <v>71</v>
      </c>
      <c r="D4141">
        <v>0</v>
      </c>
      <c r="E4141">
        <v>65</v>
      </c>
      <c r="F4141">
        <v>0</v>
      </c>
      <c r="G4141">
        <v>5</v>
      </c>
      <c r="H4141">
        <v>2</v>
      </c>
      <c r="I4141">
        <v>4</v>
      </c>
      <c r="J4141">
        <v>63</v>
      </c>
      <c r="K4141">
        <v>416.13234629882407</v>
      </c>
      <c r="L4141">
        <v>12.683949526714567</v>
      </c>
      <c r="M4141">
        <v>8</v>
      </c>
      <c r="N4141">
        <v>8.2815734989639999E-4</v>
      </c>
      <c r="O4141">
        <v>1.5444214032073749</v>
      </c>
      <c r="P4141">
        <v>0.81250554723837354</v>
      </c>
      <c r="Q4141">
        <v>13.200000762939451</v>
      </c>
      <c r="R4141">
        <v>6.6436653137207031</v>
      </c>
      <c r="S4141" s="2" t="s">
        <v>191</v>
      </c>
      <c r="T4141">
        <v>65.441699999999997</v>
      </c>
      <c r="U4141">
        <v>4.8665399999999996</v>
      </c>
      <c r="V4141">
        <v>10.307700000000001</v>
      </c>
      <c r="W4141">
        <v>0.187471</v>
      </c>
      <c r="X4141">
        <v>2.2716799999999999E-3</v>
      </c>
      <c r="Y4141">
        <v>8.5188099999999997E-4</v>
      </c>
      <c r="Z4141">
        <v>0</v>
      </c>
      <c r="AA4141">
        <v>0.420574</v>
      </c>
      <c r="AB4141">
        <v>18.773</v>
      </c>
      <c r="AC4141">
        <v>0</v>
      </c>
      <c r="AD4141">
        <v>2.4813103142599999</v>
      </c>
      <c r="AE4141">
        <v>5.2937915467499999E-2</v>
      </c>
      <c r="AF4141">
        <v>34400.590684100003</v>
      </c>
      <c r="AG4141">
        <v>740455</v>
      </c>
      <c r="AH4141">
        <v>21.5245</v>
      </c>
      <c r="AI4141">
        <v>19</v>
      </c>
      <c r="AJ4141">
        <v>0</v>
      </c>
      <c r="AK4141" s="2" t="s">
        <v>192</v>
      </c>
      <c r="AL4141" s="2" t="s">
        <v>193</v>
      </c>
      <c r="AM4141" s="2" t="s">
        <v>194</v>
      </c>
      <c r="AN4141">
        <v>25</v>
      </c>
      <c r="AO4141">
        <v>34200</v>
      </c>
      <c r="AP4141" s="2" t="s">
        <v>195</v>
      </c>
      <c r="AQ4141" s="2" t="s">
        <v>196</v>
      </c>
      <c r="AR4141" s="1">
        <v>46150</v>
      </c>
      <c r="AS4141" s="2" t="s">
        <v>197</v>
      </c>
      <c r="AT4141">
        <v>541.59999465942383</v>
      </c>
      <c r="AU4141">
        <v>4.6560336862291605</v>
      </c>
    </row>
    <row r="4142" spans="1:47" x14ac:dyDescent="0.25">
      <c r="A4142" s="1">
        <v>44304</v>
      </c>
      <c r="B4142">
        <v>2172.3578221243451</v>
      </c>
      <c r="C4142">
        <v>275</v>
      </c>
      <c r="D4142">
        <v>19</v>
      </c>
      <c r="E4142">
        <v>26</v>
      </c>
      <c r="F4142">
        <v>11</v>
      </c>
      <c r="G4142">
        <v>15</v>
      </c>
      <c r="H4142">
        <v>214</v>
      </c>
      <c r="I4142">
        <v>24</v>
      </c>
      <c r="J4142">
        <v>261</v>
      </c>
      <c r="K4142">
        <v>476.31346396916274</v>
      </c>
      <c r="L4142">
        <v>8.3232100464534291</v>
      </c>
      <c r="M4142">
        <v>14</v>
      </c>
      <c r="N4142">
        <v>1.069490120585E-4</v>
      </c>
      <c r="O4142">
        <v>0.6704288034286614</v>
      </c>
      <c r="P4142">
        <v>0.89805789330532171</v>
      </c>
      <c r="Q4142">
        <v>0</v>
      </c>
      <c r="R4142">
        <v>10.223353385925291</v>
      </c>
      <c r="S4142" s="2" t="s">
        <v>191</v>
      </c>
      <c r="T4142">
        <v>65.441699999999997</v>
      </c>
      <c r="U4142">
        <v>4.8665399999999996</v>
      </c>
      <c r="V4142">
        <v>10.307700000000001</v>
      </c>
      <c r="W4142">
        <v>0.187471</v>
      </c>
      <c r="X4142">
        <v>2.2716799999999999E-3</v>
      </c>
      <c r="Y4142">
        <v>8.5188099999999997E-4</v>
      </c>
      <c r="Z4142">
        <v>0</v>
      </c>
      <c r="AA4142">
        <v>0.420574</v>
      </c>
      <c r="AB4142">
        <v>18.773</v>
      </c>
      <c r="AC4142">
        <v>0</v>
      </c>
      <c r="AD4142">
        <v>2.4813103142599999</v>
      </c>
      <c r="AE4142">
        <v>5.2937915467499999E-2</v>
      </c>
      <c r="AF4142">
        <v>34400.590684100003</v>
      </c>
      <c r="AG4142">
        <v>740455</v>
      </c>
      <c r="AH4142">
        <v>21.5245</v>
      </c>
      <c r="AI4142">
        <v>19</v>
      </c>
      <c r="AJ4142">
        <v>0</v>
      </c>
      <c r="AK4142" s="2" t="s">
        <v>192</v>
      </c>
      <c r="AL4142" s="2" t="s">
        <v>193</v>
      </c>
      <c r="AM4142" s="2" t="s">
        <v>194</v>
      </c>
      <c r="AN4142">
        <v>25</v>
      </c>
      <c r="AO4142">
        <v>34200</v>
      </c>
      <c r="AP4142" s="2" t="s">
        <v>195</v>
      </c>
      <c r="AQ4142" s="2" t="s">
        <v>196</v>
      </c>
      <c r="AR4142" s="1">
        <v>46150</v>
      </c>
      <c r="AS4142" s="2" t="s">
        <v>197</v>
      </c>
      <c r="AT4142">
        <v>278.49999475479126</v>
      </c>
      <c r="AU4142">
        <v>8.0747560092381061</v>
      </c>
    </row>
    <row r="4143" spans="1:47" x14ac:dyDescent="0.25">
      <c r="A4143" s="1">
        <v>44311</v>
      </c>
      <c r="B4143">
        <v>11.952628530391859</v>
      </c>
      <c r="C4143">
        <v>7</v>
      </c>
      <c r="D4143">
        <v>0</v>
      </c>
      <c r="E4143">
        <v>3</v>
      </c>
      <c r="F4143">
        <v>0</v>
      </c>
      <c r="G4143">
        <v>1</v>
      </c>
      <c r="H4143">
        <v>0</v>
      </c>
      <c r="I4143">
        <v>4</v>
      </c>
      <c r="J4143">
        <v>7</v>
      </c>
      <c r="K4143">
        <v>2.6739990794758586</v>
      </c>
      <c r="L4143">
        <v>1.7075183614845515</v>
      </c>
      <c r="M4143">
        <v>0</v>
      </c>
      <c r="N4143">
        <v>0</v>
      </c>
      <c r="O4143">
        <v>0</v>
      </c>
      <c r="P4143">
        <v>0</v>
      </c>
      <c r="Q4143">
        <v>246.00001525878903</v>
      </c>
      <c r="R4143">
        <v>2.2147204875946045</v>
      </c>
      <c r="S4143" s="2" t="s">
        <v>191</v>
      </c>
      <c r="T4143">
        <v>65.441699999999997</v>
      </c>
      <c r="U4143">
        <v>4.8665399999999996</v>
      </c>
      <c r="V4143">
        <v>10.307700000000001</v>
      </c>
      <c r="W4143">
        <v>0.187471</v>
      </c>
      <c r="X4143">
        <v>2.2716799999999999E-3</v>
      </c>
      <c r="Y4143">
        <v>8.5188099999999997E-4</v>
      </c>
      <c r="Z4143">
        <v>0</v>
      </c>
      <c r="AA4143">
        <v>0.420574</v>
      </c>
      <c r="AB4143">
        <v>18.773</v>
      </c>
      <c r="AC4143">
        <v>0</v>
      </c>
      <c r="AD4143">
        <v>2.4813103142599999</v>
      </c>
      <c r="AE4143">
        <v>5.2937915467499999E-2</v>
      </c>
      <c r="AF4143">
        <v>34400.590684100003</v>
      </c>
      <c r="AG4143">
        <v>740455</v>
      </c>
      <c r="AH4143">
        <v>21.5245</v>
      </c>
      <c r="AI4143">
        <v>19</v>
      </c>
      <c r="AJ4143">
        <v>0</v>
      </c>
      <c r="AK4143" s="2" t="s">
        <v>192</v>
      </c>
      <c r="AL4143" s="2" t="s">
        <v>193</v>
      </c>
      <c r="AM4143" s="2" t="s">
        <v>194</v>
      </c>
      <c r="AN4143">
        <v>25</v>
      </c>
      <c r="AO4143">
        <v>34200</v>
      </c>
      <c r="AP4143" s="2" t="s">
        <v>195</v>
      </c>
      <c r="AQ4143" s="2" t="s">
        <v>196</v>
      </c>
      <c r="AR4143" s="1">
        <v>46150</v>
      </c>
      <c r="AS4143" s="2" t="s">
        <v>197</v>
      </c>
      <c r="AT4143">
        <v>286.30001354217529</v>
      </c>
      <c r="AU4143">
        <v>5.6619340862546652</v>
      </c>
    </row>
    <row r="4144" spans="1:47" x14ac:dyDescent="0.25">
      <c r="A4144" s="1">
        <v>44316</v>
      </c>
      <c r="B4144">
        <v>1784.4915967037705</v>
      </c>
      <c r="C4144">
        <v>230</v>
      </c>
      <c r="D4144">
        <v>2</v>
      </c>
      <c r="E4144">
        <v>0</v>
      </c>
      <c r="F4144">
        <v>1</v>
      </c>
      <c r="G4144">
        <v>0</v>
      </c>
      <c r="H4144">
        <v>224</v>
      </c>
      <c r="I4144">
        <v>5</v>
      </c>
      <c r="J4144">
        <v>222</v>
      </c>
      <c r="K4144">
        <v>699.15716181288201</v>
      </c>
      <c r="L4144">
        <v>8.0382504356025652</v>
      </c>
      <c r="M4144">
        <v>8</v>
      </c>
      <c r="N4144">
        <v>3.8305370412931895E-5</v>
      </c>
      <c r="O4144">
        <v>0.45318435738861151</v>
      </c>
      <c r="P4144">
        <v>0.8436876717381615</v>
      </c>
      <c r="Q4144">
        <v>0</v>
      </c>
      <c r="R4144">
        <v>6.0921735763549805</v>
      </c>
      <c r="S4144" s="2" t="s">
        <v>191</v>
      </c>
      <c r="T4144">
        <v>65.441699999999997</v>
      </c>
      <c r="U4144">
        <v>4.8665399999999996</v>
      </c>
      <c r="V4144">
        <v>10.307700000000001</v>
      </c>
      <c r="W4144">
        <v>0.187471</v>
      </c>
      <c r="X4144">
        <v>2.2716799999999999E-3</v>
      </c>
      <c r="Y4144">
        <v>8.5188099999999997E-4</v>
      </c>
      <c r="Z4144">
        <v>0</v>
      </c>
      <c r="AA4144">
        <v>0.420574</v>
      </c>
      <c r="AB4144">
        <v>18.773</v>
      </c>
      <c r="AC4144">
        <v>0</v>
      </c>
      <c r="AD4144">
        <v>2.4813103142599999</v>
      </c>
      <c r="AE4144">
        <v>5.2937915467499999E-2</v>
      </c>
      <c r="AF4144">
        <v>34400.590684100003</v>
      </c>
      <c r="AG4144">
        <v>740455</v>
      </c>
      <c r="AH4144">
        <v>21.5245</v>
      </c>
      <c r="AI4144">
        <v>19</v>
      </c>
      <c r="AJ4144">
        <v>0</v>
      </c>
      <c r="AK4144" s="2" t="s">
        <v>192</v>
      </c>
      <c r="AL4144" s="2" t="s">
        <v>193</v>
      </c>
      <c r="AM4144" s="2" t="s">
        <v>194</v>
      </c>
      <c r="AN4144">
        <v>25</v>
      </c>
      <c r="AO4144">
        <v>34200</v>
      </c>
      <c r="AP4144" s="2" t="s">
        <v>195</v>
      </c>
      <c r="AQ4144" s="2" t="s">
        <v>196</v>
      </c>
      <c r="AR4144" s="1">
        <v>46150</v>
      </c>
      <c r="AS4144" s="2" t="s">
        <v>197</v>
      </c>
      <c r="AT4144">
        <v>871.30005931854237</v>
      </c>
      <c r="AU4144">
        <v>3.5921117067337036</v>
      </c>
    </row>
    <row r="4145" spans="1:47" x14ac:dyDescent="0.25">
      <c r="A4145" s="1">
        <v>44323</v>
      </c>
      <c r="B4145">
        <v>109.59063191449398</v>
      </c>
      <c r="C4145">
        <v>33</v>
      </c>
      <c r="D4145">
        <v>6</v>
      </c>
      <c r="E4145">
        <v>5</v>
      </c>
      <c r="F4145">
        <v>3</v>
      </c>
      <c r="G4145">
        <v>3</v>
      </c>
      <c r="H4145">
        <v>7</v>
      </c>
      <c r="I4145">
        <v>18</v>
      </c>
      <c r="J4145">
        <v>33</v>
      </c>
      <c r="K4145">
        <v>20.221551368335284</v>
      </c>
      <c r="L4145">
        <v>3.320928239833151</v>
      </c>
      <c r="M4145">
        <v>0</v>
      </c>
      <c r="N4145">
        <v>0</v>
      </c>
      <c r="O4145">
        <v>0</v>
      </c>
      <c r="P4145">
        <v>0</v>
      </c>
      <c r="Q4145">
        <v>729.7000732421875</v>
      </c>
      <c r="R4145">
        <v>6.0380125045776367</v>
      </c>
      <c r="S4145" s="2" t="s">
        <v>191</v>
      </c>
      <c r="T4145">
        <v>65.441699999999997</v>
      </c>
      <c r="U4145">
        <v>4.8665399999999996</v>
      </c>
      <c r="V4145">
        <v>10.307700000000001</v>
      </c>
      <c r="W4145">
        <v>0.187471</v>
      </c>
      <c r="X4145">
        <v>2.2716799999999999E-3</v>
      </c>
      <c r="Y4145">
        <v>8.5188099999999997E-4</v>
      </c>
      <c r="Z4145">
        <v>0</v>
      </c>
      <c r="AA4145">
        <v>0.420574</v>
      </c>
      <c r="AB4145">
        <v>18.773</v>
      </c>
      <c r="AC4145">
        <v>0</v>
      </c>
      <c r="AD4145">
        <v>2.4813103142599999</v>
      </c>
      <c r="AE4145">
        <v>5.2937915467499999E-2</v>
      </c>
      <c r="AF4145">
        <v>34400.590684100003</v>
      </c>
      <c r="AG4145">
        <v>740455</v>
      </c>
      <c r="AH4145">
        <v>21.5245</v>
      </c>
      <c r="AI4145">
        <v>19</v>
      </c>
      <c r="AJ4145">
        <v>0</v>
      </c>
      <c r="AK4145" s="2" t="s">
        <v>192</v>
      </c>
      <c r="AL4145" s="2" t="s">
        <v>193</v>
      </c>
      <c r="AM4145" s="2" t="s">
        <v>194</v>
      </c>
      <c r="AN4145">
        <v>25</v>
      </c>
      <c r="AO4145">
        <v>34200</v>
      </c>
      <c r="AP4145" s="2" t="s">
        <v>195</v>
      </c>
      <c r="AQ4145" s="2" t="s">
        <v>196</v>
      </c>
      <c r="AR4145" s="1">
        <v>46150</v>
      </c>
      <c r="AS4145" s="2" t="s">
        <v>197</v>
      </c>
      <c r="AT4145">
        <v>3718.3002185821533</v>
      </c>
      <c r="AU4145">
        <v>4.8891302858080179</v>
      </c>
    </row>
    <row r="4146" spans="1:47" x14ac:dyDescent="0.25">
      <c r="A4146" s="1">
        <v>44328</v>
      </c>
      <c r="B4146">
        <v>2436.415621994116</v>
      </c>
      <c r="C4146">
        <v>195</v>
      </c>
      <c r="D4146">
        <v>16</v>
      </c>
      <c r="E4146">
        <v>1</v>
      </c>
      <c r="F4146">
        <v>5</v>
      </c>
      <c r="G4146">
        <v>3</v>
      </c>
      <c r="H4146">
        <v>173</v>
      </c>
      <c r="I4146">
        <v>16</v>
      </c>
      <c r="J4146">
        <v>181</v>
      </c>
      <c r="K4146">
        <v>905.46650495131337</v>
      </c>
      <c r="L4146">
        <v>13.460859790022743</v>
      </c>
      <c r="M4146">
        <v>14</v>
      </c>
      <c r="N4146">
        <v>1.6024785000799999E-4</v>
      </c>
      <c r="O4146">
        <v>0.974706470980783</v>
      </c>
      <c r="P4146">
        <v>0.89786911749069676</v>
      </c>
      <c r="Q4146">
        <v>0</v>
      </c>
      <c r="R4146">
        <v>19.212236404418945</v>
      </c>
      <c r="S4146" s="2" t="s">
        <v>191</v>
      </c>
      <c r="T4146">
        <v>65.441699999999997</v>
      </c>
      <c r="U4146">
        <v>4.8665399999999996</v>
      </c>
      <c r="V4146">
        <v>10.307700000000001</v>
      </c>
      <c r="W4146">
        <v>0.187471</v>
      </c>
      <c r="X4146">
        <v>2.2716799999999999E-3</v>
      </c>
      <c r="Y4146">
        <v>8.5188099999999997E-4</v>
      </c>
      <c r="Z4146">
        <v>0</v>
      </c>
      <c r="AA4146">
        <v>0.420574</v>
      </c>
      <c r="AB4146">
        <v>18.773</v>
      </c>
      <c r="AC4146">
        <v>0</v>
      </c>
      <c r="AD4146">
        <v>2.4813103142599999</v>
      </c>
      <c r="AE4146">
        <v>5.2937915467499999E-2</v>
      </c>
      <c r="AF4146">
        <v>34400.590684100003</v>
      </c>
      <c r="AG4146">
        <v>740455</v>
      </c>
      <c r="AH4146">
        <v>21.5245</v>
      </c>
      <c r="AI4146">
        <v>19</v>
      </c>
      <c r="AJ4146">
        <v>0</v>
      </c>
      <c r="AK4146" s="2" t="s">
        <v>192</v>
      </c>
      <c r="AL4146" s="2" t="s">
        <v>193</v>
      </c>
      <c r="AM4146" s="2" t="s">
        <v>194</v>
      </c>
      <c r="AN4146">
        <v>25</v>
      </c>
      <c r="AO4146">
        <v>34200</v>
      </c>
      <c r="AP4146" s="2" t="s">
        <v>195</v>
      </c>
      <c r="AQ4146" s="2" t="s">
        <v>196</v>
      </c>
      <c r="AR4146" s="1">
        <v>46150</v>
      </c>
      <c r="AS4146" s="2" t="s">
        <v>197</v>
      </c>
      <c r="AT4146">
        <v>2111.0001754760742</v>
      </c>
      <c r="AU4146">
        <v>11.115146636962891</v>
      </c>
    </row>
    <row r="4147" spans="1:47" x14ac:dyDescent="0.25">
      <c r="A4147" s="1">
        <v>44335</v>
      </c>
      <c r="B4147">
        <v>15.667767027273941</v>
      </c>
      <c r="C4147">
        <v>10</v>
      </c>
      <c r="D4147">
        <v>0</v>
      </c>
      <c r="E4147">
        <v>6</v>
      </c>
      <c r="F4147">
        <v>0</v>
      </c>
      <c r="G4147">
        <v>2</v>
      </c>
      <c r="H4147">
        <v>0</v>
      </c>
      <c r="I4147">
        <v>4</v>
      </c>
      <c r="J4147">
        <v>10</v>
      </c>
      <c r="K4147">
        <v>2.1223592781519081</v>
      </c>
      <c r="L4147">
        <v>1.5667767027273938</v>
      </c>
      <c r="M4147">
        <v>0</v>
      </c>
      <c r="N4147">
        <v>0</v>
      </c>
      <c r="O4147">
        <v>0</v>
      </c>
      <c r="P4147">
        <v>0</v>
      </c>
      <c r="Q4147">
        <v>453.70001220703131</v>
      </c>
      <c r="R4147">
        <v>11.968757629394531</v>
      </c>
      <c r="S4147" s="2" t="s">
        <v>191</v>
      </c>
      <c r="T4147">
        <v>65.441699999999997</v>
      </c>
      <c r="U4147">
        <v>4.8665399999999996</v>
      </c>
      <c r="V4147">
        <v>10.307700000000001</v>
      </c>
      <c r="W4147">
        <v>0.187471</v>
      </c>
      <c r="X4147">
        <v>2.2716799999999999E-3</v>
      </c>
      <c r="Y4147">
        <v>8.5188099999999997E-4</v>
      </c>
      <c r="Z4147">
        <v>0</v>
      </c>
      <c r="AA4147">
        <v>0.420574</v>
      </c>
      <c r="AB4147">
        <v>18.773</v>
      </c>
      <c r="AC4147">
        <v>0</v>
      </c>
      <c r="AD4147">
        <v>2.4813103142599999</v>
      </c>
      <c r="AE4147">
        <v>5.2937915467499999E-2</v>
      </c>
      <c r="AF4147">
        <v>34400.590684100003</v>
      </c>
      <c r="AG4147">
        <v>740455</v>
      </c>
      <c r="AH4147">
        <v>21.5245</v>
      </c>
      <c r="AI4147">
        <v>19</v>
      </c>
      <c r="AJ4147">
        <v>0</v>
      </c>
      <c r="AK4147" s="2" t="s">
        <v>192</v>
      </c>
      <c r="AL4147" s="2" t="s">
        <v>193</v>
      </c>
      <c r="AM4147" s="2" t="s">
        <v>194</v>
      </c>
      <c r="AN4147">
        <v>25</v>
      </c>
      <c r="AO4147">
        <v>34200</v>
      </c>
      <c r="AP4147" s="2" t="s">
        <v>195</v>
      </c>
      <c r="AQ4147" s="2" t="s">
        <v>196</v>
      </c>
      <c r="AR4147" s="1">
        <v>46150</v>
      </c>
      <c r="AS4147" s="2" t="s">
        <v>197</v>
      </c>
      <c r="AT4147">
        <v>2796.1001005172729</v>
      </c>
      <c r="AU4147">
        <v>14.053309304373604</v>
      </c>
    </row>
    <row r="4148" spans="1:47" x14ac:dyDescent="0.25">
      <c r="A4148" s="1">
        <v>44340</v>
      </c>
      <c r="B4148">
        <v>2869.638351696859</v>
      </c>
      <c r="C4148">
        <v>273</v>
      </c>
      <c r="D4148">
        <v>4</v>
      </c>
      <c r="E4148">
        <v>7</v>
      </c>
      <c r="F4148">
        <v>2</v>
      </c>
      <c r="G4148">
        <v>4</v>
      </c>
      <c r="H4148">
        <v>263</v>
      </c>
      <c r="I4148">
        <v>1</v>
      </c>
      <c r="J4148">
        <v>260</v>
      </c>
      <c r="K4148">
        <v>950.11316533854381</v>
      </c>
      <c r="L4148">
        <v>11.037070583449458</v>
      </c>
      <c r="M4148">
        <v>13</v>
      </c>
      <c r="N4148">
        <v>5.4265248534838288E-5</v>
      </c>
      <c r="O4148">
        <v>0.62524637458479626</v>
      </c>
      <c r="P4148">
        <v>0.89936527992305204</v>
      </c>
      <c r="Q4148">
        <v>0</v>
      </c>
      <c r="R4148">
        <v>10.525776863098145</v>
      </c>
      <c r="S4148" s="2" t="s">
        <v>191</v>
      </c>
      <c r="T4148">
        <v>65.441699999999997</v>
      </c>
      <c r="U4148">
        <v>4.8665399999999996</v>
      </c>
      <c r="V4148">
        <v>10.307700000000001</v>
      </c>
      <c r="W4148">
        <v>0.187471</v>
      </c>
      <c r="X4148">
        <v>2.2716799999999999E-3</v>
      </c>
      <c r="Y4148">
        <v>8.5188099999999997E-4</v>
      </c>
      <c r="Z4148">
        <v>0</v>
      </c>
      <c r="AA4148">
        <v>0.420574</v>
      </c>
      <c r="AB4148">
        <v>18.773</v>
      </c>
      <c r="AC4148">
        <v>0</v>
      </c>
      <c r="AD4148">
        <v>2.4813103142599999</v>
      </c>
      <c r="AE4148">
        <v>5.2937915467499999E-2</v>
      </c>
      <c r="AF4148">
        <v>34400.590684100003</v>
      </c>
      <c r="AG4148">
        <v>740455</v>
      </c>
      <c r="AH4148">
        <v>21.5245</v>
      </c>
      <c r="AI4148">
        <v>19</v>
      </c>
      <c r="AJ4148">
        <v>0</v>
      </c>
      <c r="AK4148" s="2" t="s">
        <v>192</v>
      </c>
      <c r="AL4148" s="2" t="s">
        <v>193</v>
      </c>
      <c r="AM4148" s="2" t="s">
        <v>194</v>
      </c>
      <c r="AN4148">
        <v>25</v>
      </c>
      <c r="AO4148">
        <v>34200</v>
      </c>
      <c r="AP4148" s="2" t="s">
        <v>195</v>
      </c>
      <c r="AQ4148" s="2" t="s">
        <v>196</v>
      </c>
      <c r="AR4148" s="1">
        <v>46150</v>
      </c>
      <c r="AS4148" s="2" t="s">
        <v>197</v>
      </c>
      <c r="AT4148">
        <v>5212.3000183105469</v>
      </c>
      <c r="AU4148">
        <v>10.664117131914411</v>
      </c>
    </row>
    <row r="4149" spans="1:47" x14ac:dyDescent="0.25">
      <c r="A4149" s="1">
        <v>44347</v>
      </c>
      <c r="B4149">
        <v>669.19942471046545</v>
      </c>
      <c r="C4149">
        <v>92</v>
      </c>
      <c r="D4149">
        <v>40</v>
      </c>
      <c r="E4149">
        <v>25</v>
      </c>
      <c r="F4149">
        <v>15</v>
      </c>
      <c r="G4149">
        <v>17</v>
      </c>
      <c r="H4149">
        <v>45</v>
      </c>
      <c r="I4149">
        <v>7</v>
      </c>
      <c r="J4149">
        <v>90</v>
      </c>
      <c r="K4149">
        <v>272.17333341249747</v>
      </c>
      <c r="L4149">
        <v>7.4355491634496156</v>
      </c>
      <c r="M4149">
        <v>2</v>
      </c>
      <c r="N4149">
        <v>0</v>
      </c>
      <c r="O4149">
        <v>0.27415085873563461</v>
      </c>
      <c r="P4149">
        <v>0.49999999244074711</v>
      </c>
      <c r="Q4149">
        <v>0</v>
      </c>
      <c r="R4149">
        <v>10.402918815612791</v>
      </c>
      <c r="S4149" s="2" t="s">
        <v>191</v>
      </c>
      <c r="T4149">
        <v>65.441699999999997</v>
      </c>
      <c r="U4149">
        <v>4.8665399999999996</v>
      </c>
      <c r="V4149">
        <v>10.307700000000001</v>
      </c>
      <c r="W4149">
        <v>0.187471</v>
      </c>
      <c r="X4149">
        <v>2.2716799999999999E-3</v>
      </c>
      <c r="Y4149">
        <v>8.5188099999999997E-4</v>
      </c>
      <c r="Z4149">
        <v>0</v>
      </c>
      <c r="AA4149">
        <v>0.420574</v>
      </c>
      <c r="AB4149">
        <v>18.773</v>
      </c>
      <c r="AC4149">
        <v>0</v>
      </c>
      <c r="AD4149">
        <v>2.4813103142599999</v>
      </c>
      <c r="AE4149">
        <v>5.2937915467499999E-2</v>
      </c>
      <c r="AF4149">
        <v>34400.590684100003</v>
      </c>
      <c r="AG4149">
        <v>740455</v>
      </c>
      <c r="AH4149">
        <v>21.5245</v>
      </c>
      <c r="AI4149">
        <v>19</v>
      </c>
      <c r="AJ4149">
        <v>0</v>
      </c>
      <c r="AK4149" s="2" t="s">
        <v>192</v>
      </c>
      <c r="AL4149" s="2" t="s">
        <v>193</v>
      </c>
      <c r="AM4149" s="2" t="s">
        <v>194</v>
      </c>
      <c r="AN4149">
        <v>25</v>
      </c>
      <c r="AO4149">
        <v>34200</v>
      </c>
      <c r="AP4149" s="2" t="s">
        <v>195</v>
      </c>
      <c r="AQ4149" s="2" t="s">
        <v>196</v>
      </c>
      <c r="AR4149" s="1">
        <v>46150</v>
      </c>
      <c r="AS4149" s="2" t="s">
        <v>197</v>
      </c>
      <c r="AT4149">
        <v>2062.7000732421875</v>
      </c>
      <c r="AU4149">
        <v>10.540097236633301</v>
      </c>
    </row>
    <row r="4150" spans="1:47" x14ac:dyDescent="0.25">
      <c r="A4150" s="1">
        <v>44352</v>
      </c>
      <c r="B4150">
        <v>1479.2277124952429</v>
      </c>
      <c r="C4150">
        <v>203</v>
      </c>
      <c r="D4150">
        <v>21</v>
      </c>
      <c r="E4150">
        <v>17</v>
      </c>
      <c r="F4150">
        <v>10</v>
      </c>
      <c r="G4150">
        <v>10</v>
      </c>
      <c r="H4150">
        <v>169</v>
      </c>
      <c r="I4150">
        <v>7</v>
      </c>
      <c r="J4150">
        <v>193</v>
      </c>
      <c r="K4150">
        <v>379.5745024577779</v>
      </c>
      <c r="L4150">
        <v>7.6643922927214616</v>
      </c>
      <c r="M4150">
        <v>10</v>
      </c>
      <c r="N4150">
        <v>9.8517314418008955E-5</v>
      </c>
      <c r="O4150">
        <v>0.65717909039454836</v>
      </c>
      <c r="P4150">
        <v>0.86003042904619942</v>
      </c>
      <c r="Q4150">
        <v>0</v>
      </c>
      <c r="R4150">
        <v>18.354534149169918</v>
      </c>
      <c r="S4150" s="2" t="s">
        <v>191</v>
      </c>
      <c r="T4150">
        <v>65.441699999999997</v>
      </c>
      <c r="U4150">
        <v>4.8665399999999996</v>
      </c>
      <c r="V4150">
        <v>10.307700000000001</v>
      </c>
      <c r="W4150">
        <v>0.187471</v>
      </c>
      <c r="X4150">
        <v>2.2716799999999999E-3</v>
      </c>
      <c r="Y4150">
        <v>8.5188099999999997E-4</v>
      </c>
      <c r="Z4150">
        <v>0</v>
      </c>
      <c r="AA4150">
        <v>0.420574</v>
      </c>
      <c r="AB4150">
        <v>18.773</v>
      </c>
      <c r="AC4150">
        <v>0</v>
      </c>
      <c r="AD4150">
        <v>2.4813103142599999</v>
      </c>
      <c r="AE4150">
        <v>5.2937915467499999E-2</v>
      </c>
      <c r="AF4150">
        <v>34400.590684100003</v>
      </c>
      <c r="AG4150">
        <v>740455</v>
      </c>
      <c r="AH4150">
        <v>21.5245</v>
      </c>
      <c r="AI4150">
        <v>19</v>
      </c>
      <c r="AJ4150">
        <v>0</v>
      </c>
      <c r="AK4150" s="2" t="s">
        <v>192</v>
      </c>
      <c r="AL4150" s="2" t="s">
        <v>193</v>
      </c>
      <c r="AM4150" s="2" t="s">
        <v>194</v>
      </c>
      <c r="AN4150">
        <v>25</v>
      </c>
      <c r="AO4150">
        <v>34200</v>
      </c>
      <c r="AP4150" s="2" t="s">
        <v>195</v>
      </c>
      <c r="AQ4150" s="2" t="s">
        <v>196</v>
      </c>
      <c r="AR4150" s="1">
        <v>46150</v>
      </c>
      <c r="AS4150" s="2" t="s">
        <v>197</v>
      </c>
      <c r="AT4150">
        <v>81</v>
      </c>
      <c r="AU4150">
        <v>14.405820301600865</v>
      </c>
    </row>
    <row r="4151" spans="1:47" x14ac:dyDescent="0.25">
      <c r="A4151" s="1">
        <v>44359</v>
      </c>
      <c r="B4151">
        <v>5.3968684252321921</v>
      </c>
      <c r="C4151">
        <v>4</v>
      </c>
      <c r="D4151">
        <v>0</v>
      </c>
      <c r="E4151">
        <v>2</v>
      </c>
      <c r="F4151">
        <v>0</v>
      </c>
      <c r="G4151">
        <v>1</v>
      </c>
      <c r="H4151">
        <v>0</v>
      </c>
      <c r="I4151">
        <v>2</v>
      </c>
      <c r="J4151">
        <v>4</v>
      </c>
      <c r="K4151">
        <v>1.7326384325695032</v>
      </c>
      <c r="L4151">
        <v>1.349217106308048</v>
      </c>
      <c r="M4151">
        <v>0</v>
      </c>
      <c r="N4151">
        <v>0</v>
      </c>
      <c r="O4151">
        <v>0</v>
      </c>
      <c r="P4151">
        <v>0</v>
      </c>
      <c r="Q4151">
        <v>226.5</v>
      </c>
      <c r="R4151">
        <v>17.836769104003906</v>
      </c>
      <c r="S4151" s="2" t="s">
        <v>191</v>
      </c>
      <c r="T4151">
        <v>65.441699999999997</v>
      </c>
      <c r="U4151">
        <v>4.8665399999999996</v>
      </c>
      <c r="V4151">
        <v>10.307700000000001</v>
      </c>
      <c r="W4151">
        <v>0.187471</v>
      </c>
      <c r="X4151">
        <v>2.2716799999999999E-3</v>
      </c>
      <c r="Y4151">
        <v>8.5188099999999997E-4</v>
      </c>
      <c r="Z4151">
        <v>0</v>
      </c>
      <c r="AA4151">
        <v>0.420574</v>
      </c>
      <c r="AB4151">
        <v>18.773</v>
      </c>
      <c r="AC4151">
        <v>0</v>
      </c>
      <c r="AD4151">
        <v>2.4813103142599999</v>
      </c>
      <c r="AE4151">
        <v>5.2937915467499999E-2</v>
      </c>
      <c r="AF4151">
        <v>34400.590684100003</v>
      </c>
      <c r="AG4151">
        <v>740455</v>
      </c>
      <c r="AH4151">
        <v>21.5245</v>
      </c>
      <c r="AI4151">
        <v>19</v>
      </c>
      <c r="AJ4151">
        <v>0</v>
      </c>
      <c r="AK4151" s="2" t="s">
        <v>192</v>
      </c>
      <c r="AL4151" s="2" t="s">
        <v>193</v>
      </c>
      <c r="AM4151" s="2" t="s">
        <v>194</v>
      </c>
      <c r="AN4151">
        <v>25</v>
      </c>
      <c r="AO4151">
        <v>34200</v>
      </c>
      <c r="AP4151" s="2" t="s">
        <v>195</v>
      </c>
      <c r="AQ4151" s="2" t="s">
        <v>196</v>
      </c>
      <c r="AR4151" s="1">
        <v>46150</v>
      </c>
      <c r="AS4151" s="2" t="s">
        <v>197</v>
      </c>
      <c r="AT4151">
        <v>626.30000305175781</v>
      </c>
      <c r="AU4151">
        <v>18.198163168770925</v>
      </c>
    </row>
    <row r="4152" spans="1:47" x14ac:dyDescent="0.25">
      <c r="A4152" s="1">
        <v>44364</v>
      </c>
      <c r="B4152">
        <v>815.42276429963545</v>
      </c>
      <c r="C4152">
        <v>145</v>
      </c>
      <c r="D4152">
        <v>2</v>
      </c>
      <c r="E4152">
        <v>0</v>
      </c>
      <c r="F4152">
        <v>1</v>
      </c>
      <c r="G4152">
        <v>0</v>
      </c>
      <c r="H4152">
        <v>142</v>
      </c>
      <c r="I4152">
        <v>2</v>
      </c>
      <c r="J4152">
        <v>142</v>
      </c>
      <c r="K4152">
        <v>136.10044185446662</v>
      </c>
      <c r="L4152">
        <v>5.7424138330960242</v>
      </c>
      <c r="M4152">
        <v>3</v>
      </c>
      <c r="N4152">
        <v>0</v>
      </c>
      <c r="O4152">
        <v>0.2592040791959096</v>
      </c>
      <c r="P4152">
        <v>0.666666559070071</v>
      </c>
      <c r="Q4152">
        <v>0</v>
      </c>
      <c r="R4152">
        <v>17.858261108398438</v>
      </c>
      <c r="S4152" s="2" t="s">
        <v>191</v>
      </c>
      <c r="T4152">
        <v>65.441699999999997</v>
      </c>
      <c r="U4152">
        <v>4.8665399999999996</v>
      </c>
      <c r="V4152">
        <v>10.307700000000001</v>
      </c>
      <c r="W4152">
        <v>0.187471</v>
      </c>
      <c r="X4152">
        <v>2.2716799999999999E-3</v>
      </c>
      <c r="Y4152">
        <v>8.5188099999999997E-4</v>
      </c>
      <c r="Z4152">
        <v>0</v>
      </c>
      <c r="AA4152">
        <v>0.420574</v>
      </c>
      <c r="AB4152">
        <v>18.773</v>
      </c>
      <c r="AC4152">
        <v>0</v>
      </c>
      <c r="AD4152">
        <v>2.4813103142599999</v>
      </c>
      <c r="AE4152">
        <v>5.2937915467499999E-2</v>
      </c>
      <c r="AF4152">
        <v>34400.590684100003</v>
      </c>
      <c r="AG4152">
        <v>740455</v>
      </c>
      <c r="AH4152">
        <v>21.5245</v>
      </c>
      <c r="AI4152">
        <v>19</v>
      </c>
      <c r="AJ4152">
        <v>0</v>
      </c>
      <c r="AK4152" s="2" t="s">
        <v>192</v>
      </c>
      <c r="AL4152" s="2" t="s">
        <v>193</v>
      </c>
      <c r="AM4152" s="2" t="s">
        <v>194</v>
      </c>
      <c r="AN4152">
        <v>25</v>
      </c>
      <c r="AO4152">
        <v>34200</v>
      </c>
      <c r="AP4152" s="2" t="s">
        <v>195</v>
      </c>
      <c r="AQ4152" s="2" t="s">
        <v>196</v>
      </c>
      <c r="AR4152" s="1">
        <v>46150</v>
      </c>
      <c r="AS4152" s="2" t="s">
        <v>197</v>
      </c>
      <c r="AT4152">
        <v>593.20001220703125</v>
      </c>
      <c r="AU4152">
        <v>16.639636175973074</v>
      </c>
    </row>
    <row r="4153" spans="1:47" x14ac:dyDescent="0.25">
      <c r="A4153" s="1">
        <v>44376</v>
      </c>
      <c r="B4153">
        <v>1590.989266790403</v>
      </c>
      <c r="C4153">
        <v>273</v>
      </c>
      <c r="D4153">
        <v>58</v>
      </c>
      <c r="E4153">
        <v>31</v>
      </c>
      <c r="F4153">
        <v>34</v>
      </c>
      <c r="G4153">
        <v>28</v>
      </c>
      <c r="H4153">
        <v>185</v>
      </c>
      <c r="I4153">
        <v>23</v>
      </c>
      <c r="J4153">
        <v>246</v>
      </c>
      <c r="K4153">
        <v>166.06995134604384</v>
      </c>
      <c r="L4153">
        <v>6.467436043863426</v>
      </c>
      <c r="M4153">
        <v>27</v>
      </c>
      <c r="N4153">
        <v>3.7985673974379999E-4</v>
      </c>
      <c r="O4153">
        <v>1.3859030472835936</v>
      </c>
      <c r="P4153">
        <v>0.93280442302805477</v>
      </c>
      <c r="Q4153">
        <v>0</v>
      </c>
      <c r="R4153">
        <v>19.632793426513672</v>
      </c>
      <c r="S4153" s="2" t="s">
        <v>191</v>
      </c>
      <c r="T4153">
        <v>65.441699999999997</v>
      </c>
      <c r="U4153">
        <v>4.8665399999999996</v>
      </c>
      <c r="V4153">
        <v>10.307700000000001</v>
      </c>
      <c r="W4153">
        <v>0.187471</v>
      </c>
      <c r="X4153">
        <v>2.2716799999999999E-3</v>
      </c>
      <c r="Y4153">
        <v>8.5188099999999997E-4</v>
      </c>
      <c r="Z4153">
        <v>0</v>
      </c>
      <c r="AA4153">
        <v>0.420574</v>
      </c>
      <c r="AB4153">
        <v>18.773</v>
      </c>
      <c r="AC4153">
        <v>0</v>
      </c>
      <c r="AD4153">
        <v>2.4813103142599999</v>
      </c>
      <c r="AE4153">
        <v>5.2937915467499999E-2</v>
      </c>
      <c r="AF4153">
        <v>34400.590684100003</v>
      </c>
      <c r="AG4153">
        <v>740455</v>
      </c>
      <c r="AH4153">
        <v>21.5245</v>
      </c>
      <c r="AI4153">
        <v>19</v>
      </c>
      <c r="AJ4153">
        <v>0</v>
      </c>
      <c r="AK4153" s="2" t="s">
        <v>192</v>
      </c>
      <c r="AL4153" s="2" t="s">
        <v>193</v>
      </c>
      <c r="AM4153" s="2" t="s">
        <v>194</v>
      </c>
      <c r="AN4153">
        <v>25</v>
      </c>
      <c r="AO4153">
        <v>34200</v>
      </c>
      <c r="AP4153" s="2" t="s">
        <v>195</v>
      </c>
      <c r="AQ4153" s="2" t="s">
        <v>196</v>
      </c>
      <c r="AR4153" s="1">
        <v>46150</v>
      </c>
      <c r="AS4153" s="2" t="s">
        <v>197</v>
      </c>
      <c r="AT4153">
        <v>933.5</v>
      </c>
      <c r="AU4153">
        <v>21.023495537894114</v>
      </c>
    </row>
    <row r="4154" spans="1:47" x14ac:dyDescent="0.25">
      <c r="A4154" s="1">
        <v>44383</v>
      </c>
      <c r="B4154">
        <v>1.3606124478609609</v>
      </c>
      <c r="C4154">
        <v>1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1</v>
      </c>
      <c r="J4154">
        <v>1</v>
      </c>
      <c r="K4154">
        <v>1.3606124478609609</v>
      </c>
      <c r="L4154">
        <v>1.3606124478609609</v>
      </c>
      <c r="M4154">
        <v>0</v>
      </c>
      <c r="N4154">
        <v>0</v>
      </c>
      <c r="O4154">
        <v>0</v>
      </c>
      <c r="P4154">
        <v>0</v>
      </c>
      <c r="Q4154">
        <v>106.10000610351563</v>
      </c>
      <c r="R4154">
        <v>23.03882026672364</v>
      </c>
      <c r="S4154" s="2" t="s">
        <v>191</v>
      </c>
      <c r="T4154">
        <v>65.441699999999997</v>
      </c>
      <c r="U4154">
        <v>4.8665399999999996</v>
      </c>
      <c r="V4154">
        <v>10.307700000000001</v>
      </c>
      <c r="W4154">
        <v>0.187471</v>
      </c>
      <c r="X4154">
        <v>2.2716799999999999E-3</v>
      </c>
      <c r="Y4154">
        <v>8.5188099999999997E-4</v>
      </c>
      <c r="Z4154">
        <v>0</v>
      </c>
      <c r="AA4154">
        <v>0.420574</v>
      </c>
      <c r="AB4154">
        <v>18.773</v>
      </c>
      <c r="AC4154">
        <v>0</v>
      </c>
      <c r="AD4154">
        <v>2.4813103142599999</v>
      </c>
      <c r="AE4154">
        <v>5.2937915467499999E-2</v>
      </c>
      <c r="AF4154">
        <v>34400.590684100003</v>
      </c>
      <c r="AG4154">
        <v>740455</v>
      </c>
      <c r="AH4154">
        <v>21.5245</v>
      </c>
      <c r="AI4154">
        <v>19</v>
      </c>
      <c r="AJ4154">
        <v>0</v>
      </c>
      <c r="AK4154" s="2" t="s">
        <v>192</v>
      </c>
      <c r="AL4154" s="2" t="s">
        <v>193</v>
      </c>
      <c r="AM4154" s="2" t="s">
        <v>194</v>
      </c>
      <c r="AN4154">
        <v>25</v>
      </c>
      <c r="AO4154">
        <v>34200</v>
      </c>
      <c r="AP4154" s="2" t="s">
        <v>195</v>
      </c>
      <c r="AQ4154" s="2" t="s">
        <v>196</v>
      </c>
      <c r="AR4154" s="1">
        <v>46150</v>
      </c>
      <c r="AS4154" s="2" t="s">
        <v>197</v>
      </c>
      <c r="AT4154">
        <v>106.10000610351563</v>
      </c>
      <c r="AU4154">
        <v>21.250940595354354</v>
      </c>
    </row>
    <row r="4155" spans="1:47" x14ac:dyDescent="0.25">
      <c r="A4155" s="1">
        <v>44388</v>
      </c>
      <c r="B4155">
        <v>561.47210093192348</v>
      </c>
      <c r="C4155">
        <v>163</v>
      </c>
      <c r="D4155">
        <v>0</v>
      </c>
      <c r="E4155">
        <v>0</v>
      </c>
      <c r="F4155">
        <v>0</v>
      </c>
      <c r="G4155">
        <v>0</v>
      </c>
      <c r="H4155">
        <v>162</v>
      </c>
      <c r="I4155">
        <v>1</v>
      </c>
      <c r="J4155">
        <v>153</v>
      </c>
      <c r="K4155">
        <v>22.259342495695147</v>
      </c>
      <c r="L4155">
        <v>3.6697522936727016</v>
      </c>
      <c r="M4155">
        <v>10</v>
      </c>
      <c r="N4155">
        <v>0</v>
      </c>
      <c r="O4155">
        <v>0.76974787665395361</v>
      </c>
      <c r="P4155">
        <v>0.89999985918142222</v>
      </c>
      <c r="Q4155">
        <v>0</v>
      </c>
      <c r="R4155">
        <v>23.416831970214844</v>
      </c>
      <c r="S4155" s="2" t="s">
        <v>191</v>
      </c>
      <c r="T4155">
        <v>65.441699999999997</v>
      </c>
      <c r="U4155">
        <v>4.8665399999999996</v>
      </c>
      <c r="V4155">
        <v>10.307700000000001</v>
      </c>
      <c r="W4155">
        <v>0.187471</v>
      </c>
      <c r="X4155">
        <v>2.2716799999999999E-3</v>
      </c>
      <c r="Y4155">
        <v>8.5188099999999997E-4</v>
      </c>
      <c r="Z4155">
        <v>0</v>
      </c>
      <c r="AA4155">
        <v>0.420574</v>
      </c>
      <c r="AB4155">
        <v>18.773</v>
      </c>
      <c r="AC4155">
        <v>0</v>
      </c>
      <c r="AD4155">
        <v>2.4813103142599999</v>
      </c>
      <c r="AE4155">
        <v>5.2937915467499999E-2</v>
      </c>
      <c r="AF4155">
        <v>34400.590684100003</v>
      </c>
      <c r="AG4155">
        <v>740455</v>
      </c>
      <c r="AH4155">
        <v>21.5245</v>
      </c>
      <c r="AI4155">
        <v>19</v>
      </c>
      <c r="AJ4155">
        <v>0</v>
      </c>
      <c r="AK4155" s="2" t="s">
        <v>192</v>
      </c>
      <c r="AL4155" s="2" t="s">
        <v>193</v>
      </c>
      <c r="AM4155" s="2" t="s">
        <v>194</v>
      </c>
      <c r="AN4155">
        <v>25</v>
      </c>
      <c r="AO4155">
        <v>34200</v>
      </c>
      <c r="AP4155" s="2" t="s">
        <v>195</v>
      </c>
      <c r="AQ4155" s="2" t="s">
        <v>196</v>
      </c>
      <c r="AR4155" s="1">
        <v>46150</v>
      </c>
      <c r="AS4155" s="2" t="s">
        <v>197</v>
      </c>
      <c r="AT4155">
        <v>933.80001831054688</v>
      </c>
      <c r="AU4155">
        <v>23.878128051757813</v>
      </c>
    </row>
    <row r="4156" spans="1:47" x14ac:dyDescent="0.25">
      <c r="A4156" s="1">
        <v>44395</v>
      </c>
      <c r="B4156">
        <v>12.479571106009548</v>
      </c>
      <c r="C4156">
        <v>9</v>
      </c>
      <c r="D4156">
        <v>2</v>
      </c>
      <c r="E4156">
        <v>3</v>
      </c>
      <c r="F4156">
        <v>1</v>
      </c>
      <c r="G4156">
        <v>2</v>
      </c>
      <c r="H4156">
        <v>0</v>
      </c>
      <c r="I4156">
        <v>5</v>
      </c>
      <c r="J4156">
        <v>9</v>
      </c>
      <c r="K4156">
        <v>1.9022678885444235</v>
      </c>
      <c r="L4156">
        <v>1.3866190117788388</v>
      </c>
      <c r="M4156">
        <v>0</v>
      </c>
      <c r="N4156">
        <v>0</v>
      </c>
      <c r="O4156">
        <v>0</v>
      </c>
      <c r="P4156">
        <v>0</v>
      </c>
      <c r="Q4156">
        <v>44.700004577636719</v>
      </c>
      <c r="R4156">
        <v>21.020496368408203</v>
      </c>
      <c r="S4156" s="2" t="s">
        <v>191</v>
      </c>
      <c r="T4156">
        <v>65.441699999999997</v>
      </c>
      <c r="U4156">
        <v>4.8665399999999996</v>
      </c>
      <c r="V4156">
        <v>10.307700000000001</v>
      </c>
      <c r="W4156">
        <v>0.187471</v>
      </c>
      <c r="X4156">
        <v>2.2716799999999999E-3</v>
      </c>
      <c r="Y4156">
        <v>8.5188099999999997E-4</v>
      </c>
      <c r="Z4156">
        <v>0</v>
      </c>
      <c r="AA4156">
        <v>0.420574</v>
      </c>
      <c r="AB4156">
        <v>18.773</v>
      </c>
      <c r="AC4156">
        <v>0</v>
      </c>
      <c r="AD4156">
        <v>2.4813103142599999</v>
      </c>
      <c r="AE4156">
        <v>5.2937915467499999E-2</v>
      </c>
      <c r="AF4156">
        <v>34400.590684100003</v>
      </c>
      <c r="AG4156">
        <v>740455</v>
      </c>
      <c r="AH4156">
        <v>21.5245</v>
      </c>
      <c r="AI4156">
        <v>19</v>
      </c>
      <c r="AJ4156">
        <v>0</v>
      </c>
      <c r="AK4156" s="2" t="s">
        <v>192</v>
      </c>
      <c r="AL4156" s="2" t="s">
        <v>193</v>
      </c>
      <c r="AM4156" s="2" t="s">
        <v>194</v>
      </c>
      <c r="AN4156">
        <v>25</v>
      </c>
      <c r="AO4156">
        <v>34200</v>
      </c>
      <c r="AP4156" s="2" t="s">
        <v>195</v>
      </c>
      <c r="AQ4156" s="2" t="s">
        <v>196</v>
      </c>
      <c r="AR4156" s="1">
        <v>46150</v>
      </c>
      <c r="AS4156" s="2" t="s">
        <v>197</v>
      </c>
      <c r="AT4156">
        <v>949.50003814697266</v>
      </c>
      <c r="AU4156">
        <v>23.469289507184708</v>
      </c>
    </row>
    <row r="4157" spans="1:47" x14ac:dyDescent="0.25">
      <c r="A4157" s="1">
        <v>44400</v>
      </c>
      <c r="B4157">
        <v>3006.9311954800291</v>
      </c>
      <c r="C4157">
        <v>451</v>
      </c>
      <c r="D4157">
        <v>6</v>
      </c>
      <c r="E4157">
        <v>0</v>
      </c>
      <c r="F4157">
        <v>2</v>
      </c>
      <c r="G4157">
        <v>0</v>
      </c>
      <c r="H4157">
        <v>446</v>
      </c>
      <c r="I4157">
        <v>3</v>
      </c>
      <c r="J4157">
        <v>397</v>
      </c>
      <c r="K4157">
        <v>173.22462854335441</v>
      </c>
      <c r="L4157">
        <v>7.5741339936524659</v>
      </c>
      <c r="M4157">
        <v>54</v>
      </c>
      <c r="N4157">
        <v>8.3147735708979996E-4</v>
      </c>
      <c r="O4157">
        <v>1.9514660440357203</v>
      </c>
      <c r="P4157">
        <v>0.94377299347247801</v>
      </c>
      <c r="Q4157">
        <v>0</v>
      </c>
      <c r="R4157">
        <v>17.707889556884766</v>
      </c>
      <c r="S4157" s="2" t="s">
        <v>191</v>
      </c>
      <c r="T4157">
        <v>65.441699999999997</v>
      </c>
      <c r="U4157">
        <v>4.8665399999999996</v>
      </c>
      <c r="V4157">
        <v>10.307700000000001</v>
      </c>
      <c r="W4157">
        <v>0.187471</v>
      </c>
      <c r="X4157">
        <v>2.2716799999999999E-3</v>
      </c>
      <c r="Y4157">
        <v>8.5188099999999997E-4</v>
      </c>
      <c r="Z4157">
        <v>0</v>
      </c>
      <c r="AA4157">
        <v>0.420574</v>
      </c>
      <c r="AB4157">
        <v>18.773</v>
      </c>
      <c r="AC4157">
        <v>0</v>
      </c>
      <c r="AD4157">
        <v>2.4813103142599999</v>
      </c>
      <c r="AE4157">
        <v>5.2937915467499999E-2</v>
      </c>
      <c r="AF4157">
        <v>34400.590684100003</v>
      </c>
      <c r="AG4157">
        <v>740455</v>
      </c>
      <c r="AH4157">
        <v>21.5245</v>
      </c>
      <c r="AI4157">
        <v>19</v>
      </c>
      <c r="AJ4157">
        <v>0</v>
      </c>
      <c r="AK4157" s="2" t="s">
        <v>192</v>
      </c>
      <c r="AL4157" s="2" t="s">
        <v>193</v>
      </c>
      <c r="AM4157" s="2" t="s">
        <v>194</v>
      </c>
      <c r="AN4157">
        <v>25</v>
      </c>
      <c r="AO4157">
        <v>34200</v>
      </c>
      <c r="AP4157" s="2" t="s">
        <v>195</v>
      </c>
      <c r="AQ4157" s="2" t="s">
        <v>196</v>
      </c>
      <c r="AR4157" s="1">
        <v>46150</v>
      </c>
      <c r="AS4157" s="2" t="s">
        <v>197</v>
      </c>
      <c r="AT4157">
        <v>176.20000839233398</v>
      </c>
      <c r="AU4157">
        <v>18.63136645725795</v>
      </c>
    </row>
    <row r="4158" spans="1:47" x14ac:dyDescent="0.25">
      <c r="A4158" s="1">
        <v>44407</v>
      </c>
      <c r="B4158">
        <v>290.28144784160645</v>
      </c>
      <c r="C4158">
        <v>106</v>
      </c>
      <c r="D4158">
        <v>14</v>
      </c>
      <c r="E4158">
        <v>71</v>
      </c>
      <c r="F4158">
        <v>7</v>
      </c>
      <c r="G4158">
        <v>22</v>
      </c>
      <c r="H4158">
        <v>0</v>
      </c>
      <c r="I4158">
        <v>28</v>
      </c>
      <c r="J4158">
        <v>103</v>
      </c>
      <c r="K4158">
        <v>11.704518229946386</v>
      </c>
      <c r="L4158">
        <v>2.8182664838990918</v>
      </c>
      <c r="M4158">
        <v>3</v>
      </c>
      <c r="N4158">
        <v>1.8315018315009999E-4</v>
      </c>
      <c r="O4158">
        <v>0.3962324155464963</v>
      </c>
      <c r="P4158">
        <v>0.44444217460025759</v>
      </c>
      <c r="Q4158">
        <v>853.4000244140625</v>
      </c>
      <c r="R4158">
        <v>17.848447799682617</v>
      </c>
      <c r="S4158" s="2" t="s">
        <v>191</v>
      </c>
      <c r="T4158">
        <v>65.441699999999997</v>
      </c>
      <c r="U4158">
        <v>4.8665399999999996</v>
      </c>
      <c r="V4158">
        <v>10.307700000000001</v>
      </c>
      <c r="W4158">
        <v>0.187471</v>
      </c>
      <c r="X4158">
        <v>2.2716799999999999E-3</v>
      </c>
      <c r="Y4158">
        <v>8.5188099999999997E-4</v>
      </c>
      <c r="Z4158">
        <v>0</v>
      </c>
      <c r="AA4158">
        <v>0.420574</v>
      </c>
      <c r="AB4158">
        <v>18.773</v>
      </c>
      <c r="AC4158">
        <v>0</v>
      </c>
      <c r="AD4158">
        <v>2.4813103142599999</v>
      </c>
      <c r="AE4158">
        <v>5.2937915467499999E-2</v>
      </c>
      <c r="AF4158">
        <v>34400.590684100003</v>
      </c>
      <c r="AG4158">
        <v>740455</v>
      </c>
      <c r="AH4158">
        <v>21.5245</v>
      </c>
      <c r="AI4158">
        <v>19</v>
      </c>
      <c r="AJ4158">
        <v>0</v>
      </c>
      <c r="AK4158" s="2" t="s">
        <v>192</v>
      </c>
      <c r="AL4158" s="2" t="s">
        <v>193</v>
      </c>
      <c r="AM4158" s="2" t="s">
        <v>194</v>
      </c>
      <c r="AN4158">
        <v>25</v>
      </c>
      <c r="AO4158">
        <v>34200</v>
      </c>
      <c r="AP4158" s="2" t="s">
        <v>195</v>
      </c>
      <c r="AQ4158" s="2" t="s">
        <v>196</v>
      </c>
      <c r="AR4158" s="1">
        <v>46150</v>
      </c>
      <c r="AS4158" s="2" t="s">
        <v>197</v>
      </c>
      <c r="AT4158">
        <v>3935.7000732421875</v>
      </c>
      <c r="AU4158">
        <v>19.807941709245956</v>
      </c>
    </row>
    <row r="4159" spans="1:47" x14ac:dyDescent="0.25">
      <c r="A4159" s="1">
        <v>44412</v>
      </c>
      <c r="B4159">
        <v>639.79660346474418</v>
      </c>
      <c r="C4159">
        <v>255</v>
      </c>
      <c r="D4159">
        <v>30</v>
      </c>
      <c r="E4159">
        <v>28</v>
      </c>
      <c r="F4159">
        <v>14</v>
      </c>
      <c r="G4159">
        <v>18</v>
      </c>
      <c r="H4159">
        <v>174</v>
      </c>
      <c r="I4159">
        <v>39</v>
      </c>
      <c r="J4159">
        <v>242</v>
      </c>
      <c r="K4159">
        <v>41.875060279003335</v>
      </c>
      <c r="L4159">
        <v>2.6437876176229094</v>
      </c>
      <c r="M4159">
        <v>13</v>
      </c>
      <c r="N4159">
        <v>3.1122591889452555E-5</v>
      </c>
      <c r="O4159">
        <v>0.65368728420240463</v>
      </c>
      <c r="P4159">
        <v>0.91127829793813719</v>
      </c>
      <c r="Q4159">
        <v>0</v>
      </c>
      <c r="R4159">
        <v>14.239627838134766</v>
      </c>
      <c r="S4159" s="2" t="s">
        <v>191</v>
      </c>
      <c r="T4159">
        <v>65.441699999999997</v>
      </c>
      <c r="U4159">
        <v>4.8665399999999996</v>
      </c>
      <c r="V4159">
        <v>10.307700000000001</v>
      </c>
      <c r="W4159">
        <v>0.187471</v>
      </c>
      <c r="X4159">
        <v>2.2716799999999999E-3</v>
      </c>
      <c r="Y4159">
        <v>8.5188099999999997E-4</v>
      </c>
      <c r="Z4159">
        <v>0</v>
      </c>
      <c r="AA4159">
        <v>0.420574</v>
      </c>
      <c r="AB4159">
        <v>18.773</v>
      </c>
      <c r="AC4159">
        <v>0</v>
      </c>
      <c r="AD4159">
        <v>2.4813103142599999</v>
      </c>
      <c r="AE4159">
        <v>5.2937915467499999E-2</v>
      </c>
      <c r="AF4159">
        <v>34400.590684100003</v>
      </c>
      <c r="AG4159">
        <v>740455</v>
      </c>
      <c r="AH4159">
        <v>21.5245</v>
      </c>
      <c r="AI4159">
        <v>19</v>
      </c>
      <c r="AJ4159">
        <v>0</v>
      </c>
      <c r="AK4159" s="2" t="s">
        <v>192</v>
      </c>
      <c r="AL4159" s="2" t="s">
        <v>193</v>
      </c>
      <c r="AM4159" s="2" t="s">
        <v>194</v>
      </c>
      <c r="AN4159">
        <v>25</v>
      </c>
      <c r="AO4159">
        <v>34200</v>
      </c>
      <c r="AP4159" s="2" t="s">
        <v>195</v>
      </c>
      <c r="AQ4159" s="2" t="s">
        <v>196</v>
      </c>
      <c r="AR4159" s="1">
        <v>46150</v>
      </c>
      <c r="AS4159" s="2" t="s">
        <v>197</v>
      </c>
      <c r="AT4159">
        <v>3490.9999313354492</v>
      </c>
      <c r="AU4159">
        <v>17.121623992919922</v>
      </c>
    </row>
    <row r="4160" spans="1:47" x14ac:dyDescent="0.25">
      <c r="A4160" s="1">
        <v>44424</v>
      </c>
      <c r="B4160">
        <v>332.35493619136764</v>
      </c>
      <c r="C4160">
        <v>94</v>
      </c>
      <c r="D4160">
        <v>34</v>
      </c>
      <c r="E4160">
        <v>10</v>
      </c>
      <c r="F4160">
        <v>11</v>
      </c>
      <c r="G4160">
        <v>8</v>
      </c>
      <c r="H4160">
        <v>55</v>
      </c>
      <c r="I4160">
        <v>18</v>
      </c>
      <c r="J4160">
        <v>94</v>
      </c>
      <c r="K4160">
        <v>34.877566573422328</v>
      </c>
      <c r="L4160">
        <v>3.5356908105464644</v>
      </c>
      <c r="M4160">
        <v>0</v>
      </c>
      <c r="N4160">
        <v>0</v>
      </c>
      <c r="O4160">
        <v>0</v>
      </c>
      <c r="P4160">
        <v>0</v>
      </c>
      <c r="Q4160">
        <v>771.9000244140625</v>
      </c>
      <c r="R4160">
        <v>16.981863021850586</v>
      </c>
      <c r="S4160" s="2" t="s">
        <v>191</v>
      </c>
      <c r="T4160">
        <v>65.441699999999997</v>
      </c>
      <c r="U4160">
        <v>4.8665399999999996</v>
      </c>
      <c r="V4160">
        <v>10.307700000000001</v>
      </c>
      <c r="W4160">
        <v>0.187471</v>
      </c>
      <c r="X4160">
        <v>2.2716799999999999E-3</v>
      </c>
      <c r="Y4160">
        <v>8.5188099999999997E-4</v>
      </c>
      <c r="Z4160">
        <v>0</v>
      </c>
      <c r="AA4160">
        <v>0.420574</v>
      </c>
      <c r="AB4160">
        <v>18.773</v>
      </c>
      <c r="AC4160">
        <v>0</v>
      </c>
      <c r="AD4160">
        <v>2.4813103142599999</v>
      </c>
      <c r="AE4160">
        <v>5.2937915467499999E-2</v>
      </c>
      <c r="AF4160">
        <v>34400.590684100003</v>
      </c>
      <c r="AG4160">
        <v>740455</v>
      </c>
      <c r="AH4160">
        <v>21.5245</v>
      </c>
      <c r="AI4160">
        <v>19</v>
      </c>
      <c r="AJ4160">
        <v>0</v>
      </c>
      <c r="AK4160" s="2" t="s">
        <v>192</v>
      </c>
      <c r="AL4160" s="2" t="s">
        <v>193</v>
      </c>
      <c r="AM4160" s="2" t="s">
        <v>194</v>
      </c>
      <c r="AN4160">
        <v>25</v>
      </c>
      <c r="AO4160">
        <v>34200</v>
      </c>
      <c r="AP4160" s="2" t="s">
        <v>195</v>
      </c>
      <c r="AQ4160" s="2" t="s">
        <v>196</v>
      </c>
      <c r="AR4160" s="1">
        <v>46150</v>
      </c>
      <c r="AS4160" s="2" t="s">
        <v>197</v>
      </c>
      <c r="AT4160">
        <v>3667.500114440918</v>
      </c>
      <c r="AU4160">
        <v>16.701765469142369</v>
      </c>
    </row>
    <row r="4161" spans="1:47" x14ac:dyDescent="0.25">
      <c r="A4161" s="1">
        <v>44431</v>
      </c>
      <c r="B4161">
        <v>1.9833525837783463</v>
      </c>
      <c r="C4161">
        <v>1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1</v>
      </c>
      <c r="J4161">
        <v>1</v>
      </c>
      <c r="K4161">
        <v>1.9833525837783463</v>
      </c>
      <c r="L4161">
        <v>1.9833525837783463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12.793414115905762</v>
      </c>
      <c r="S4161" s="2" t="s">
        <v>191</v>
      </c>
      <c r="T4161">
        <v>65.441699999999997</v>
      </c>
      <c r="U4161">
        <v>4.8665399999999996</v>
      </c>
      <c r="V4161">
        <v>10.307700000000001</v>
      </c>
      <c r="W4161">
        <v>0.187471</v>
      </c>
      <c r="X4161">
        <v>2.2716799999999999E-3</v>
      </c>
      <c r="Y4161">
        <v>8.5188099999999997E-4</v>
      </c>
      <c r="Z4161">
        <v>0</v>
      </c>
      <c r="AA4161">
        <v>0.420574</v>
      </c>
      <c r="AB4161">
        <v>18.773</v>
      </c>
      <c r="AC4161">
        <v>0</v>
      </c>
      <c r="AD4161">
        <v>2.4813103142599999</v>
      </c>
      <c r="AE4161">
        <v>5.2937915467499999E-2</v>
      </c>
      <c r="AF4161">
        <v>34400.590684100003</v>
      </c>
      <c r="AG4161">
        <v>740455</v>
      </c>
      <c r="AH4161">
        <v>21.5245</v>
      </c>
      <c r="AI4161">
        <v>19</v>
      </c>
      <c r="AJ4161">
        <v>0</v>
      </c>
      <c r="AK4161" s="2" t="s">
        <v>192</v>
      </c>
      <c r="AL4161" s="2" t="s">
        <v>193</v>
      </c>
      <c r="AM4161" s="2" t="s">
        <v>194</v>
      </c>
      <c r="AN4161">
        <v>25</v>
      </c>
      <c r="AO4161">
        <v>34200</v>
      </c>
      <c r="AP4161" s="2" t="s">
        <v>195</v>
      </c>
      <c r="AQ4161" s="2" t="s">
        <v>196</v>
      </c>
      <c r="AR4161" s="1">
        <v>46150</v>
      </c>
      <c r="AS4161" s="2" t="s">
        <v>197</v>
      </c>
      <c r="AT4161">
        <v>3321.4000091552734</v>
      </c>
      <c r="AU4161">
        <v>14.571090970720563</v>
      </c>
    </row>
    <row r="4162" spans="1:47" x14ac:dyDescent="0.25">
      <c r="A4162" s="1">
        <v>44436</v>
      </c>
      <c r="B4162">
        <v>1406.7457323424817</v>
      </c>
      <c r="C4162">
        <v>207</v>
      </c>
      <c r="D4162">
        <v>0</v>
      </c>
      <c r="E4162">
        <v>0</v>
      </c>
      <c r="F4162">
        <v>0</v>
      </c>
      <c r="G4162">
        <v>0</v>
      </c>
      <c r="H4162">
        <v>206</v>
      </c>
      <c r="I4162">
        <v>1</v>
      </c>
      <c r="J4162">
        <v>201</v>
      </c>
      <c r="K4162">
        <v>303.49214598143175</v>
      </c>
      <c r="L4162">
        <v>6.998734986778512</v>
      </c>
      <c r="M4162">
        <v>6</v>
      </c>
      <c r="N4162">
        <v>4.7359696897939853E-5</v>
      </c>
      <c r="O4162">
        <v>0.38243479312478801</v>
      </c>
      <c r="P4162">
        <v>0.77777403787769905</v>
      </c>
      <c r="Q4162">
        <v>379.20001220703131</v>
      </c>
      <c r="R4162">
        <v>17.233417510986328</v>
      </c>
      <c r="S4162" s="2" t="s">
        <v>191</v>
      </c>
      <c r="T4162">
        <v>65.441699999999997</v>
      </c>
      <c r="U4162">
        <v>4.8665399999999996</v>
      </c>
      <c r="V4162">
        <v>10.307700000000001</v>
      </c>
      <c r="W4162">
        <v>0.187471</v>
      </c>
      <c r="X4162">
        <v>2.2716799999999999E-3</v>
      </c>
      <c r="Y4162">
        <v>8.5188099999999997E-4</v>
      </c>
      <c r="Z4162">
        <v>0</v>
      </c>
      <c r="AA4162">
        <v>0.420574</v>
      </c>
      <c r="AB4162">
        <v>18.773</v>
      </c>
      <c r="AC4162">
        <v>0</v>
      </c>
      <c r="AD4162">
        <v>2.4813103142599999</v>
      </c>
      <c r="AE4162">
        <v>5.2937915467499999E-2</v>
      </c>
      <c r="AF4162">
        <v>34400.590684100003</v>
      </c>
      <c r="AG4162">
        <v>740455</v>
      </c>
      <c r="AH4162">
        <v>21.5245</v>
      </c>
      <c r="AI4162">
        <v>19</v>
      </c>
      <c r="AJ4162">
        <v>0</v>
      </c>
      <c r="AK4162" s="2" t="s">
        <v>192</v>
      </c>
      <c r="AL4162" s="2" t="s">
        <v>193</v>
      </c>
      <c r="AM4162" s="2" t="s">
        <v>194</v>
      </c>
      <c r="AN4162">
        <v>25</v>
      </c>
      <c r="AO4162">
        <v>34200</v>
      </c>
      <c r="AP4162" s="2" t="s">
        <v>195</v>
      </c>
      <c r="AQ4162" s="2" t="s">
        <v>196</v>
      </c>
      <c r="AR4162" s="1">
        <v>46150</v>
      </c>
      <c r="AS4162" s="2" t="s">
        <v>197</v>
      </c>
      <c r="AT4162">
        <v>2674.4000701904297</v>
      </c>
      <c r="AU4162">
        <v>13.003584180559431</v>
      </c>
    </row>
    <row r="4163" spans="1:47" x14ac:dyDescent="0.25">
      <c r="A4163" s="1">
        <v>44443</v>
      </c>
      <c r="B4163">
        <v>5.6893617241922128</v>
      </c>
      <c r="C4163">
        <v>4</v>
      </c>
      <c r="D4163">
        <v>2</v>
      </c>
      <c r="E4163">
        <v>1</v>
      </c>
      <c r="F4163">
        <v>1</v>
      </c>
      <c r="G4163">
        <v>1</v>
      </c>
      <c r="H4163">
        <v>0</v>
      </c>
      <c r="I4163">
        <v>2</v>
      </c>
      <c r="J4163">
        <v>4</v>
      </c>
      <c r="K4163">
        <v>2.3114278412426708</v>
      </c>
      <c r="L4163">
        <v>1.4223404310480532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8.485651969909668</v>
      </c>
      <c r="S4163" s="2" t="s">
        <v>191</v>
      </c>
      <c r="T4163">
        <v>65.441699999999997</v>
      </c>
      <c r="U4163">
        <v>4.8665399999999996</v>
      </c>
      <c r="V4163">
        <v>10.307700000000001</v>
      </c>
      <c r="W4163">
        <v>0.187471</v>
      </c>
      <c r="X4163">
        <v>2.2716799999999999E-3</v>
      </c>
      <c r="Y4163">
        <v>8.5188099999999997E-4</v>
      </c>
      <c r="Z4163">
        <v>0</v>
      </c>
      <c r="AA4163">
        <v>0.420574</v>
      </c>
      <c r="AB4163">
        <v>18.773</v>
      </c>
      <c r="AC4163">
        <v>0</v>
      </c>
      <c r="AD4163">
        <v>2.4813103142599999</v>
      </c>
      <c r="AE4163">
        <v>5.2937915467499999E-2</v>
      </c>
      <c r="AF4163">
        <v>34400.590684100003</v>
      </c>
      <c r="AG4163">
        <v>740455</v>
      </c>
      <c r="AH4163">
        <v>21.5245</v>
      </c>
      <c r="AI4163">
        <v>19</v>
      </c>
      <c r="AJ4163">
        <v>0</v>
      </c>
      <c r="AK4163" s="2" t="s">
        <v>192</v>
      </c>
      <c r="AL4163" s="2" t="s">
        <v>193</v>
      </c>
      <c r="AM4163" s="2" t="s">
        <v>194</v>
      </c>
      <c r="AN4163">
        <v>25</v>
      </c>
      <c r="AO4163">
        <v>34200</v>
      </c>
      <c r="AP4163" s="2" t="s">
        <v>195</v>
      </c>
      <c r="AQ4163" s="2" t="s">
        <v>196</v>
      </c>
      <c r="AR4163" s="1">
        <v>46150</v>
      </c>
      <c r="AS4163" s="2" t="s">
        <v>197</v>
      </c>
      <c r="AT4163">
        <v>1221.5000457763672</v>
      </c>
      <c r="AU4163">
        <v>12.381401743207659</v>
      </c>
    </row>
    <row r="4164" spans="1:47" x14ac:dyDescent="0.25">
      <c r="A4164" s="1">
        <v>44448</v>
      </c>
      <c r="B4164">
        <v>779.73696173900839</v>
      </c>
      <c r="C4164">
        <v>204</v>
      </c>
      <c r="D4164">
        <v>2</v>
      </c>
      <c r="E4164">
        <v>1</v>
      </c>
      <c r="F4164">
        <v>1</v>
      </c>
      <c r="G4164">
        <v>1</v>
      </c>
      <c r="H4164">
        <v>200</v>
      </c>
      <c r="I4164">
        <v>2</v>
      </c>
      <c r="J4164">
        <v>200</v>
      </c>
      <c r="K4164">
        <v>101.2785232269952</v>
      </c>
      <c r="L4164">
        <v>3.8986848086950414</v>
      </c>
      <c r="M4164">
        <v>4</v>
      </c>
      <c r="N4164">
        <v>0</v>
      </c>
      <c r="O4164">
        <v>0.2450223450688839</v>
      </c>
      <c r="P4164">
        <v>0.74999989318869653</v>
      </c>
      <c r="Q4164">
        <v>0</v>
      </c>
      <c r="R4164">
        <v>16.610435485839844</v>
      </c>
      <c r="S4164" s="2" t="s">
        <v>191</v>
      </c>
      <c r="T4164">
        <v>65.441699999999997</v>
      </c>
      <c r="U4164">
        <v>4.8665399999999996</v>
      </c>
      <c r="V4164">
        <v>10.307700000000001</v>
      </c>
      <c r="W4164">
        <v>0.187471</v>
      </c>
      <c r="X4164">
        <v>2.2716799999999999E-3</v>
      </c>
      <c r="Y4164">
        <v>8.5188099999999997E-4</v>
      </c>
      <c r="Z4164">
        <v>0</v>
      </c>
      <c r="AA4164">
        <v>0.420574</v>
      </c>
      <c r="AB4164">
        <v>18.773</v>
      </c>
      <c r="AC4164">
        <v>0</v>
      </c>
      <c r="AD4164">
        <v>2.4813103142599999</v>
      </c>
      <c r="AE4164">
        <v>5.2937915467499999E-2</v>
      </c>
      <c r="AF4164">
        <v>34400.590684100003</v>
      </c>
      <c r="AG4164">
        <v>740455</v>
      </c>
      <c r="AH4164">
        <v>21.5245</v>
      </c>
      <c r="AI4164">
        <v>19</v>
      </c>
      <c r="AJ4164">
        <v>0</v>
      </c>
      <c r="AK4164" s="2" t="s">
        <v>192</v>
      </c>
      <c r="AL4164" s="2" t="s">
        <v>193</v>
      </c>
      <c r="AM4164" s="2" t="s">
        <v>194</v>
      </c>
      <c r="AN4164">
        <v>25</v>
      </c>
      <c r="AO4164">
        <v>34200</v>
      </c>
      <c r="AP4164" s="2" t="s">
        <v>195</v>
      </c>
      <c r="AQ4164" s="2" t="s">
        <v>196</v>
      </c>
      <c r="AR4164" s="1">
        <v>46150</v>
      </c>
      <c r="AS4164" s="2" t="s">
        <v>197</v>
      </c>
      <c r="AT4164">
        <v>82.900001525878906</v>
      </c>
      <c r="AU4164">
        <v>11.776663099016462</v>
      </c>
    </row>
    <row r="4165" spans="1:47" x14ac:dyDescent="0.25">
      <c r="A4165" s="1">
        <v>44460</v>
      </c>
      <c r="B4165">
        <v>749.41098283333838</v>
      </c>
      <c r="C4165">
        <v>160</v>
      </c>
      <c r="D4165">
        <v>85</v>
      </c>
      <c r="E4165">
        <v>37</v>
      </c>
      <c r="F4165">
        <v>44</v>
      </c>
      <c r="G4165">
        <v>36</v>
      </c>
      <c r="H4165">
        <v>33</v>
      </c>
      <c r="I4165">
        <v>46</v>
      </c>
      <c r="J4165">
        <v>153</v>
      </c>
      <c r="K4165">
        <v>101.88874447722736</v>
      </c>
      <c r="L4165">
        <v>4.8981109989107097</v>
      </c>
      <c r="M4165">
        <v>7</v>
      </c>
      <c r="N4165">
        <v>1.592229918E-4</v>
      </c>
      <c r="O4165">
        <v>0.5997156584653508</v>
      </c>
      <c r="P4165">
        <v>0.77553838683349963</v>
      </c>
      <c r="Q4165">
        <v>64</v>
      </c>
      <c r="R4165">
        <v>5.6452174186706543</v>
      </c>
      <c r="S4165" s="2" t="s">
        <v>191</v>
      </c>
      <c r="T4165">
        <v>65.441699999999997</v>
      </c>
      <c r="U4165">
        <v>4.8665399999999996</v>
      </c>
      <c r="V4165">
        <v>10.307700000000001</v>
      </c>
      <c r="W4165">
        <v>0.187471</v>
      </c>
      <c r="X4165">
        <v>2.2716799999999999E-3</v>
      </c>
      <c r="Y4165">
        <v>8.5188099999999997E-4</v>
      </c>
      <c r="Z4165">
        <v>0</v>
      </c>
      <c r="AA4165">
        <v>0.420574</v>
      </c>
      <c r="AB4165">
        <v>18.773</v>
      </c>
      <c r="AC4165">
        <v>0</v>
      </c>
      <c r="AD4165">
        <v>2.4813103142599999</v>
      </c>
      <c r="AE4165">
        <v>5.2937915467499999E-2</v>
      </c>
      <c r="AF4165">
        <v>34400.590684100003</v>
      </c>
      <c r="AG4165">
        <v>740455</v>
      </c>
      <c r="AH4165">
        <v>21.5245</v>
      </c>
      <c r="AI4165">
        <v>19</v>
      </c>
      <c r="AJ4165">
        <v>0</v>
      </c>
      <c r="AK4165" s="2" t="s">
        <v>192</v>
      </c>
      <c r="AL4165" s="2" t="s">
        <v>193</v>
      </c>
      <c r="AM4165" s="2" t="s">
        <v>194</v>
      </c>
      <c r="AN4165">
        <v>25</v>
      </c>
      <c r="AO4165">
        <v>34200</v>
      </c>
      <c r="AP4165" s="2" t="s">
        <v>195</v>
      </c>
      <c r="AQ4165" s="2" t="s">
        <v>196</v>
      </c>
      <c r="AR4165" s="1">
        <v>46150</v>
      </c>
      <c r="AS4165" s="2" t="s">
        <v>197</v>
      </c>
      <c r="AT4165">
        <v>64</v>
      </c>
      <c r="AU4165">
        <v>6.9537886210850308</v>
      </c>
    </row>
    <row r="4166" spans="1:47" x14ac:dyDescent="0.25">
      <c r="A4166" s="1">
        <v>44467</v>
      </c>
      <c r="B4166">
        <v>32.486799253129774</v>
      </c>
      <c r="C4166">
        <v>14</v>
      </c>
      <c r="D4166">
        <v>2</v>
      </c>
      <c r="E4166">
        <v>2</v>
      </c>
      <c r="F4166">
        <v>1</v>
      </c>
      <c r="G4166">
        <v>1</v>
      </c>
      <c r="H4166">
        <v>9</v>
      </c>
      <c r="I4166">
        <v>2</v>
      </c>
      <c r="J4166">
        <v>14</v>
      </c>
      <c r="K4166">
        <v>6.6143559252934949</v>
      </c>
      <c r="L4166">
        <v>2.320485660937841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7.6995644569396973</v>
      </c>
      <c r="S4166" s="2" t="s">
        <v>191</v>
      </c>
      <c r="T4166">
        <v>65.441699999999997</v>
      </c>
      <c r="U4166">
        <v>4.8665399999999996</v>
      </c>
      <c r="V4166">
        <v>10.307700000000001</v>
      </c>
      <c r="W4166">
        <v>0.187471</v>
      </c>
      <c r="X4166">
        <v>2.2716799999999999E-3</v>
      </c>
      <c r="Y4166">
        <v>8.5188099999999997E-4</v>
      </c>
      <c r="Z4166">
        <v>0</v>
      </c>
      <c r="AA4166">
        <v>0.420574</v>
      </c>
      <c r="AB4166">
        <v>18.773</v>
      </c>
      <c r="AC4166">
        <v>0</v>
      </c>
      <c r="AD4166">
        <v>2.4813103142599999</v>
      </c>
      <c r="AE4166">
        <v>5.2937915467499999E-2</v>
      </c>
      <c r="AF4166">
        <v>34400.590684100003</v>
      </c>
      <c r="AG4166">
        <v>740455</v>
      </c>
      <c r="AH4166">
        <v>21.5245</v>
      </c>
      <c r="AI4166">
        <v>19</v>
      </c>
      <c r="AJ4166">
        <v>0</v>
      </c>
      <c r="AK4166" s="2" t="s">
        <v>192</v>
      </c>
      <c r="AL4166" s="2" t="s">
        <v>193</v>
      </c>
      <c r="AM4166" s="2" t="s">
        <v>194</v>
      </c>
      <c r="AN4166">
        <v>25</v>
      </c>
      <c r="AO4166">
        <v>34200</v>
      </c>
      <c r="AP4166" s="2" t="s">
        <v>195</v>
      </c>
      <c r="AQ4166" s="2" t="s">
        <v>196</v>
      </c>
      <c r="AR4166" s="1">
        <v>46150</v>
      </c>
      <c r="AS4166" s="2" t="s">
        <v>197</v>
      </c>
      <c r="AT4166">
        <v>2353.6000671386719</v>
      </c>
      <c r="AU4166">
        <v>7.7401860782078336</v>
      </c>
    </row>
    <row r="4167" spans="1:47" x14ac:dyDescent="0.25">
      <c r="A4167" s="1">
        <v>44472</v>
      </c>
      <c r="B4167">
        <v>1778.7637607172585</v>
      </c>
      <c r="C4167">
        <v>399</v>
      </c>
      <c r="D4167">
        <v>8</v>
      </c>
      <c r="E4167">
        <v>3</v>
      </c>
      <c r="F4167">
        <v>2</v>
      </c>
      <c r="G4167">
        <v>1</v>
      </c>
      <c r="H4167">
        <v>389</v>
      </c>
      <c r="I4167">
        <v>5</v>
      </c>
      <c r="J4167">
        <v>368</v>
      </c>
      <c r="K4167">
        <v>137.52620349320591</v>
      </c>
      <c r="L4167">
        <v>4.8335971758621117</v>
      </c>
      <c r="M4167">
        <v>31</v>
      </c>
      <c r="N4167">
        <v>6.3288735870789726E-5</v>
      </c>
      <c r="O4167">
        <v>1.0229690588549081</v>
      </c>
      <c r="P4167">
        <v>0.95733770170984545</v>
      </c>
      <c r="Q4167">
        <v>0</v>
      </c>
      <c r="R4167">
        <v>9.6491308212280273</v>
      </c>
      <c r="S4167" s="2" t="s">
        <v>191</v>
      </c>
      <c r="T4167">
        <v>65.441699999999997</v>
      </c>
      <c r="U4167">
        <v>4.8665399999999996</v>
      </c>
      <c r="V4167">
        <v>10.307700000000001</v>
      </c>
      <c r="W4167">
        <v>0.187471</v>
      </c>
      <c r="X4167">
        <v>2.2716799999999999E-3</v>
      </c>
      <c r="Y4167">
        <v>8.5188099999999997E-4</v>
      </c>
      <c r="Z4167">
        <v>0</v>
      </c>
      <c r="AA4167">
        <v>0.420574</v>
      </c>
      <c r="AB4167">
        <v>18.773</v>
      </c>
      <c r="AC4167">
        <v>0</v>
      </c>
      <c r="AD4167">
        <v>2.4813103142599999</v>
      </c>
      <c r="AE4167">
        <v>5.2937915467499999E-2</v>
      </c>
      <c r="AF4167">
        <v>34400.590684100003</v>
      </c>
      <c r="AG4167">
        <v>740455</v>
      </c>
      <c r="AH4167">
        <v>21.5245</v>
      </c>
      <c r="AI4167">
        <v>19</v>
      </c>
      <c r="AJ4167">
        <v>0</v>
      </c>
      <c r="AK4167" s="2" t="s">
        <v>192</v>
      </c>
      <c r="AL4167" s="2" t="s">
        <v>193</v>
      </c>
      <c r="AM4167" s="2" t="s">
        <v>194</v>
      </c>
      <c r="AN4167">
        <v>25</v>
      </c>
      <c r="AO4167">
        <v>34200</v>
      </c>
      <c r="AP4167" s="2" t="s">
        <v>195</v>
      </c>
      <c r="AQ4167" s="2" t="s">
        <v>196</v>
      </c>
      <c r="AR4167" s="1">
        <v>46150</v>
      </c>
      <c r="AS4167" s="2" t="s">
        <v>197</v>
      </c>
      <c r="AT4167">
        <v>99.700000762939453</v>
      </c>
      <c r="AU4167">
        <v>8.3228923252650677</v>
      </c>
    </row>
    <row r="4168" spans="1:47" x14ac:dyDescent="0.25">
      <c r="A4168" s="1">
        <v>44479</v>
      </c>
      <c r="B4168">
        <v>1.2713120369872055</v>
      </c>
      <c r="C4168">
        <v>1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1</v>
      </c>
      <c r="J4168">
        <v>1</v>
      </c>
      <c r="K4168">
        <v>1.2713120369872055</v>
      </c>
      <c r="L4168">
        <v>1.2713120369872055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8.9618015289306641</v>
      </c>
      <c r="S4168" s="2" t="s">
        <v>191</v>
      </c>
      <c r="T4168">
        <v>65.441699999999997</v>
      </c>
      <c r="U4168">
        <v>4.8665399999999996</v>
      </c>
      <c r="V4168">
        <v>10.307700000000001</v>
      </c>
      <c r="W4168">
        <v>0.187471</v>
      </c>
      <c r="X4168">
        <v>2.2716799999999999E-3</v>
      </c>
      <c r="Y4168">
        <v>8.5188099999999997E-4</v>
      </c>
      <c r="Z4168">
        <v>0</v>
      </c>
      <c r="AA4168">
        <v>0.420574</v>
      </c>
      <c r="AB4168">
        <v>18.773</v>
      </c>
      <c r="AC4168">
        <v>0</v>
      </c>
      <c r="AD4168">
        <v>2.4813103142599999</v>
      </c>
      <c r="AE4168">
        <v>5.2937915467499999E-2</v>
      </c>
      <c r="AF4168">
        <v>34400.590684100003</v>
      </c>
      <c r="AG4168">
        <v>740455</v>
      </c>
      <c r="AH4168">
        <v>21.5245</v>
      </c>
      <c r="AI4168">
        <v>19</v>
      </c>
      <c r="AJ4168">
        <v>0</v>
      </c>
      <c r="AK4168" s="2" t="s">
        <v>192</v>
      </c>
      <c r="AL4168" s="2" t="s">
        <v>193</v>
      </c>
      <c r="AM4168" s="2" t="s">
        <v>194</v>
      </c>
      <c r="AN4168">
        <v>25</v>
      </c>
      <c r="AO4168">
        <v>34200</v>
      </c>
      <c r="AP4168" s="2" t="s">
        <v>195</v>
      </c>
      <c r="AQ4168" s="2" t="s">
        <v>196</v>
      </c>
      <c r="AR4168" s="1">
        <v>46150</v>
      </c>
      <c r="AS4168" s="2" t="s">
        <v>197</v>
      </c>
      <c r="AT4168">
        <v>183.50000095367432</v>
      </c>
      <c r="AU4168">
        <v>9.5985627174377441</v>
      </c>
    </row>
    <row r="4169" spans="1:47" x14ac:dyDescent="0.25">
      <c r="A4169" s="1">
        <v>44484</v>
      </c>
      <c r="B4169">
        <v>1886.8166926497108</v>
      </c>
      <c r="C4169">
        <v>276</v>
      </c>
      <c r="D4169">
        <v>0</v>
      </c>
      <c r="E4169">
        <v>0</v>
      </c>
      <c r="F4169">
        <v>0</v>
      </c>
      <c r="G4169">
        <v>0</v>
      </c>
      <c r="H4169">
        <v>275</v>
      </c>
      <c r="I4169">
        <v>1</v>
      </c>
      <c r="J4169">
        <v>258</v>
      </c>
      <c r="K4169">
        <v>627.18432663481872</v>
      </c>
      <c r="L4169">
        <v>7.3132429947663233</v>
      </c>
      <c r="M4169">
        <v>18</v>
      </c>
      <c r="N4169">
        <v>2.123424021234E-4</v>
      </c>
      <c r="O4169">
        <v>0.89887963029257412</v>
      </c>
      <c r="P4169">
        <v>0.9074478855627014</v>
      </c>
      <c r="Q4169">
        <v>340.10003662109369</v>
      </c>
      <c r="R4169">
        <v>6.6446585655212402</v>
      </c>
      <c r="S4169" s="2" t="s">
        <v>191</v>
      </c>
      <c r="T4169">
        <v>65.441699999999997</v>
      </c>
      <c r="U4169">
        <v>4.8665399999999996</v>
      </c>
      <c r="V4169">
        <v>10.307700000000001</v>
      </c>
      <c r="W4169">
        <v>0.187471</v>
      </c>
      <c r="X4169">
        <v>2.2716799999999999E-3</v>
      </c>
      <c r="Y4169">
        <v>8.5188099999999997E-4</v>
      </c>
      <c r="Z4169">
        <v>0</v>
      </c>
      <c r="AA4169">
        <v>0.420574</v>
      </c>
      <c r="AB4169">
        <v>18.773</v>
      </c>
      <c r="AC4169">
        <v>0</v>
      </c>
      <c r="AD4169">
        <v>2.4813103142599999</v>
      </c>
      <c r="AE4169">
        <v>5.2937915467499999E-2</v>
      </c>
      <c r="AF4169">
        <v>34400.590684100003</v>
      </c>
      <c r="AG4169">
        <v>740455</v>
      </c>
      <c r="AH4169">
        <v>21.5245</v>
      </c>
      <c r="AI4169">
        <v>19</v>
      </c>
      <c r="AJ4169">
        <v>0</v>
      </c>
      <c r="AK4169" s="2" t="s">
        <v>192</v>
      </c>
      <c r="AL4169" s="2" t="s">
        <v>193</v>
      </c>
      <c r="AM4169" s="2" t="s">
        <v>194</v>
      </c>
      <c r="AN4169">
        <v>25</v>
      </c>
      <c r="AO4169">
        <v>34200</v>
      </c>
      <c r="AP4169" s="2" t="s">
        <v>195</v>
      </c>
      <c r="AQ4169" s="2" t="s">
        <v>196</v>
      </c>
      <c r="AR4169" s="1">
        <v>46150</v>
      </c>
      <c r="AS4169" s="2" t="s">
        <v>197</v>
      </c>
      <c r="AT4169">
        <v>399.30004119873041</v>
      </c>
      <c r="AU4169">
        <v>6.8686776842389792</v>
      </c>
    </row>
    <row r="4170" spans="1:47" x14ac:dyDescent="0.25">
      <c r="A4170" s="1">
        <v>44491</v>
      </c>
      <c r="B4170">
        <v>48.814086791408393</v>
      </c>
      <c r="C4170">
        <v>26</v>
      </c>
      <c r="D4170">
        <v>8</v>
      </c>
      <c r="E4170">
        <v>19</v>
      </c>
      <c r="F4170">
        <v>4</v>
      </c>
      <c r="G4170">
        <v>3</v>
      </c>
      <c r="H4170">
        <v>0</v>
      </c>
      <c r="I4170">
        <v>3</v>
      </c>
      <c r="J4170">
        <v>26</v>
      </c>
      <c r="K4170">
        <v>6.2096425611052597</v>
      </c>
      <c r="L4170">
        <v>1.8774648765926305</v>
      </c>
      <c r="M4170">
        <v>0</v>
      </c>
      <c r="N4170">
        <v>0</v>
      </c>
      <c r="O4170">
        <v>0</v>
      </c>
      <c r="P4170">
        <v>0</v>
      </c>
      <c r="Q4170">
        <v>279</v>
      </c>
      <c r="R4170">
        <v>7.3700003623962402</v>
      </c>
      <c r="S4170" s="2" t="s">
        <v>191</v>
      </c>
      <c r="T4170">
        <v>65.441699999999997</v>
      </c>
      <c r="U4170">
        <v>4.8665399999999996</v>
      </c>
      <c r="V4170">
        <v>10.307700000000001</v>
      </c>
      <c r="W4170">
        <v>0.187471</v>
      </c>
      <c r="X4170">
        <v>2.2716799999999999E-3</v>
      </c>
      <c r="Y4170">
        <v>8.5188099999999997E-4</v>
      </c>
      <c r="Z4170">
        <v>0</v>
      </c>
      <c r="AA4170">
        <v>0.420574</v>
      </c>
      <c r="AB4170">
        <v>18.773</v>
      </c>
      <c r="AC4170">
        <v>0</v>
      </c>
      <c r="AD4170">
        <v>2.4813103142599999</v>
      </c>
      <c r="AE4170">
        <v>5.2937915467499999E-2</v>
      </c>
      <c r="AF4170">
        <v>34400.590684100003</v>
      </c>
      <c r="AG4170">
        <v>740455</v>
      </c>
      <c r="AH4170">
        <v>21.5245</v>
      </c>
      <c r="AI4170">
        <v>19</v>
      </c>
      <c r="AJ4170">
        <v>0</v>
      </c>
      <c r="AK4170" s="2" t="s">
        <v>192</v>
      </c>
      <c r="AL4170" s="2" t="s">
        <v>193</v>
      </c>
      <c r="AM4170" s="2" t="s">
        <v>194</v>
      </c>
      <c r="AN4170">
        <v>25</v>
      </c>
      <c r="AO4170">
        <v>34200</v>
      </c>
      <c r="AP4170" s="2" t="s">
        <v>195</v>
      </c>
      <c r="AQ4170" s="2" t="s">
        <v>196</v>
      </c>
      <c r="AR4170" s="1">
        <v>46150</v>
      </c>
      <c r="AS4170" s="2" t="s">
        <v>197</v>
      </c>
      <c r="AT4170">
        <v>3985.4000244140625</v>
      </c>
      <c r="AU4170">
        <v>6.3904967648642401</v>
      </c>
    </row>
    <row r="4171" spans="1:47" x14ac:dyDescent="0.25">
      <c r="A4171" s="1">
        <v>44496</v>
      </c>
      <c r="B4171">
        <v>465.09178073154709</v>
      </c>
      <c r="C4171">
        <v>166</v>
      </c>
      <c r="D4171">
        <v>6</v>
      </c>
      <c r="E4171">
        <v>3</v>
      </c>
      <c r="F4171">
        <v>3</v>
      </c>
      <c r="G4171">
        <v>2</v>
      </c>
      <c r="H4171">
        <v>146</v>
      </c>
      <c r="I4171">
        <v>14</v>
      </c>
      <c r="J4171">
        <v>163</v>
      </c>
      <c r="K4171">
        <v>26.622093726427124</v>
      </c>
      <c r="L4171">
        <v>2.8533238081690011</v>
      </c>
      <c r="M4171">
        <v>3</v>
      </c>
      <c r="N4171">
        <v>0</v>
      </c>
      <c r="O4171">
        <v>0.22609852054444121</v>
      </c>
      <c r="P4171">
        <v>0.66666666255763207</v>
      </c>
      <c r="Q4171">
        <v>442</v>
      </c>
      <c r="R4171">
        <v>8.2622356414794922</v>
      </c>
      <c r="S4171" s="2" t="s">
        <v>191</v>
      </c>
      <c r="T4171">
        <v>65.441699999999997</v>
      </c>
      <c r="U4171">
        <v>4.8665399999999996</v>
      </c>
      <c r="V4171">
        <v>10.307700000000001</v>
      </c>
      <c r="W4171">
        <v>0.187471</v>
      </c>
      <c r="X4171">
        <v>2.2716799999999999E-3</v>
      </c>
      <c r="Y4171">
        <v>8.5188099999999997E-4</v>
      </c>
      <c r="Z4171">
        <v>0</v>
      </c>
      <c r="AA4171">
        <v>0.420574</v>
      </c>
      <c r="AB4171">
        <v>18.773</v>
      </c>
      <c r="AC4171">
        <v>0</v>
      </c>
      <c r="AD4171">
        <v>2.4813103142599999</v>
      </c>
      <c r="AE4171">
        <v>5.2937915467499999E-2</v>
      </c>
      <c r="AF4171">
        <v>34400.590684100003</v>
      </c>
      <c r="AG4171">
        <v>740455</v>
      </c>
      <c r="AH4171">
        <v>21.5245</v>
      </c>
      <c r="AI4171">
        <v>19</v>
      </c>
      <c r="AJ4171">
        <v>0</v>
      </c>
      <c r="AK4171" s="2" t="s">
        <v>192</v>
      </c>
      <c r="AL4171" s="2" t="s">
        <v>193</v>
      </c>
      <c r="AM4171" s="2" t="s">
        <v>194</v>
      </c>
      <c r="AN4171">
        <v>25</v>
      </c>
      <c r="AO4171">
        <v>34200</v>
      </c>
      <c r="AP4171" s="2" t="s">
        <v>195</v>
      </c>
      <c r="AQ4171" s="2" t="s">
        <v>196</v>
      </c>
      <c r="AR4171" s="1">
        <v>46150</v>
      </c>
      <c r="AS4171" s="2" t="s">
        <v>197</v>
      </c>
      <c r="AT4171">
        <v>2753.6000680923462</v>
      </c>
      <c r="AU4171">
        <v>6.4093788181032449</v>
      </c>
    </row>
    <row r="4172" spans="1:47" x14ac:dyDescent="0.25">
      <c r="A4172" s="1">
        <v>44503</v>
      </c>
      <c r="B4172">
        <v>4.8139322048940505</v>
      </c>
      <c r="C4172">
        <v>3</v>
      </c>
      <c r="D4172">
        <v>2</v>
      </c>
      <c r="E4172">
        <v>0</v>
      </c>
      <c r="F4172">
        <v>1</v>
      </c>
      <c r="G4172">
        <v>0</v>
      </c>
      <c r="H4172">
        <v>0</v>
      </c>
      <c r="I4172">
        <v>2</v>
      </c>
      <c r="J4172">
        <v>3</v>
      </c>
      <c r="K4172">
        <v>2.4164824636474358</v>
      </c>
      <c r="L4172">
        <v>1.6046440682980168</v>
      </c>
      <c r="M4172">
        <v>0</v>
      </c>
      <c r="N4172">
        <v>0</v>
      </c>
      <c r="O4172">
        <v>0</v>
      </c>
      <c r="P4172">
        <v>0</v>
      </c>
      <c r="Q4172">
        <v>474.60003662109375</v>
      </c>
      <c r="R4172">
        <v>6.8485708236694336</v>
      </c>
      <c r="S4172" s="2" t="s">
        <v>191</v>
      </c>
      <c r="T4172">
        <v>65.441699999999997</v>
      </c>
      <c r="U4172">
        <v>4.8665399999999996</v>
      </c>
      <c r="V4172">
        <v>10.307700000000001</v>
      </c>
      <c r="W4172">
        <v>0.187471</v>
      </c>
      <c r="X4172">
        <v>2.2716799999999999E-3</v>
      </c>
      <c r="Y4172">
        <v>8.5188099999999997E-4</v>
      </c>
      <c r="Z4172">
        <v>0</v>
      </c>
      <c r="AA4172">
        <v>0.420574</v>
      </c>
      <c r="AB4172">
        <v>18.773</v>
      </c>
      <c r="AC4172">
        <v>0</v>
      </c>
      <c r="AD4172">
        <v>2.4813103142599999</v>
      </c>
      <c r="AE4172">
        <v>5.2937915467499999E-2</v>
      </c>
      <c r="AF4172">
        <v>34400.590684100003</v>
      </c>
      <c r="AG4172">
        <v>740455</v>
      </c>
      <c r="AH4172">
        <v>21.5245</v>
      </c>
      <c r="AI4172">
        <v>19</v>
      </c>
      <c r="AJ4172">
        <v>0</v>
      </c>
      <c r="AK4172" s="2" t="s">
        <v>192</v>
      </c>
      <c r="AL4172" s="2" t="s">
        <v>193</v>
      </c>
      <c r="AM4172" s="2" t="s">
        <v>194</v>
      </c>
      <c r="AN4172">
        <v>25</v>
      </c>
      <c r="AO4172">
        <v>34200</v>
      </c>
      <c r="AP4172" s="2" t="s">
        <v>195</v>
      </c>
      <c r="AQ4172" s="2" t="s">
        <v>196</v>
      </c>
      <c r="AR4172" s="1">
        <v>46150</v>
      </c>
      <c r="AS4172" s="2" t="s">
        <v>197</v>
      </c>
      <c r="AT4172">
        <v>621.40003776550293</v>
      </c>
      <c r="AU4172">
        <v>8.1961221694946289</v>
      </c>
    </row>
    <row r="4173" spans="1:47" x14ac:dyDescent="0.25">
      <c r="A4173" s="1">
        <v>44508</v>
      </c>
      <c r="B4173">
        <v>9.42523521397435</v>
      </c>
      <c r="C4173">
        <v>5</v>
      </c>
      <c r="D4173">
        <v>0</v>
      </c>
      <c r="E4173">
        <v>0</v>
      </c>
      <c r="F4173">
        <v>0</v>
      </c>
      <c r="G4173">
        <v>0</v>
      </c>
      <c r="H4173">
        <v>4</v>
      </c>
      <c r="I4173">
        <v>1</v>
      </c>
      <c r="J4173">
        <v>5</v>
      </c>
      <c r="K4173">
        <v>2.8420283029452951</v>
      </c>
      <c r="L4173">
        <v>1.8850470427948696</v>
      </c>
      <c r="M4173">
        <v>0</v>
      </c>
      <c r="N4173">
        <v>0</v>
      </c>
      <c r="O4173">
        <v>0</v>
      </c>
      <c r="P4173">
        <v>0</v>
      </c>
      <c r="Q4173">
        <v>1227.9000244140625</v>
      </c>
      <c r="R4173">
        <v>2.5282607078552246</v>
      </c>
      <c r="S4173" s="2" t="s">
        <v>191</v>
      </c>
      <c r="T4173">
        <v>65.441699999999997</v>
      </c>
      <c r="U4173">
        <v>4.8665399999999996</v>
      </c>
      <c r="V4173">
        <v>10.307700000000001</v>
      </c>
      <c r="W4173">
        <v>0.187471</v>
      </c>
      <c r="X4173">
        <v>2.2716799999999999E-3</v>
      </c>
      <c r="Y4173">
        <v>8.5188099999999997E-4</v>
      </c>
      <c r="Z4173">
        <v>0</v>
      </c>
      <c r="AA4173">
        <v>0.420574</v>
      </c>
      <c r="AB4173">
        <v>18.773</v>
      </c>
      <c r="AC4173">
        <v>0</v>
      </c>
      <c r="AD4173">
        <v>2.4813103142599999</v>
      </c>
      <c r="AE4173">
        <v>5.2937915467499999E-2</v>
      </c>
      <c r="AF4173">
        <v>34400.590684100003</v>
      </c>
      <c r="AG4173">
        <v>740455</v>
      </c>
      <c r="AH4173">
        <v>21.5245</v>
      </c>
      <c r="AI4173">
        <v>19</v>
      </c>
      <c r="AJ4173">
        <v>0</v>
      </c>
      <c r="AK4173" s="2" t="s">
        <v>192</v>
      </c>
      <c r="AL4173" s="2" t="s">
        <v>193</v>
      </c>
      <c r="AM4173" s="2" t="s">
        <v>194</v>
      </c>
      <c r="AN4173">
        <v>25</v>
      </c>
      <c r="AO4173">
        <v>34200</v>
      </c>
      <c r="AP4173" s="2" t="s">
        <v>195</v>
      </c>
      <c r="AQ4173" s="2" t="s">
        <v>196</v>
      </c>
      <c r="AR4173" s="1">
        <v>46150</v>
      </c>
      <c r="AS4173" s="2" t="s">
        <v>197</v>
      </c>
      <c r="AT4173">
        <v>4127.1001129150391</v>
      </c>
      <c r="AU4173">
        <v>5.5586776733398438</v>
      </c>
    </row>
    <row r="4174" spans="1:47" x14ac:dyDescent="0.25">
      <c r="A4174" s="1">
        <v>44515</v>
      </c>
      <c r="B4174">
        <v>16.795787748796098</v>
      </c>
      <c r="C4174">
        <v>9</v>
      </c>
      <c r="D4174">
        <v>0</v>
      </c>
      <c r="E4174">
        <v>0</v>
      </c>
      <c r="F4174">
        <v>0</v>
      </c>
      <c r="G4174">
        <v>0</v>
      </c>
      <c r="H4174">
        <v>8</v>
      </c>
      <c r="I4174">
        <v>1</v>
      </c>
      <c r="J4174">
        <v>9</v>
      </c>
      <c r="K4174">
        <v>3.8593002846202928</v>
      </c>
      <c r="L4174">
        <v>1.8661986387551219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-2.5157761573791504</v>
      </c>
      <c r="S4174" s="2" t="s">
        <v>191</v>
      </c>
      <c r="T4174">
        <v>65.441699999999997</v>
      </c>
      <c r="U4174">
        <v>4.8665399999999996</v>
      </c>
      <c r="V4174">
        <v>10.307700000000001</v>
      </c>
      <c r="W4174">
        <v>0.187471</v>
      </c>
      <c r="X4174">
        <v>2.2716799999999999E-3</v>
      </c>
      <c r="Y4174">
        <v>8.5188099999999997E-4</v>
      </c>
      <c r="Z4174">
        <v>0</v>
      </c>
      <c r="AA4174">
        <v>0.420574</v>
      </c>
      <c r="AB4174">
        <v>18.773</v>
      </c>
      <c r="AC4174">
        <v>0</v>
      </c>
      <c r="AD4174">
        <v>2.4813103142599999</v>
      </c>
      <c r="AE4174">
        <v>5.2937915467499999E-2</v>
      </c>
      <c r="AF4174">
        <v>34400.590684100003</v>
      </c>
      <c r="AG4174">
        <v>740455</v>
      </c>
      <c r="AH4174">
        <v>21.5245</v>
      </c>
      <c r="AI4174">
        <v>19</v>
      </c>
      <c r="AJ4174">
        <v>0</v>
      </c>
      <c r="AK4174" s="2" t="s">
        <v>192</v>
      </c>
      <c r="AL4174" s="2" t="s">
        <v>193</v>
      </c>
      <c r="AM4174" s="2" t="s">
        <v>194</v>
      </c>
      <c r="AN4174">
        <v>25</v>
      </c>
      <c r="AO4174">
        <v>34200</v>
      </c>
      <c r="AP4174" s="2" t="s">
        <v>195</v>
      </c>
      <c r="AQ4174" s="2" t="s">
        <v>196</v>
      </c>
      <c r="AR4174" s="1">
        <v>46150</v>
      </c>
      <c r="AS4174" s="2" t="s">
        <v>197</v>
      </c>
      <c r="AT4174">
        <v>670.79998779296875</v>
      </c>
      <c r="AU4174">
        <v>2.7140725510460988</v>
      </c>
    </row>
    <row r="4175" spans="1:47" x14ac:dyDescent="0.25">
      <c r="A4175" s="1">
        <v>44527</v>
      </c>
      <c r="B4175">
        <v>26.013347472749331</v>
      </c>
      <c r="C4175">
        <v>15</v>
      </c>
      <c r="D4175">
        <v>0</v>
      </c>
      <c r="E4175">
        <v>2</v>
      </c>
      <c r="F4175">
        <v>0</v>
      </c>
      <c r="G4175">
        <v>1</v>
      </c>
      <c r="H4175">
        <v>11</v>
      </c>
      <c r="I4175">
        <v>2</v>
      </c>
      <c r="J4175">
        <v>15</v>
      </c>
      <c r="K4175">
        <v>3.4041279620491705</v>
      </c>
      <c r="L4175">
        <v>1.7342231648499558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-1.2795650959014893</v>
      </c>
      <c r="S4175" s="2" t="s">
        <v>191</v>
      </c>
      <c r="T4175">
        <v>65.441699999999997</v>
      </c>
      <c r="U4175">
        <v>4.8665399999999996</v>
      </c>
      <c r="V4175">
        <v>10.307700000000001</v>
      </c>
      <c r="W4175">
        <v>0.187471</v>
      </c>
      <c r="X4175">
        <v>2.2716799999999999E-3</v>
      </c>
      <c r="Y4175">
        <v>8.5188099999999997E-4</v>
      </c>
      <c r="Z4175">
        <v>0</v>
      </c>
      <c r="AA4175">
        <v>0.420574</v>
      </c>
      <c r="AB4175">
        <v>18.773</v>
      </c>
      <c r="AC4175">
        <v>0</v>
      </c>
      <c r="AD4175">
        <v>2.4813103142599999</v>
      </c>
      <c r="AE4175">
        <v>5.2937915467499999E-2</v>
      </c>
      <c r="AF4175">
        <v>34400.590684100003</v>
      </c>
      <c r="AG4175">
        <v>740455</v>
      </c>
      <c r="AH4175">
        <v>21.5245</v>
      </c>
      <c r="AI4175">
        <v>19</v>
      </c>
      <c r="AJ4175">
        <v>0</v>
      </c>
      <c r="AK4175" s="2" t="s">
        <v>192</v>
      </c>
      <c r="AL4175" s="2" t="s">
        <v>193</v>
      </c>
      <c r="AM4175" s="2" t="s">
        <v>194</v>
      </c>
      <c r="AN4175">
        <v>25</v>
      </c>
      <c r="AO4175">
        <v>34200</v>
      </c>
      <c r="AP4175" s="2" t="s">
        <v>195</v>
      </c>
      <c r="AQ4175" s="2" t="s">
        <v>196</v>
      </c>
      <c r="AR4175" s="1">
        <v>46150</v>
      </c>
      <c r="AS4175" s="2" t="s">
        <v>197</v>
      </c>
      <c r="AT4175">
        <v>1349.799976348877</v>
      </c>
      <c r="AU4175">
        <v>0.59551911694662907</v>
      </c>
    </row>
    <row r="4176" spans="1:47" x14ac:dyDescent="0.25">
      <c r="A4176" s="1">
        <v>44532</v>
      </c>
      <c r="B4176">
        <v>211.55658622818697</v>
      </c>
      <c r="C4176">
        <v>97</v>
      </c>
      <c r="D4176">
        <v>2</v>
      </c>
      <c r="E4176">
        <v>3</v>
      </c>
      <c r="F4176">
        <v>1</v>
      </c>
      <c r="G4176">
        <v>1</v>
      </c>
      <c r="H4176">
        <v>88</v>
      </c>
      <c r="I4176">
        <v>5</v>
      </c>
      <c r="J4176">
        <v>93</v>
      </c>
      <c r="K4176">
        <v>18.043182359333144</v>
      </c>
      <c r="L4176">
        <v>2.2748020024536242</v>
      </c>
      <c r="M4176">
        <v>4</v>
      </c>
      <c r="N4176">
        <v>0</v>
      </c>
      <c r="O4176">
        <v>0.51891099926583462</v>
      </c>
      <c r="P4176">
        <v>0.74999984838617106</v>
      </c>
      <c r="Q4176">
        <v>26.200000762939453</v>
      </c>
      <c r="R4176">
        <v>-7.7411799430847168</v>
      </c>
      <c r="S4176" s="2" t="s">
        <v>191</v>
      </c>
      <c r="T4176">
        <v>65.441699999999997</v>
      </c>
      <c r="U4176">
        <v>4.8665399999999996</v>
      </c>
      <c r="V4176">
        <v>10.307700000000001</v>
      </c>
      <c r="W4176">
        <v>0.187471</v>
      </c>
      <c r="X4176">
        <v>2.2716799999999999E-3</v>
      </c>
      <c r="Y4176">
        <v>8.5188099999999997E-4</v>
      </c>
      <c r="Z4176">
        <v>0</v>
      </c>
      <c r="AA4176">
        <v>0.420574</v>
      </c>
      <c r="AB4176">
        <v>18.773</v>
      </c>
      <c r="AC4176">
        <v>0</v>
      </c>
      <c r="AD4176">
        <v>2.4813103142599999</v>
      </c>
      <c r="AE4176">
        <v>5.2937915467499999E-2</v>
      </c>
      <c r="AF4176">
        <v>34400.590684100003</v>
      </c>
      <c r="AG4176">
        <v>740455</v>
      </c>
      <c r="AH4176">
        <v>21.5245</v>
      </c>
      <c r="AI4176">
        <v>19</v>
      </c>
      <c r="AJ4176">
        <v>0</v>
      </c>
      <c r="AK4176" s="2" t="s">
        <v>192</v>
      </c>
      <c r="AL4176" s="2" t="s">
        <v>193</v>
      </c>
      <c r="AM4176" s="2" t="s">
        <v>194</v>
      </c>
      <c r="AN4176">
        <v>25</v>
      </c>
      <c r="AO4176">
        <v>34200</v>
      </c>
      <c r="AP4176" s="2" t="s">
        <v>195</v>
      </c>
      <c r="AQ4176" s="2" t="s">
        <v>196</v>
      </c>
      <c r="AR4176" s="1">
        <v>46150</v>
      </c>
      <c r="AS4176" s="2" t="s">
        <v>197</v>
      </c>
      <c r="AT4176">
        <v>1299.6999549865723</v>
      </c>
      <c r="AU4176">
        <v>-3.7299111911228726</v>
      </c>
    </row>
    <row r="4177" spans="1:47" x14ac:dyDescent="0.25">
      <c r="A4177" s="1">
        <v>44539</v>
      </c>
      <c r="B4177">
        <v>21.315992155249361</v>
      </c>
      <c r="C4177">
        <v>8</v>
      </c>
      <c r="D4177">
        <v>6</v>
      </c>
      <c r="E4177">
        <v>4</v>
      </c>
      <c r="F4177">
        <v>2</v>
      </c>
      <c r="G4177">
        <v>2</v>
      </c>
      <c r="H4177">
        <v>1</v>
      </c>
      <c r="I4177">
        <v>1</v>
      </c>
      <c r="J4177">
        <v>7</v>
      </c>
      <c r="K4177">
        <v>6.0583540268116796</v>
      </c>
      <c r="L4177">
        <v>3.0451417364641942</v>
      </c>
      <c r="M4177">
        <v>1</v>
      </c>
      <c r="N4177">
        <v>0</v>
      </c>
      <c r="O4177">
        <v>1.779557757489004</v>
      </c>
      <c r="P4177">
        <v>0</v>
      </c>
      <c r="Q4177">
        <v>0</v>
      </c>
      <c r="R4177">
        <v>-14.089938163757324</v>
      </c>
      <c r="S4177" s="2" t="s">
        <v>191</v>
      </c>
      <c r="T4177">
        <v>65.441699999999997</v>
      </c>
      <c r="U4177">
        <v>4.8665399999999996</v>
      </c>
      <c r="V4177">
        <v>10.307700000000001</v>
      </c>
      <c r="W4177">
        <v>0.187471</v>
      </c>
      <c r="X4177">
        <v>2.2716799999999999E-3</v>
      </c>
      <c r="Y4177">
        <v>8.5188099999999997E-4</v>
      </c>
      <c r="Z4177">
        <v>0</v>
      </c>
      <c r="AA4177">
        <v>0.420574</v>
      </c>
      <c r="AB4177">
        <v>18.773</v>
      </c>
      <c r="AC4177">
        <v>0</v>
      </c>
      <c r="AD4177">
        <v>2.4813103142599999</v>
      </c>
      <c r="AE4177">
        <v>5.2937915467499999E-2</v>
      </c>
      <c r="AF4177">
        <v>34400.590684100003</v>
      </c>
      <c r="AG4177">
        <v>740455</v>
      </c>
      <c r="AH4177">
        <v>21.5245</v>
      </c>
      <c r="AI4177">
        <v>19</v>
      </c>
      <c r="AJ4177">
        <v>0</v>
      </c>
      <c r="AK4177" s="2" t="s">
        <v>192</v>
      </c>
      <c r="AL4177" s="2" t="s">
        <v>193</v>
      </c>
      <c r="AM4177" s="2" t="s">
        <v>194</v>
      </c>
      <c r="AN4177">
        <v>25</v>
      </c>
      <c r="AO4177">
        <v>34200</v>
      </c>
      <c r="AP4177" s="2" t="s">
        <v>195</v>
      </c>
      <c r="AQ4177" s="2" t="s">
        <v>196</v>
      </c>
      <c r="AR4177" s="1">
        <v>46150</v>
      </c>
      <c r="AS4177" s="2" t="s">
        <v>197</v>
      </c>
      <c r="AT4177">
        <v>124.09999847412109</v>
      </c>
      <c r="AU4177">
        <v>-13.204382964542933</v>
      </c>
    </row>
    <row r="4178" spans="1:47" x14ac:dyDescent="0.25">
      <c r="A4178" s="1">
        <v>44544</v>
      </c>
      <c r="B4178">
        <v>551.49315659711272</v>
      </c>
      <c r="C4178">
        <v>201</v>
      </c>
      <c r="D4178">
        <v>6</v>
      </c>
      <c r="E4178">
        <v>1</v>
      </c>
      <c r="F4178">
        <v>3</v>
      </c>
      <c r="G4178">
        <v>1</v>
      </c>
      <c r="H4178">
        <v>196</v>
      </c>
      <c r="I4178">
        <v>1</v>
      </c>
      <c r="J4178">
        <v>183</v>
      </c>
      <c r="K4178">
        <v>59.718365111770403</v>
      </c>
      <c r="L4178">
        <v>3.013623806541601</v>
      </c>
      <c r="M4178">
        <v>18</v>
      </c>
      <c r="N4178">
        <v>2.5125628140700002E-4</v>
      </c>
      <c r="O4178">
        <v>1.2378065825824869</v>
      </c>
      <c r="P4178">
        <v>0.91356764906241761</v>
      </c>
      <c r="Q4178">
        <v>585.79998779296875</v>
      </c>
      <c r="R4178">
        <v>-4.1801244020462001E-2</v>
      </c>
      <c r="S4178" s="2" t="s">
        <v>191</v>
      </c>
      <c r="T4178">
        <v>65.441699999999997</v>
      </c>
      <c r="U4178">
        <v>4.8665399999999996</v>
      </c>
      <c r="V4178">
        <v>10.307700000000001</v>
      </c>
      <c r="W4178">
        <v>0.187471</v>
      </c>
      <c r="X4178">
        <v>2.2716799999999999E-3</v>
      </c>
      <c r="Y4178">
        <v>8.5188099999999997E-4</v>
      </c>
      <c r="Z4178">
        <v>0</v>
      </c>
      <c r="AA4178">
        <v>0.420574</v>
      </c>
      <c r="AB4178">
        <v>18.773</v>
      </c>
      <c r="AC4178">
        <v>0</v>
      </c>
      <c r="AD4178">
        <v>2.4813103142599999</v>
      </c>
      <c r="AE4178">
        <v>5.2937915467499999E-2</v>
      </c>
      <c r="AF4178">
        <v>34400.590684100003</v>
      </c>
      <c r="AG4178">
        <v>740455</v>
      </c>
      <c r="AH4178">
        <v>21.5245</v>
      </c>
      <c r="AI4178">
        <v>19</v>
      </c>
      <c r="AJ4178">
        <v>0</v>
      </c>
      <c r="AK4178" s="2" t="s">
        <v>192</v>
      </c>
      <c r="AL4178" s="2" t="s">
        <v>193</v>
      </c>
      <c r="AM4178" s="2" t="s">
        <v>194</v>
      </c>
      <c r="AN4178">
        <v>25</v>
      </c>
      <c r="AO4178">
        <v>34200</v>
      </c>
      <c r="AP4178" s="2" t="s">
        <v>195</v>
      </c>
      <c r="AQ4178" s="2" t="s">
        <v>196</v>
      </c>
      <c r="AR4178" s="1">
        <v>46150</v>
      </c>
      <c r="AS4178" s="2" t="s">
        <v>197</v>
      </c>
      <c r="AT4178">
        <v>1453.8999881744385</v>
      </c>
      <c r="AU4178">
        <v>-5.3011271636933088</v>
      </c>
    </row>
    <row r="4179" spans="1:47" x14ac:dyDescent="0.25">
      <c r="A4179" s="1">
        <v>44551</v>
      </c>
      <c r="B4179">
        <v>801.51867864351107</v>
      </c>
      <c r="C4179">
        <v>211</v>
      </c>
      <c r="D4179">
        <v>72</v>
      </c>
      <c r="E4179">
        <v>26</v>
      </c>
      <c r="F4179">
        <v>29</v>
      </c>
      <c r="G4179">
        <v>33</v>
      </c>
      <c r="H4179">
        <v>131</v>
      </c>
      <c r="I4179">
        <v>25</v>
      </c>
      <c r="J4179">
        <v>192</v>
      </c>
      <c r="K4179">
        <v>131.12113690997828</v>
      </c>
      <c r="L4179">
        <v>4.1745764512682877</v>
      </c>
      <c r="M4179">
        <v>19</v>
      </c>
      <c r="N4179">
        <v>1.3670539986319999E-4</v>
      </c>
      <c r="O4179">
        <v>1.1852558371317443</v>
      </c>
      <c r="P4179">
        <v>0.93073975392670683</v>
      </c>
      <c r="Q4179">
        <v>0</v>
      </c>
      <c r="R4179">
        <v>-10.426708221435549</v>
      </c>
      <c r="S4179" s="2" t="s">
        <v>191</v>
      </c>
      <c r="T4179">
        <v>65.441699999999997</v>
      </c>
      <c r="U4179">
        <v>4.8665399999999996</v>
      </c>
      <c r="V4179">
        <v>10.307700000000001</v>
      </c>
      <c r="W4179">
        <v>0.187471</v>
      </c>
      <c r="X4179">
        <v>2.2716799999999999E-3</v>
      </c>
      <c r="Y4179">
        <v>8.5188099999999997E-4</v>
      </c>
      <c r="Z4179">
        <v>0</v>
      </c>
      <c r="AA4179">
        <v>0.420574</v>
      </c>
      <c r="AB4179">
        <v>18.773</v>
      </c>
      <c r="AC4179">
        <v>0</v>
      </c>
      <c r="AD4179">
        <v>2.4813103142599999</v>
      </c>
      <c r="AE4179">
        <v>5.2937915467499999E-2</v>
      </c>
      <c r="AF4179">
        <v>34400.590684100003</v>
      </c>
      <c r="AG4179">
        <v>740455</v>
      </c>
      <c r="AH4179">
        <v>21.5245</v>
      </c>
      <c r="AI4179">
        <v>19</v>
      </c>
      <c r="AJ4179">
        <v>0</v>
      </c>
      <c r="AK4179" s="2" t="s">
        <v>192</v>
      </c>
      <c r="AL4179" s="2" t="s">
        <v>193</v>
      </c>
      <c r="AM4179" s="2" t="s">
        <v>194</v>
      </c>
      <c r="AN4179">
        <v>25</v>
      </c>
      <c r="AO4179">
        <v>34200</v>
      </c>
      <c r="AP4179" s="2" t="s">
        <v>195</v>
      </c>
      <c r="AQ4179" s="2" t="s">
        <v>196</v>
      </c>
      <c r="AR4179" s="1">
        <v>46150</v>
      </c>
      <c r="AS4179" s="2" t="s">
        <v>197</v>
      </c>
      <c r="AT4179">
        <v>1372.2000274658203</v>
      </c>
      <c r="AU4179">
        <v>-1.0041527066911973</v>
      </c>
    </row>
    <row r="4180" spans="1:47" x14ac:dyDescent="0.25">
      <c r="A4180" s="1">
        <v>44556</v>
      </c>
      <c r="B4180">
        <v>2596.2163301593955</v>
      </c>
      <c r="C4180">
        <v>459</v>
      </c>
      <c r="D4180">
        <v>151</v>
      </c>
      <c r="E4180">
        <v>73</v>
      </c>
      <c r="F4180">
        <v>55</v>
      </c>
      <c r="G4180">
        <v>75</v>
      </c>
      <c r="H4180">
        <v>305</v>
      </c>
      <c r="I4180">
        <v>26</v>
      </c>
      <c r="J4180">
        <v>373</v>
      </c>
      <c r="K4180">
        <v>228.91579189594532</v>
      </c>
      <c r="L4180">
        <v>6.9603654964058936</v>
      </c>
      <c r="M4180">
        <v>87</v>
      </c>
      <c r="N4180">
        <v>1.4141973952012E-3</v>
      </c>
      <c r="O4180">
        <v>2.9205204612151601</v>
      </c>
      <c r="P4180">
        <v>0.96470259557665605</v>
      </c>
      <c r="Q4180">
        <v>186.90000915527344</v>
      </c>
      <c r="R4180">
        <v>-9.7898130416870117</v>
      </c>
      <c r="S4180" s="2" t="s">
        <v>191</v>
      </c>
      <c r="T4180">
        <v>65.441699999999997</v>
      </c>
      <c r="U4180">
        <v>4.8665399999999996</v>
      </c>
      <c r="V4180">
        <v>10.307700000000001</v>
      </c>
      <c r="W4180">
        <v>0.187471</v>
      </c>
      <c r="X4180">
        <v>2.2716799999999999E-3</v>
      </c>
      <c r="Y4180">
        <v>8.5188099999999997E-4</v>
      </c>
      <c r="Z4180">
        <v>0</v>
      </c>
      <c r="AA4180">
        <v>0.420574</v>
      </c>
      <c r="AB4180">
        <v>18.773</v>
      </c>
      <c r="AC4180">
        <v>0</v>
      </c>
      <c r="AD4180">
        <v>2.4813103142599999</v>
      </c>
      <c r="AE4180">
        <v>5.2937915467499999E-2</v>
      </c>
      <c r="AF4180">
        <v>34400.590684100003</v>
      </c>
      <c r="AG4180">
        <v>740455</v>
      </c>
      <c r="AH4180">
        <v>21.5245</v>
      </c>
      <c r="AI4180">
        <v>19</v>
      </c>
      <c r="AJ4180">
        <v>0</v>
      </c>
      <c r="AK4180" s="2" t="s">
        <v>192</v>
      </c>
      <c r="AL4180" s="2" t="s">
        <v>193</v>
      </c>
      <c r="AM4180" s="2" t="s">
        <v>194</v>
      </c>
      <c r="AN4180">
        <v>25</v>
      </c>
      <c r="AO4180">
        <v>34200</v>
      </c>
      <c r="AP4180" s="2" t="s">
        <v>195</v>
      </c>
      <c r="AQ4180" s="2" t="s">
        <v>196</v>
      </c>
      <c r="AR4180" s="1">
        <v>46150</v>
      </c>
      <c r="AS4180" s="2" t="s">
        <v>197</v>
      </c>
      <c r="AT4180">
        <v>1265.9000396728516</v>
      </c>
      <c r="AU4180">
        <v>-8.7527858189174115</v>
      </c>
    </row>
    <row r="4181" spans="1:47" x14ac:dyDescent="0.25">
      <c r="A4181" s="1">
        <v>44563</v>
      </c>
      <c r="B4181">
        <v>4673.8835505001643</v>
      </c>
      <c r="C4181">
        <v>267</v>
      </c>
      <c r="D4181">
        <v>375</v>
      </c>
      <c r="E4181">
        <v>64</v>
      </c>
      <c r="F4181">
        <v>76</v>
      </c>
      <c r="G4181">
        <v>81</v>
      </c>
      <c r="H4181">
        <v>79</v>
      </c>
      <c r="I4181">
        <v>48</v>
      </c>
      <c r="J4181">
        <v>235</v>
      </c>
      <c r="K4181">
        <v>1668.9137475791545</v>
      </c>
      <c r="L4181">
        <v>19.88886617234111</v>
      </c>
      <c r="M4181">
        <v>32</v>
      </c>
      <c r="N4181">
        <v>2.8372818839550001E-4</v>
      </c>
      <c r="O4181">
        <v>1.6826550140232519</v>
      </c>
      <c r="P4181">
        <v>0.94922340657615401</v>
      </c>
      <c r="Q4181">
        <v>161.69998168945313</v>
      </c>
      <c r="R4181">
        <v>-8.1313657760620117</v>
      </c>
      <c r="S4181" s="2" t="s">
        <v>191</v>
      </c>
      <c r="T4181">
        <v>65.441699999999997</v>
      </c>
      <c r="U4181">
        <v>4.8665399999999996</v>
      </c>
      <c r="V4181">
        <v>10.307700000000001</v>
      </c>
      <c r="W4181">
        <v>0.187471</v>
      </c>
      <c r="X4181">
        <v>2.2716799999999999E-3</v>
      </c>
      <c r="Y4181">
        <v>8.5188099999999997E-4</v>
      </c>
      <c r="Z4181">
        <v>0</v>
      </c>
      <c r="AA4181">
        <v>0.420574</v>
      </c>
      <c r="AB4181">
        <v>18.773</v>
      </c>
      <c r="AC4181">
        <v>0</v>
      </c>
      <c r="AD4181">
        <v>2.4813103142599999</v>
      </c>
      <c r="AE4181">
        <v>5.2937915467499999E-2</v>
      </c>
      <c r="AF4181">
        <v>34400.590684100003</v>
      </c>
      <c r="AG4181">
        <v>740455</v>
      </c>
      <c r="AH4181">
        <v>21.5245</v>
      </c>
      <c r="AI4181">
        <v>19</v>
      </c>
      <c r="AJ4181">
        <v>0</v>
      </c>
      <c r="AK4181" s="2" t="s">
        <v>192</v>
      </c>
      <c r="AL4181" s="2" t="s">
        <v>193</v>
      </c>
      <c r="AM4181" s="2" t="s">
        <v>194</v>
      </c>
      <c r="AN4181">
        <v>25</v>
      </c>
      <c r="AO4181">
        <v>34200</v>
      </c>
      <c r="AP4181" s="2" t="s">
        <v>195</v>
      </c>
      <c r="AQ4181" s="2" t="s">
        <v>196</v>
      </c>
      <c r="AR4181" s="1">
        <v>46150</v>
      </c>
      <c r="AS4181" s="2" t="s">
        <v>197</v>
      </c>
      <c r="AT4181">
        <v>960.29998779296875</v>
      </c>
      <c r="AU4181">
        <v>-5.5153059161135127</v>
      </c>
    </row>
    <row r="4182" spans="1:47" x14ac:dyDescent="0.25">
      <c r="A4182" s="1">
        <v>44568</v>
      </c>
      <c r="B4182">
        <v>6377.5414794280232</v>
      </c>
      <c r="C4182">
        <v>328</v>
      </c>
      <c r="D4182">
        <v>229</v>
      </c>
      <c r="E4182">
        <v>74</v>
      </c>
      <c r="F4182">
        <v>70</v>
      </c>
      <c r="G4182">
        <v>67</v>
      </c>
      <c r="H4182">
        <v>158</v>
      </c>
      <c r="I4182">
        <v>26</v>
      </c>
      <c r="J4182">
        <v>286</v>
      </c>
      <c r="K4182">
        <v>2106.7613749360976</v>
      </c>
      <c r="L4182">
        <v>22.299096081916151</v>
      </c>
      <c r="M4182">
        <v>42</v>
      </c>
      <c r="N4182">
        <v>8.817845819027E-4</v>
      </c>
      <c r="O4182">
        <v>2.1273566053767321</v>
      </c>
      <c r="P4182">
        <v>0.93299089990823958</v>
      </c>
      <c r="Q4182">
        <v>0</v>
      </c>
      <c r="R4182">
        <v>-6.1111793518066406</v>
      </c>
      <c r="S4182" s="2" t="s">
        <v>191</v>
      </c>
      <c r="T4182">
        <v>65.441699999999997</v>
      </c>
      <c r="U4182">
        <v>4.8665399999999996</v>
      </c>
      <c r="V4182">
        <v>10.307700000000001</v>
      </c>
      <c r="W4182">
        <v>0.187471</v>
      </c>
      <c r="X4182">
        <v>2.2716799999999999E-3</v>
      </c>
      <c r="Y4182">
        <v>8.5188099999999997E-4</v>
      </c>
      <c r="Z4182">
        <v>0</v>
      </c>
      <c r="AA4182">
        <v>0.420574</v>
      </c>
      <c r="AB4182">
        <v>18.773</v>
      </c>
      <c r="AC4182">
        <v>0</v>
      </c>
      <c r="AD4182">
        <v>2.4813103142599999</v>
      </c>
      <c r="AE4182">
        <v>5.2937915467499999E-2</v>
      </c>
      <c r="AF4182">
        <v>34400.590684100003</v>
      </c>
      <c r="AG4182">
        <v>740455</v>
      </c>
      <c r="AH4182">
        <v>21.5245</v>
      </c>
      <c r="AI4182">
        <v>19</v>
      </c>
      <c r="AJ4182">
        <v>0</v>
      </c>
      <c r="AK4182" s="2" t="s">
        <v>192</v>
      </c>
      <c r="AL4182" s="2" t="s">
        <v>193</v>
      </c>
      <c r="AM4182" s="2" t="s">
        <v>194</v>
      </c>
      <c r="AN4182">
        <v>25</v>
      </c>
      <c r="AO4182">
        <v>34200</v>
      </c>
      <c r="AP4182" s="2" t="s">
        <v>195</v>
      </c>
      <c r="AQ4182" s="2" t="s">
        <v>196</v>
      </c>
      <c r="AR4182" s="1">
        <v>46150</v>
      </c>
      <c r="AS4182" s="2" t="s">
        <v>197</v>
      </c>
      <c r="AT4182">
        <v>1480.0999727249146</v>
      </c>
      <c r="AU4182">
        <v>-2.9427858761378696</v>
      </c>
    </row>
    <row r="4183" spans="1:47" x14ac:dyDescent="0.25">
      <c r="A4183" s="1">
        <v>44575</v>
      </c>
      <c r="B4183">
        <v>5766.2752828423381</v>
      </c>
      <c r="C4183">
        <v>236</v>
      </c>
      <c r="D4183">
        <v>196</v>
      </c>
      <c r="E4183">
        <v>110</v>
      </c>
      <c r="F4183">
        <v>63</v>
      </c>
      <c r="G4183">
        <v>65</v>
      </c>
      <c r="H4183">
        <v>29</v>
      </c>
      <c r="I4183">
        <v>34</v>
      </c>
      <c r="J4183">
        <v>199</v>
      </c>
      <c r="K4183">
        <v>1763.809621573884</v>
      </c>
      <c r="L4183">
        <v>28.976257702725309</v>
      </c>
      <c r="M4183">
        <v>37</v>
      </c>
      <c r="N4183">
        <v>1.2729587197672001E-3</v>
      </c>
      <c r="O4183">
        <v>2.3757746040320407</v>
      </c>
      <c r="P4183">
        <v>0.93497433503022298</v>
      </c>
      <c r="Q4183">
        <v>0</v>
      </c>
      <c r="R4183">
        <v>1.9375154972076416</v>
      </c>
      <c r="S4183" s="2" t="s">
        <v>191</v>
      </c>
      <c r="T4183">
        <v>65.441699999999997</v>
      </c>
      <c r="U4183">
        <v>4.8665399999999996</v>
      </c>
      <c r="V4183">
        <v>10.307700000000001</v>
      </c>
      <c r="W4183">
        <v>0.187471</v>
      </c>
      <c r="X4183">
        <v>2.2716799999999999E-3</v>
      </c>
      <c r="Y4183">
        <v>8.5188099999999997E-4</v>
      </c>
      <c r="Z4183">
        <v>0</v>
      </c>
      <c r="AA4183">
        <v>0.420574</v>
      </c>
      <c r="AB4183">
        <v>18.773</v>
      </c>
      <c r="AC4183">
        <v>0</v>
      </c>
      <c r="AD4183">
        <v>2.4813103142599999</v>
      </c>
      <c r="AE4183">
        <v>5.2937915467499999E-2</v>
      </c>
      <c r="AF4183">
        <v>34400.590684100003</v>
      </c>
      <c r="AG4183">
        <v>740455</v>
      </c>
      <c r="AH4183">
        <v>21.5245</v>
      </c>
      <c r="AI4183">
        <v>19</v>
      </c>
      <c r="AJ4183">
        <v>0</v>
      </c>
      <c r="AK4183" s="2" t="s">
        <v>192</v>
      </c>
      <c r="AL4183" s="2" t="s">
        <v>193</v>
      </c>
      <c r="AM4183" s="2" t="s">
        <v>194</v>
      </c>
      <c r="AN4183">
        <v>25</v>
      </c>
      <c r="AO4183">
        <v>34200</v>
      </c>
      <c r="AP4183" s="2" t="s">
        <v>195</v>
      </c>
      <c r="AQ4183" s="2" t="s">
        <v>196</v>
      </c>
      <c r="AR4183" s="1">
        <v>46150</v>
      </c>
      <c r="AS4183" s="2" t="s">
        <v>197</v>
      </c>
      <c r="AT4183">
        <v>727.69998550415039</v>
      </c>
      <c r="AU4183">
        <v>-5.0282341752733499</v>
      </c>
    </row>
    <row r="4184" spans="1:47" x14ac:dyDescent="0.25">
      <c r="A4184" s="1">
        <v>44580</v>
      </c>
      <c r="B4184">
        <v>2875.6703334522322</v>
      </c>
      <c r="C4184">
        <v>461</v>
      </c>
      <c r="D4184">
        <v>94</v>
      </c>
      <c r="E4184">
        <v>356</v>
      </c>
      <c r="F4184">
        <v>68</v>
      </c>
      <c r="G4184">
        <v>63</v>
      </c>
      <c r="H4184">
        <v>7</v>
      </c>
      <c r="I4184">
        <v>30</v>
      </c>
      <c r="J4184">
        <v>376</v>
      </c>
      <c r="K4184">
        <v>450.05960866821817</v>
      </c>
      <c r="L4184">
        <v>7.6480593974793347</v>
      </c>
      <c r="M4184">
        <v>87</v>
      </c>
      <c r="N4184">
        <v>1.8660604338353E-3</v>
      </c>
      <c r="O4184">
        <v>3.5866519693770806</v>
      </c>
      <c r="P4184">
        <v>0.94988386993401919</v>
      </c>
      <c r="Q4184">
        <v>0</v>
      </c>
      <c r="R4184">
        <v>1.0334160327911377</v>
      </c>
      <c r="S4184" s="2" t="s">
        <v>191</v>
      </c>
      <c r="T4184">
        <v>65.441699999999997</v>
      </c>
      <c r="U4184">
        <v>4.8665399999999996</v>
      </c>
      <c r="V4184">
        <v>10.307700000000001</v>
      </c>
      <c r="W4184">
        <v>0.187471</v>
      </c>
      <c r="X4184">
        <v>2.2716799999999999E-3</v>
      </c>
      <c r="Y4184">
        <v>8.5188099999999997E-4</v>
      </c>
      <c r="Z4184">
        <v>0</v>
      </c>
      <c r="AA4184">
        <v>0.420574</v>
      </c>
      <c r="AB4184">
        <v>18.773</v>
      </c>
      <c r="AC4184">
        <v>0</v>
      </c>
      <c r="AD4184">
        <v>2.4813103142599999</v>
      </c>
      <c r="AE4184">
        <v>5.2937915467499999E-2</v>
      </c>
      <c r="AF4184">
        <v>34400.590684100003</v>
      </c>
      <c r="AG4184">
        <v>740455</v>
      </c>
      <c r="AH4184">
        <v>21.5245</v>
      </c>
      <c r="AI4184">
        <v>19</v>
      </c>
      <c r="AJ4184">
        <v>0</v>
      </c>
      <c r="AK4184" s="2" t="s">
        <v>192</v>
      </c>
      <c r="AL4184" s="2" t="s">
        <v>193</v>
      </c>
      <c r="AM4184" s="2" t="s">
        <v>194</v>
      </c>
      <c r="AN4184">
        <v>25</v>
      </c>
      <c r="AO4184">
        <v>34200</v>
      </c>
      <c r="AP4184" s="2" t="s">
        <v>195</v>
      </c>
      <c r="AQ4184" s="2" t="s">
        <v>196</v>
      </c>
      <c r="AR4184" s="1">
        <v>46150</v>
      </c>
      <c r="AS4184" s="2" t="s">
        <v>197</v>
      </c>
      <c r="AT4184">
        <v>406.19998168945313</v>
      </c>
      <c r="AU4184">
        <v>1.5510209969111597E-2</v>
      </c>
    </row>
    <row r="4185" spans="1:47" x14ac:dyDescent="0.25">
      <c r="A4185" s="1">
        <v>44587</v>
      </c>
      <c r="B4185">
        <v>2204.9492906471096</v>
      </c>
      <c r="C4185">
        <v>286</v>
      </c>
      <c r="D4185">
        <v>270</v>
      </c>
      <c r="E4185">
        <v>106</v>
      </c>
      <c r="F4185">
        <v>129</v>
      </c>
      <c r="G4185">
        <v>114</v>
      </c>
      <c r="H4185">
        <v>14</v>
      </c>
      <c r="I4185">
        <v>37</v>
      </c>
      <c r="J4185">
        <v>251</v>
      </c>
      <c r="K4185">
        <v>497.83196036970486</v>
      </c>
      <c r="L4185">
        <v>8.7846585284745444</v>
      </c>
      <c r="M4185">
        <v>35</v>
      </c>
      <c r="N4185">
        <v>2.223869532987E-4</v>
      </c>
      <c r="O4185">
        <v>1.6773243049856379</v>
      </c>
      <c r="P4185">
        <v>0.95672749555127301</v>
      </c>
      <c r="Q4185">
        <v>174.60000610351563</v>
      </c>
      <c r="R4185">
        <v>-5.3812422752380371</v>
      </c>
      <c r="S4185" s="2" t="s">
        <v>191</v>
      </c>
      <c r="T4185">
        <v>65.441699999999997</v>
      </c>
      <c r="U4185">
        <v>4.8665399999999996</v>
      </c>
      <c r="V4185">
        <v>10.307700000000001</v>
      </c>
      <c r="W4185">
        <v>0.187471</v>
      </c>
      <c r="X4185">
        <v>2.2716799999999999E-3</v>
      </c>
      <c r="Y4185">
        <v>8.5188099999999997E-4</v>
      </c>
      <c r="Z4185">
        <v>0</v>
      </c>
      <c r="AA4185">
        <v>0.420574</v>
      </c>
      <c r="AB4185">
        <v>18.773</v>
      </c>
      <c r="AC4185">
        <v>0</v>
      </c>
      <c r="AD4185">
        <v>2.4813103142599999</v>
      </c>
      <c r="AE4185">
        <v>5.2937915467499999E-2</v>
      </c>
      <c r="AF4185">
        <v>34400.590684100003</v>
      </c>
      <c r="AG4185">
        <v>740455</v>
      </c>
      <c r="AH4185">
        <v>21.5245</v>
      </c>
      <c r="AI4185">
        <v>19</v>
      </c>
      <c r="AJ4185">
        <v>0</v>
      </c>
      <c r="AK4185" s="2" t="s">
        <v>192</v>
      </c>
      <c r="AL4185" s="2" t="s">
        <v>193</v>
      </c>
      <c r="AM4185" s="2" t="s">
        <v>194</v>
      </c>
      <c r="AN4185">
        <v>25</v>
      </c>
      <c r="AO4185">
        <v>34200</v>
      </c>
      <c r="AP4185" s="2" t="s">
        <v>195</v>
      </c>
      <c r="AQ4185" s="2" t="s">
        <v>196</v>
      </c>
      <c r="AR4185" s="1">
        <v>46150</v>
      </c>
      <c r="AS4185" s="2" t="s">
        <v>197</v>
      </c>
      <c r="AT4185">
        <v>1355.2999935150146</v>
      </c>
      <c r="AU4185">
        <v>-2.1327328894819533</v>
      </c>
    </row>
    <row r="4186" spans="1:47" x14ac:dyDescent="0.25">
      <c r="A4186" s="1">
        <v>44592</v>
      </c>
      <c r="B4186">
        <v>5704.7656918031007</v>
      </c>
      <c r="C4186">
        <v>238</v>
      </c>
      <c r="D4186">
        <v>234</v>
      </c>
      <c r="E4186">
        <v>44</v>
      </c>
      <c r="F4186">
        <v>48</v>
      </c>
      <c r="G4186">
        <v>37</v>
      </c>
      <c r="H4186">
        <v>118</v>
      </c>
      <c r="I4186">
        <v>28</v>
      </c>
      <c r="J4186">
        <v>206</v>
      </c>
      <c r="K4186">
        <v>2221.2613180690014</v>
      </c>
      <c r="L4186">
        <v>27.693037338850019</v>
      </c>
      <c r="M4186">
        <v>32</v>
      </c>
      <c r="N4186">
        <v>4.6485017521269998E-4</v>
      </c>
      <c r="O4186">
        <v>1.9002159119460651</v>
      </c>
      <c r="P4186">
        <v>0.94527726723832795</v>
      </c>
      <c r="Q4186">
        <v>722.800048828125</v>
      </c>
      <c r="R4186">
        <v>-2.5116770267486568</v>
      </c>
      <c r="S4186" s="2" t="s">
        <v>191</v>
      </c>
      <c r="T4186">
        <v>65.441699999999997</v>
      </c>
      <c r="U4186">
        <v>4.8665399999999996</v>
      </c>
      <c r="V4186">
        <v>10.307700000000001</v>
      </c>
      <c r="W4186">
        <v>0.187471</v>
      </c>
      <c r="X4186">
        <v>2.2716799999999999E-3</v>
      </c>
      <c r="Y4186">
        <v>8.5188099999999997E-4</v>
      </c>
      <c r="Z4186">
        <v>0</v>
      </c>
      <c r="AA4186">
        <v>0.420574</v>
      </c>
      <c r="AB4186">
        <v>18.773</v>
      </c>
      <c r="AC4186">
        <v>0</v>
      </c>
      <c r="AD4186">
        <v>2.4813103142599999</v>
      </c>
      <c r="AE4186">
        <v>5.2937915467499999E-2</v>
      </c>
      <c r="AF4186">
        <v>34400.590684100003</v>
      </c>
      <c r="AG4186">
        <v>740455</v>
      </c>
      <c r="AH4186">
        <v>21.5245</v>
      </c>
      <c r="AI4186">
        <v>19</v>
      </c>
      <c r="AJ4186">
        <v>0</v>
      </c>
      <c r="AK4186" s="2" t="s">
        <v>192</v>
      </c>
      <c r="AL4186" s="2" t="s">
        <v>193</v>
      </c>
      <c r="AM4186" s="2" t="s">
        <v>194</v>
      </c>
      <c r="AN4186">
        <v>25</v>
      </c>
      <c r="AO4186">
        <v>34200</v>
      </c>
      <c r="AP4186" s="2" t="s">
        <v>195</v>
      </c>
      <c r="AQ4186" s="2" t="s">
        <v>196</v>
      </c>
      <c r="AR4186" s="1">
        <v>46150</v>
      </c>
      <c r="AS4186" s="2" t="s">
        <v>197</v>
      </c>
      <c r="AT4186">
        <v>2386.3000392913818</v>
      </c>
      <c r="AU4186">
        <v>-1.4819165744951797</v>
      </c>
    </row>
    <row r="4187" spans="1:47" x14ac:dyDescent="0.25">
      <c r="A4187" s="1">
        <v>44599</v>
      </c>
      <c r="B4187">
        <v>5766.1191850648629</v>
      </c>
      <c r="C4187">
        <v>216</v>
      </c>
      <c r="D4187">
        <v>141</v>
      </c>
      <c r="E4187">
        <v>90</v>
      </c>
      <c r="F4187">
        <v>35</v>
      </c>
      <c r="G4187">
        <v>37</v>
      </c>
      <c r="H4187">
        <v>49</v>
      </c>
      <c r="I4187">
        <v>42</v>
      </c>
      <c r="J4187">
        <v>198</v>
      </c>
      <c r="K4187">
        <v>1352.0472098246985</v>
      </c>
      <c r="L4187">
        <v>29.121814065984143</v>
      </c>
      <c r="M4187">
        <v>18</v>
      </c>
      <c r="N4187">
        <v>1.7387524451199999E-4</v>
      </c>
      <c r="O4187">
        <v>1.0858059777855511</v>
      </c>
      <c r="P4187">
        <v>0.92589486926727305</v>
      </c>
      <c r="Q4187">
        <v>1315.199951171875</v>
      </c>
      <c r="R4187">
        <v>0.3514285683631897</v>
      </c>
      <c r="S4187" s="2" t="s">
        <v>191</v>
      </c>
      <c r="T4187">
        <v>65.441699999999997</v>
      </c>
      <c r="U4187">
        <v>4.8665399999999996</v>
      </c>
      <c r="V4187">
        <v>10.307700000000001</v>
      </c>
      <c r="W4187">
        <v>0.187471</v>
      </c>
      <c r="X4187">
        <v>2.2716799999999999E-3</v>
      </c>
      <c r="Y4187">
        <v>8.5188099999999997E-4</v>
      </c>
      <c r="Z4187">
        <v>0</v>
      </c>
      <c r="AA4187">
        <v>0.420574</v>
      </c>
      <c r="AB4187">
        <v>18.773</v>
      </c>
      <c r="AC4187">
        <v>0</v>
      </c>
      <c r="AD4187">
        <v>2.4813103142599999</v>
      </c>
      <c r="AE4187">
        <v>5.2937915467499999E-2</v>
      </c>
      <c r="AF4187">
        <v>34400.590684100003</v>
      </c>
      <c r="AG4187">
        <v>740455</v>
      </c>
      <c r="AH4187">
        <v>21.5245</v>
      </c>
      <c r="AI4187">
        <v>19</v>
      </c>
      <c r="AJ4187">
        <v>0</v>
      </c>
      <c r="AK4187" s="2" t="s">
        <v>192</v>
      </c>
      <c r="AL4187" s="2" t="s">
        <v>193</v>
      </c>
      <c r="AM4187" s="2" t="s">
        <v>194</v>
      </c>
      <c r="AN4187">
        <v>25</v>
      </c>
      <c r="AO4187">
        <v>34200</v>
      </c>
      <c r="AP4187" s="2" t="s">
        <v>195</v>
      </c>
      <c r="AQ4187" s="2" t="s">
        <v>196</v>
      </c>
      <c r="AR4187" s="1">
        <v>46150</v>
      </c>
      <c r="AS4187" s="2" t="s">
        <v>197</v>
      </c>
      <c r="AT4187">
        <v>2552.1999588012695</v>
      </c>
      <c r="AU4187">
        <v>-4.3693076883043558</v>
      </c>
    </row>
    <row r="4188" spans="1:47" x14ac:dyDescent="0.25">
      <c r="A4188" s="1">
        <v>44604</v>
      </c>
      <c r="B4188">
        <v>4277.2351529223379</v>
      </c>
      <c r="C4188">
        <v>316</v>
      </c>
      <c r="D4188">
        <v>130</v>
      </c>
      <c r="E4188">
        <v>171</v>
      </c>
      <c r="F4188">
        <v>57</v>
      </c>
      <c r="G4188">
        <v>64</v>
      </c>
      <c r="H4188">
        <v>69</v>
      </c>
      <c r="I4188">
        <v>19</v>
      </c>
      <c r="J4188">
        <v>276</v>
      </c>
      <c r="K4188">
        <v>1631.0284263559254</v>
      </c>
      <c r="L4188">
        <v>15.49722881493599</v>
      </c>
      <c r="M4188">
        <v>40</v>
      </c>
      <c r="N4188">
        <v>1.0514609240723E-3</v>
      </c>
      <c r="O4188">
        <v>2.2397496988961603</v>
      </c>
      <c r="P4188">
        <v>0.92119068731450204</v>
      </c>
      <c r="Q4188">
        <v>0</v>
      </c>
      <c r="R4188">
        <v>-0.90105587244033802</v>
      </c>
      <c r="S4188" s="2" t="s">
        <v>191</v>
      </c>
      <c r="T4188">
        <v>65.441699999999997</v>
      </c>
      <c r="U4188">
        <v>4.8665399999999996</v>
      </c>
      <c r="V4188">
        <v>10.307700000000001</v>
      </c>
      <c r="W4188">
        <v>0.187471</v>
      </c>
      <c r="X4188">
        <v>2.2716799999999999E-3</v>
      </c>
      <c r="Y4188">
        <v>8.5188099999999997E-4</v>
      </c>
      <c r="Z4188">
        <v>0</v>
      </c>
      <c r="AA4188">
        <v>0.420574</v>
      </c>
      <c r="AB4188">
        <v>18.773</v>
      </c>
      <c r="AC4188">
        <v>0</v>
      </c>
      <c r="AD4188">
        <v>2.4813103142599999</v>
      </c>
      <c r="AE4188">
        <v>5.2937915467499999E-2</v>
      </c>
      <c r="AF4188">
        <v>34400.590684100003</v>
      </c>
      <c r="AG4188">
        <v>740455</v>
      </c>
      <c r="AH4188">
        <v>21.5245</v>
      </c>
      <c r="AI4188">
        <v>19</v>
      </c>
      <c r="AJ4188">
        <v>0</v>
      </c>
      <c r="AK4188" s="2" t="s">
        <v>192</v>
      </c>
      <c r="AL4188" s="2" t="s">
        <v>193</v>
      </c>
      <c r="AM4188" s="2" t="s">
        <v>194</v>
      </c>
      <c r="AN4188">
        <v>25</v>
      </c>
      <c r="AO4188">
        <v>34200</v>
      </c>
      <c r="AP4188" s="2" t="s">
        <v>195</v>
      </c>
      <c r="AQ4188" s="2" t="s">
        <v>196</v>
      </c>
      <c r="AR4188" s="1">
        <v>46150</v>
      </c>
      <c r="AS4188" s="2" t="s">
        <v>197</v>
      </c>
      <c r="AT4188">
        <v>2680.6000061035156</v>
      </c>
      <c r="AU4188">
        <v>0.2954214726175578</v>
      </c>
    </row>
    <row r="4189" spans="1:47" x14ac:dyDescent="0.25">
      <c r="A4189" s="1">
        <v>44611</v>
      </c>
      <c r="B4189">
        <v>5991.0360374571937</v>
      </c>
      <c r="C4189">
        <v>365</v>
      </c>
      <c r="D4189">
        <v>242</v>
      </c>
      <c r="E4189">
        <v>114</v>
      </c>
      <c r="F4189">
        <v>87</v>
      </c>
      <c r="G4189">
        <v>86</v>
      </c>
      <c r="H4189">
        <v>131</v>
      </c>
      <c r="I4189">
        <v>33</v>
      </c>
      <c r="J4189">
        <v>312</v>
      </c>
      <c r="K4189">
        <v>2118.0415197458242</v>
      </c>
      <c r="L4189">
        <v>19.20203858159357</v>
      </c>
      <c r="M4189">
        <v>53</v>
      </c>
      <c r="N4189">
        <v>7.5681893863710004E-4</v>
      </c>
      <c r="O4189">
        <v>2.206663699834928</v>
      </c>
      <c r="P4189">
        <v>0.95477704894536319</v>
      </c>
      <c r="Q4189">
        <v>625</v>
      </c>
      <c r="R4189">
        <v>0.80422359704971313</v>
      </c>
      <c r="S4189" s="2" t="s">
        <v>191</v>
      </c>
      <c r="T4189">
        <v>65.441699999999997</v>
      </c>
      <c r="U4189">
        <v>4.8665399999999996</v>
      </c>
      <c r="V4189">
        <v>10.307700000000001</v>
      </c>
      <c r="W4189">
        <v>0.187471</v>
      </c>
      <c r="X4189">
        <v>2.2716799999999999E-3</v>
      </c>
      <c r="Y4189">
        <v>8.5188099999999997E-4</v>
      </c>
      <c r="Z4189">
        <v>0</v>
      </c>
      <c r="AA4189">
        <v>0.420574</v>
      </c>
      <c r="AB4189">
        <v>18.773</v>
      </c>
      <c r="AC4189">
        <v>0</v>
      </c>
      <c r="AD4189">
        <v>2.4813103142599999</v>
      </c>
      <c r="AE4189">
        <v>5.2937915467499999E-2</v>
      </c>
      <c r="AF4189">
        <v>34400.590684100003</v>
      </c>
      <c r="AG4189">
        <v>740455</v>
      </c>
      <c r="AH4189">
        <v>21.5245</v>
      </c>
      <c r="AI4189">
        <v>19</v>
      </c>
      <c r="AJ4189">
        <v>0</v>
      </c>
      <c r="AK4189" s="2" t="s">
        <v>192</v>
      </c>
      <c r="AL4189" s="2" t="s">
        <v>193</v>
      </c>
      <c r="AM4189" s="2" t="s">
        <v>194</v>
      </c>
      <c r="AN4189">
        <v>25</v>
      </c>
      <c r="AO4189">
        <v>34200</v>
      </c>
      <c r="AP4189" s="2" t="s">
        <v>195</v>
      </c>
      <c r="AQ4189" s="2" t="s">
        <v>196</v>
      </c>
      <c r="AR4189" s="1">
        <v>46150</v>
      </c>
      <c r="AS4189" s="2" t="s">
        <v>197</v>
      </c>
      <c r="AT4189">
        <v>3716.0000123977661</v>
      </c>
      <c r="AU4189">
        <v>1.6291481341634475</v>
      </c>
    </row>
    <row r="4190" spans="1:47" x14ac:dyDescent="0.25">
      <c r="A4190" s="1">
        <v>44616</v>
      </c>
      <c r="B4190">
        <v>3313.996161410817</v>
      </c>
      <c r="C4190">
        <v>382</v>
      </c>
      <c r="D4190">
        <v>173</v>
      </c>
      <c r="E4190">
        <v>257</v>
      </c>
      <c r="F4190">
        <v>46</v>
      </c>
      <c r="G4190">
        <v>49</v>
      </c>
      <c r="H4190">
        <v>46</v>
      </c>
      <c r="I4190">
        <v>33</v>
      </c>
      <c r="J4190">
        <v>328</v>
      </c>
      <c r="K4190">
        <v>1055.1496162287965</v>
      </c>
      <c r="L4190">
        <v>10.103646833569565</v>
      </c>
      <c r="M4190">
        <v>54</v>
      </c>
      <c r="N4190">
        <v>1.7543859649122001E-3</v>
      </c>
      <c r="O4190">
        <v>2.2737997567740327</v>
      </c>
      <c r="P4190">
        <v>0.93688703594513822</v>
      </c>
      <c r="Q4190">
        <v>0</v>
      </c>
      <c r="R4190">
        <v>-0.42043474316596979</v>
      </c>
      <c r="S4190" s="2" t="s">
        <v>191</v>
      </c>
      <c r="T4190">
        <v>65.441699999999997</v>
      </c>
      <c r="U4190">
        <v>4.8665399999999996</v>
      </c>
      <c r="V4190">
        <v>10.307700000000001</v>
      </c>
      <c r="W4190">
        <v>0.187471</v>
      </c>
      <c r="X4190">
        <v>2.2716799999999999E-3</v>
      </c>
      <c r="Y4190">
        <v>8.5188099999999997E-4</v>
      </c>
      <c r="Z4190">
        <v>0</v>
      </c>
      <c r="AA4190">
        <v>0.420574</v>
      </c>
      <c r="AB4190">
        <v>18.773</v>
      </c>
      <c r="AC4190">
        <v>0</v>
      </c>
      <c r="AD4190">
        <v>2.4813103142599999</v>
      </c>
      <c r="AE4190">
        <v>5.2937915467499999E-2</v>
      </c>
      <c r="AF4190">
        <v>34400.590684100003</v>
      </c>
      <c r="AG4190">
        <v>740455</v>
      </c>
      <c r="AH4190">
        <v>21.5245</v>
      </c>
      <c r="AI4190">
        <v>19</v>
      </c>
      <c r="AJ4190">
        <v>0</v>
      </c>
      <c r="AK4190" s="2" t="s">
        <v>192</v>
      </c>
      <c r="AL4190" s="2" t="s">
        <v>193</v>
      </c>
      <c r="AM4190" s="2" t="s">
        <v>194</v>
      </c>
      <c r="AN4190">
        <v>25</v>
      </c>
      <c r="AO4190">
        <v>34200</v>
      </c>
      <c r="AP4190" s="2" t="s">
        <v>195</v>
      </c>
      <c r="AQ4190" s="2" t="s">
        <v>196</v>
      </c>
      <c r="AR4190" s="1">
        <v>46150</v>
      </c>
      <c r="AS4190" s="2" t="s">
        <v>197</v>
      </c>
      <c r="AT4190">
        <v>1694.7000122070313</v>
      </c>
      <c r="AU4190">
        <v>-0.18280389811843659</v>
      </c>
    </row>
    <row r="4191" spans="1:47" x14ac:dyDescent="0.25">
      <c r="A4191" s="1">
        <v>44623</v>
      </c>
      <c r="B4191">
        <v>1978.3430562197691</v>
      </c>
      <c r="C4191">
        <v>280</v>
      </c>
      <c r="D4191">
        <v>149</v>
      </c>
      <c r="E4191">
        <v>129</v>
      </c>
      <c r="F4191">
        <v>94</v>
      </c>
      <c r="G4191">
        <v>77</v>
      </c>
      <c r="H4191">
        <v>21</v>
      </c>
      <c r="I4191">
        <v>36</v>
      </c>
      <c r="J4191">
        <v>257</v>
      </c>
      <c r="K4191">
        <v>581.75565374598057</v>
      </c>
      <c r="L4191">
        <v>7.6978329035788704</v>
      </c>
      <c r="M4191">
        <v>23</v>
      </c>
      <c r="N4191">
        <v>3.3521569840899999E-4</v>
      </c>
      <c r="O4191">
        <v>1.1245955524225748</v>
      </c>
      <c r="P4191">
        <v>0.92248190054092116</v>
      </c>
      <c r="Q4191">
        <v>0</v>
      </c>
      <c r="R4191">
        <v>-0.21701861917972559</v>
      </c>
      <c r="S4191" s="2" t="s">
        <v>191</v>
      </c>
      <c r="T4191">
        <v>65.441699999999997</v>
      </c>
      <c r="U4191">
        <v>4.8665399999999996</v>
      </c>
      <c r="V4191">
        <v>10.307700000000001</v>
      </c>
      <c r="W4191">
        <v>0.187471</v>
      </c>
      <c r="X4191">
        <v>2.2716799999999999E-3</v>
      </c>
      <c r="Y4191">
        <v>8.5188099999999997E-4</v>
      </c>
      <c r="Z4191">
        <v>0</v>
      </c>
      <c r="AA4191">
        <v>0.420574</v>
      </c>
      <c r="AB4191">
        <v>18.773</v>
      </c>
      <c r="AC4191">
        <v>0</v>
      </c>
      <c r="AD4191">
        <v>2.4813103142599999</v>
      </c>
      <c r="AE4191">
        <v>5.2937915467499999E-2</v>
      </c>
      <c r="AF4191">
        <v>34400.590684100003</v>
      </c>
      <c r="AG4191">
        <v>740455</v>
      </c>
      <c r="AH4191">
        <v>21.5245</v>
      </c>
      <c r="AI4191">
        <v>19</v>
      </c>
      <c r="AJ4191">
        <v>0</v>
      </c>
      <c r="AK4191" s="2" t="s">
        <v>192</v>
      </c>
      <c r="AL4191" s="2" t="s">
        <v>193</v>
      </c>
      <c r="AM4191" s="2" t="s">
        <v>194</v>
      </c>
      <c r="AN4191">
        <v>25</v>
      </c>
      <c r="AO4191">
        <v>34200</v>
      </c>
      <c r="AP4191" s="2" t="s">
        <v>195</v>
      </c>
      <c r="AQ4191" s="2" t="s">
        <v>196</v>
      </c>
      <c r="AR4191" s="1">
        <v>46150</v>
      </c>
      <c r="AS4191" s="2" t="s">
        <v>197</v>
      </c>
      <c r="AT4191">
        <v>336.20001983642578</v>
      </c>
      <c r="AU4191">
        <v>-0.44593603270394488</v>
      </c>
    </row>
    <row r="4192" spans="1:47" x14ac:dyDescent="0.25">
      <c r="A4192" s="1">
        <v>44628</v>
      </c>
      <c r="B4192">
        <v>4011.1458163661646</v>
      </c>
      <c r="C4192">
        <v>485</v>
      </c>
      <c r="D4192">
        <v>212</v>
      </c>
      <c r="E4192">
        <v>86</v>
      </c>
      <c r="F4192">
        <v>59</v>
      </c>
      <c r="G4192">
        <v>76</v>
      </c>
      <c r="H4192">
        <v>309</v>
      </c>
      <c r="I4192">
        <v>31</v>
      </c>
      <c r="J4192">
        <v>437</v>
      </c>
      <c r="K4192">
        <v>701.13555666228081</v>
      </c>
      <c r="L4192">
        <v>9.1788233784122681</v>
      </c>
      <c r="M4192">
        <v>48</v>
      </c>
      <c r="N4192">
        <v>2.9088171380659998E-4</v>
      </c>
      <c r="O4192">
        <v>1.4111338686541826</v>
      </c>
      <c r="P4192">
        <v>0.95745451334519915</v>
      </c>
      <c r="Q4192">
        <v>0</v>
      </c>
      <c r="R4192">
        <v>-5.5591306686401367</v>
      </c>
      <c r="S4192" s="2" t="s">
        <v>191</v>
      </c>
      <c r="T4192">
        <v>65.441699999999997</v>
      </c>
      <c r="U4192">
        <v>4.8665399999999996</v>
      </c>
      <c r="V4192">
        <v>10.307700000000001</v>
      </c>
      <c r="W4192">
        <v>0.187471</v>
      </c>
      <c r="X4192">
        <v>2.2716799999999999E-3</v>
      </c>
      <c r="Y4192">
        <v>8.5188099999999997E-4</v>
      </c>
      <c r="Z4192">
        <v>0</v>
      </c>
      <c r="AA4192">
        <v>0.420574</v>
      </c>
      <c r="AB4192">
        <v>18.773</v>
      </c>
      <c r="AC4192">
        <v>0</v>
      </c>
      <c r="AD4192">
        <v>2.4813103142599999</v>
      </c>
      <c r="AE4192">
        <v>5.2937915467499999E-2</v>
      </c>
      <c r="AF4192">
        <v>34400.590684100003</v>
      </c>
      <c r="AG4192">
        <v>740455</v>
      </c>
      <c r="AH4192">
        <v>21.5245</v>
      </c>
      <c r="AI4192">
        <v>19</v>
      </c>
      <c r="AJ4192">
        <v>0</v>
      </c>
      <c r="AK4192" s="2" t="s">
        <v>192</v>
      </c>
      <c r="AL4192" s="2" t="s">
        <v>193</v>
      </c>
      <c r="AM4192" s="2" t="s">
        <v>194</v>
      </c>
      <c r="AN4192">
        <v>25</v>
      </c>
      <c r="AO4192">
        <v>34200</v>
      </c>
      <c r="AP4192" s="2" t="s">
        <v>195</v>
      </c>
      <c r="AQ4192" s="2" t="s">
        <v>196</v>
      </c>
      <c r="AR4192" s="1">
        <v>46150</v>
      </c>
      <c r="AS4192" s="2" t="s">
        <v>197</v>
      </c>
      <c r="AT4192">
        <v>82.700004577636719</v>
      </c>
      <c r="AU4192">
        <v>-2.108873139534678</v>
      </c>
    </row>
    <row r="4193" spans="1:47" x14ac:dyDescent="0.25">
      <c r="A4193" s="1">
        <v>44659</v>
      </c>
      <c r="B4193">
        <v>781.73123935732565</v>
      </c>
      <c r="C4193">
        <v>69</v>
      </c>
      <c r="D4193">
        <v>15</v>
      </c>
      <c r="E4193">
        <v>53</v>
      </c>
      <c r="F4193">
        <v>7</v>
      </c>
      <c r="G4193">
        <v>8</v>
      </c>
      <c r="H4193">
        <v>3</v>
      </c>
      <c r="I4193">
        <v>6</v>
      </c>
      <c r="J4193">
        <v>68</v>
      </c>
      <c r="K4193">
        <v>416.45759160357431</v>
      </c>
      <c r="L4193">
        <v>11.496047637607727</v>
      </c>
      <c r="M4193">
        <v>1</v>
      </c>
      <c r="N4193">
        <v>0</v>
      </c>
      <c r="O4193">
        <v>0.1834557510397862</v>
      </c>
      <c r="P4193">
        <v>0</v>
      </c>
      <c r="Q4193">
        <v>864.9000244140625</v>
      </c>
      <c r="R4193">
        <v>5.660621166229248</v>
      </c>
      <c r="S4193" s="2" t="s">
        <v>191</v>
      </c>
      <c r="T4193">
        <v>65.441699999999997</v>
      </c>
      <c r="U4193">
        <v>4.8665399999999996</v>
      </c>
      <c r="V4193">
        <v>10.307700000000001</v>
      </c>
      <c r="W4193">
        <v>0.187471</v>
      </c>
      <c r="X4193">
        <v>2.2716799999999999E-3</v>
      </c>
      <c r="Y4193">
        <v>8.5188099999999997E-4</v>
      </c>
      <c r="Z4193">
        <v>0</v>
      </c>
      <c r="AA4193">
        <v>0.420574</v>
      </c>
      <c r="AB4193">
        <v>18.773</v>
      </c>
      <c r="AC4193">
        <v>0</v>
      </c>
      <c r="AD4193">
        <v>2.4813103142599999</v>
      </c>
      <c r="AE4193">
        <v>5.2937915467499999E-2</v>
      </c>
      <c r="AF4193">
        <v>34400.590684100003</v>
      </c>
      <c r="AG4193">
        <v>740455</v>
      </c>
      <c r="AH4193">
        <v>21.5245</v>
      </c>
      <c r="AI4193">
        <v>19</v>
      </c>
      <c r="AJ4193">
        <v>0</v>
      </c>
      <c r="AK4193" s="2" t="s">
        <v>192</v>
      </c>
      <c r="AL4193" s="2" t="s">
        <v>193</v>
      </c>
      <c r="AM4193" s="2" t="s">
        <v>194</v>
      </c>
      <c r="AN4193">
        <v>25</v>
      </c>
      <c r="AO4193">
        <v>34200</v>
      </c>
      <c r="AP4193" s="2" t="s">
        <v>195</v>
      </c>
      <c r="AQ4193" s="2" t="s">
        <v>196</v>
      </c>
      <c r="AR4193" s="1">
        <v>46150</v>
      </c>
      <c r="AS4193" s="2" t="s">
        <v>197</v>
      </c>
      <c r="AT4193">
        <v>3082.0000610351563</v>
      </c>
      <c r="AU4193">
        <v>0.98204084805079839</v>
      </c>
    </row>
    <row r="4194" spans="1:47" x14ac:dyDescent="0.25">
      <c r="A4194" s="1">
        <v>44671</v>
      </c>
      <c r="B4194">
        <v>1679.1506549577891</v>
      </c>
      <c r="C4194">
        <v>98</v>
      </c>
      <c r="D4194">
        <v>54</v>
      </c>
      <c r="E4194">
        <v>0</v>
      </c>
      <c r="F4194">
        <v>7</v>
      </c>
      <c r="G4194">
        <v>0</v>
      </c>
      <c r="H4194">
        <v>76</v>
      </c>
      <c r="I4194">
        <v>15</v>
      </c>
      <c r="J4194">
        <v>91</v>
      </c>
      <c r="K4194">
        <v>862.0222165277878</v>
      </c>
      <c r="L4194">
        <v>18.452204999536143</v>
      </c>
      <c r="M4194">
        <v>7</v>
      </c>
      <c r="N4194">
        <v>1.073883161512E-3</v>
      </c>
      <c r="O4194">
        <v>1.0392295511173997</v>
      </c>
      <c r="P4194">
        <v>0.69402286034858385</v>
      </c>
      <c r="Q4194">
        <v>0</v>
      </c>
      <c r="R4194">
        <v>9.3267068862915039</v>
      </c>
      <c r="S4194" s="2" t="s">
        <v>191</v>
      </c>
      <c r="T4194">
        <v>65.441699999999997</v>
      </c>
      <c r="U4194">
        <v>4.8665399999999996</v>
      </c>
      <c r="V4194">
        <v>10.307700000000001</v>
      </c>
      <c r="W4194">
        <v>0.187471</v>
      </c>
      <c r="X4194">
        <v>2.2716799999999999E-3</v>
      </c>
      <c r="Y4194">
        <v>8.5188099999999997E-4</v>
      </c>
      <c r="Z4194">
        <v>0</v>
      </c>
      <c r="AA4194">
        <v>0.420574</v>
      </c>
      <c r="AB4194">
        <v>18.773</v>
      </c>
      <c r="AC4194">
        <v>0</v>
      </c>
      <c r="AD4194">
        <v>2.4813103142599999</v>
      </c>
      <c r="AE4194">
        <v>5.2937915467499999E-2</v>
      </c>
      <c r="AF4194">
        <v>34400.590684100003</v>
      </c>
      <c r="AG4194">
        <v>740455</v>
      </c>
      <c r="AH4194">
        <v>21.5245</v>
      </c>
      <c r="AI4194">
        <v>19</v>
      </c>
      <c r="AJ4194">
        <v>0</v>
      </c>
      <c r="AK4194" s="2" t="s">
        <v>192</v>
      </c>
      <c r="AL4194" s="2" t="s">
        <v>193</v>
      </c>
      <c r="AM4194" s="2" t="s">
        <v>194</v>
      </c>
      <c r="AN4194">
        <v>25</v>
      </c>
      <c r="AO4194">
        <v>34200</v>
      </c>
      <c r="AP4194" s="2" t="s">
        <v>195</v>
      </c>
      <c r="AQ4194" s="2" t="s">
        <v>196</v>
      </c>
      <c r="AR4194" s="1">
        <v>46150</v>
      </c>
      <c r="AS4194" s="2" t="s">
        <v>197</v>
      </c>
      <c r="AT4194">
        <v>466.89999389648438</v>
      </c>
      <c r="AU4194">
        <v>5.4041257245200018</v>
      </c>
    </row>
    <row r="4195" spans="1:47" x14ac:dyDescent="0.25">
      <c r="A4195" s="1">
        <v>44676</v>
      </c>
      <c r="B4195">
        <v>1830.1871660769373</v>
      </c>
      <c r="C4195">
        <v>138</v>
      </c>
      <c r="D4195">
        <v>36</v>
      </c>
      <c r="E4195">
        <v>17</v>
      </c>
      <c r="F4195">
        <v>18</v>
      </c>
      <c r="G4195">
        <v>23</v>
      </c>
      <c r="H4195">
        <v>72</v>
      </c>
      <c r="I4195">
        <v>31</v>
      </c>
      <c r="J4195">
        <v>128</v>
      </c>
      <c r="K4195">
        <v>884.44578370749582</v>
      </c>
      <c r="L4195">
        <v>14.298337234976067</v>
      </c>
      <c r="M4195">
        <v>10</v>
      </c>
      <c r="N4195">
        <v>2.146844139115E-4</v>
      </c>
      <c r="O4195">
        <v>0.97124202569929841</v>
      </c>
      <c r="P4195">
        <v>0.86001699274492438</v>
      </c>
      <c r="Q4195">
        <v>0</v>
      </c>
      <c r="R4195">
        <v>5.5203099250793457</v>
      </c>
      <c r="S4195" s="2" t="s">
        <v>191</v>
      </c>
      <c r="T4195">
        <v>65.441699999999997</v>
      </c>
      <c r="U4195">
        <v>4.8665399999999996</v>
      </c>
      <c r="V4195">
        <v>10.307700000000001</v>
      </c>
      <c r="W4195">
        <v>0.187471</v>
      </c>
      <c r="X4195">
        <v>2.2716799999999999E-3</v>
      </c>
      <c r="Y4195">
        <v>8.5188099999999997E-4</v>
      </c>
      <c r="Z4195">
        <v>0</v>
      </c>
      <c r="AA4195">
        <v>0.420574</v>
      </c>
      <c r="AB4195">
        <v>18.773</v>
      </c>
      <c r="AC4195">
        <v>0</v>
      </c>
      <c r="AD4195">
        <v>2.4813103142599999</v>
      </c>
      <c r="AE4195">
        <v>5.2937915467499999E-2</v>
      </c>
      <c r="AF4195">
        <v>34400.590684100003</v>
      </c>
      <c r="AG4195">
        <v>740455</v>
      </c>
      <c r="AH4195">
        <v>21.5245</v>
      </c>
      <c r="AI4195">
        <v>19</v>
      </c>
      <c r="AJ4195">
        <v>0</v>
      </c>
      <c r="AK4195" s="2" t="s">
        <v>192</v>
      </c>
      <c r="AL4195" s="2" t="s">
        <v>193</v>
      </c>
      <c r="AM4195" s="2" t="s">
        <v>194</v>
      </c>
      <c r="AN4195">
        <v>25</v>
      </c>
      <c r="AO4195">
        <v>34200</v>
      </c>
      <c r="AP4195" s="2" t="s">
        <v>195</v>
      </c>
      <c r="AQ4195" s="2" t="s">
        <v>196</v>
      </c>
      <c r="AR4195" s="1">
        <v>46150</v>
      </c>
      <c r="AS4195" s="2" t="s">
        <v>197</v>
      </c>
      <c r="AT4195">
        <v>983.4000244140625</v>
      </c>
      <c r="AU4195">
        <v>8.346734319414411</v>
      </c>
    </row>
    <row r="4196" spans="1:47" x14ac:dyDescent="0.25">
      <c r="A4196" s="1">
        <v>44683</v>
      </c>
      <c r="B4196">
        <v>1292.545635304677</v>
      </c>
      <c r="C4196">
        <v>72</v>
      </c>
      <c r="D4196">
        <v>14</v>
      </c>
      <c r="E4196">
        <v>36</v>
      </c>
      <c r="F4196">
        <v>9</v>
      </c>
      <c r="G4196">
        <v>10</v>
      </c>
      <c r="H4196">
        <v>3</v>
      </c>
      <c r="I4196">
        <v>24</v>
      </c>
      <c r="J4196">
        <v>70</v>
      </c>
      <c r="K4196">
        <v>648.82741986325368</v>
      </c>
      <c r="L4196">
        <v>18.46493764720968</v>
      </c>
      <c r="M4196">
        <v>2</v>
      </c>
      <c r="N4196">
        <v>0</v>
      </c>
      <c r="O4196">
        <v>0.35141708330361537</v>
      </c>
      <c r="P4196">
        <v>0.49999999896739949</v>
      </c>
      <c r="Q4196">
        <v>0</v>
      </c>
      <c r="R4196">
        <v>7.202608585357666</v>
      </c>
      <c r="S4196" s="2" t="s">
        <v>191</v>
      </c>
      <c r="T4196">
        <v>65.441699999999997</v>
      </c>
      <c r="U4196">
        <v>4.8665399999999996</v>
      </c>
      <c r="V4196">
        <v>10.307700000000001</v>
      </c>
      <c r="W4196">
        <v>0.187471</v>
      </c>
      <c r="X4196">
        <v>2.2716799999999999E-3</v>
      </c>
      <c r="Y4196">
        <v>8.5188099999999997E-4</v>
      </c>
      <c r="Z4196">
        <v>0</v>
      </c>
      <c r="AA4196">
        <v>0.420574</v>
      </c>
      <c r="AB4196">
        <v>18.773</v>
      </c>
      <c r="AC4196">
        <v>0</v>
      </c>
      <c r="AD4196">
        <v>2.4813103142599999</v>
      </c>
      <c r="AE4196">
        <v>5.2937915467499999E-2</v>
      </c>
      <c r="AF4196">
        <v>34400.590684100003</v>
      </c>
      <c r="AG4196">
        <v>740455</v>
      </c>
      <c r="AH4196">
        <v>21.5245</v>
      </c>
      <c r="AI4196">
        <v>19</v>
      </c>
      <c r="AJ4196">
        <v>0</v>
      </c>
      <c r="AK4196" s="2" t="s">
        <v>192</v>
      </c>
      <c r="AL4196" s="2" t="s">
        <v>193</v>
      </c>
      <c r="AM4196" s="2" t="s">
        <v>194</v>
      </c>
      <c r="AN4196">
        <v>25</v>
      </c>
      <c r="AO4196">
        <v>34200</v>
      </c>
      <c r="AP4196" s="2" t="s">
        <v>195</v>
      </c>
      <c r="AQ4196" s="2" t="s">
        <v>196</v>
      </c>
      <c r="AR4196" s="1">
        <v>46150</v>
      </c>
      <c r="AS4196" s="2" t="s">
        <v>197</v>
      </c>
      <c r="AT4196">
        <v>88.200004577636662</v>
      </c>
      <c r="AU4196">
        <v>4.9712951864515036</v>
      </c>
    </row>
    <row r="4197" spans="1:47" x14ac:dyDescent="0.25">
      <c r="A4197" s="1">
        <v>44688</v>
      </c>
      <c r="B4197">
        <v>2767.313935788648</v>
      </c>
      <c r="C4197">
        <v>233</v>
      </c>
      <c r="D4197">
        <v>36</v>
      </c>
      <c r="E4197">
        <v>25</v>
      </c>
      <c r="F4197">
        <v>16</v>
      </c>
      <c r="G4197">
        <v>21</v>
      </c>
      <c r="H4197">
        <v>170</v>
      </c>
      <c r="I4197">
        <v>22</v>
      </c>
      <c r="J4197">
        <v>220</v>
      </c>
      <c r="K4197">
        <v>705.68202867151138</v>
      </c>
      <c r="L4197">
        <v>12.57869970813022</v>
      </c>
      <c r="M4197">
        <v>13</v>
      </c>
      <c r="N4197">
        <v>0</v>
      </c>
      <c r="O4197">
        <v>0.69759721408303654</v>
      </c>
      <c r="P4197">
        <v>0.92307674864842804</v>
      </c>
      <c r="Q4197">
        <v>36.900001525878906</v>
      </c>
      <c r="R4197">
        <v>11.618447303771973</v>
      </c>
      <c r="S4197" s="2" t="s">
        <v>191</v>
      </c>
      <c r="T4197">
        <v>65.441699999999997</v>
      </c>
      <c r="U4197">
        <v>4.8665399999999996</v>
      </c>
      <c r="V4197">
        <v>10.307700000000001</v>
      </c>
      <c r="W4197">
        <v>0.187471</v>
      </c>
      <c r="X4197">
        <v>2.2716799999999999E-3</v>
      </c>
      <c r="Y4197">
        <v>8.5188099999999997E-4</v>
      </c>
      <c r="Z4197">
        <v>0</v>
      </c>
      <c r="AA4197">
        <v>0.420574</v>
      </c>
      <c r="AB4197">
        <v>18.773</v>
      </c>
      <c r="AC4197">
        <v>0</v>
      </c>
      <c r="AD4197">
        <v>2.4813103142599999</v>
      </c>
      <c r="AE4197">
        <v>5.2937915467499999E-2</v>
      </c>
      <c r="AF4197">
        <v>34400.590684100003</v>
      </c>
      <c r="AG4197">
        <v>740455</v>
      </c>
      <c r="AH4197">
        <v>21.5245</v>
      </c>
      <c r="AI4197">
        <v>19</v>
      </c>
      <c r="AJ4197">
        <v>0</v>
      </c>
      <c r="AK4197" s="2" t="s">
        <v>192</v>
      </c>
      <c r="AL4197" s="2" t="s">
        <v>193</v>
      </c>
      <c r="AM4197" s="2" t="s">
        <v>194</v>
      </c>
      <c r="AN4197">
        <v>25</v>
      </c>
      <c r="AO4197">
        <v>34200</v>
      </c>
      <c r="AP4197" s="2" t="s">
        <v>195</v>
      </c>
      <c r="AQ4197" s="2" t="s">
        <v>196</v>
      </c>
      <c r="AR4197" s="1">
        <v>46150</v>
      </c>
      <c r="AS4197" s="2" t="s">
        <v>197</v>
      </c>
      <c r="AT4197">
        <v>36.900001525878849</v>
      </c>
      <c r="AU4197">
        <v>8.1901773044041217</v>
      </c>
    </row>
    <row r="4198" spans="1:47" x14ac:dyDescent="0.25">
      <c r="A4198" s="1">
        <v>44695</v>
      </c>
      <c r="B4198">
        <v>205.90231075499051</v>
      </c>
      <c r="C4198">
        <v>51</v>
      </c>
      <c r="D4198">
        <v>0</v>
      </c>
      <c r="E4198">
        <v>42</v>
      </c>
      <c r="F4198">
        <v>0</v>
      </c>
      <c r="G4198">
        <v>5</v>
      </c>
      <c r="H4198">
        <v>0</v>
      </c>
      <c r="I4198">
        <v>9</v>
      </c>
      <c r="J4198">
        <v>50</v>
      </c>
      <c r="K4198">
        <v>42.634693454918342</v>
      </c>
      <c r="L4198">
        <v>4.1180462150998105</v>
      </c>
      <c r="M4198">
        <v>1</v>
      </c>
      <c r="N4198">
        <v>0</v>
      </c>
      <c r="O4198">
        <v>0.24951759667046139</v>
      </c>
      <c r="P4198">
        <v>0</v>
      </c>
      <c r="Q4198">
        <v>27</v>
      </c>
      <c r="R4198">
        <v>8.9282608032226563</v>
      </c>
      <c r="S4198" s="2" t="s">
        <v>191</v>
      </c>
      <c r="T4198">
        <v>65.441699999999997</v>
      </c>
      <c r="U4198">
        <v>4.8665399999999996</v>
      </c>
      <c r="V4198">
        <v>10.307700000000001</v>
      </c>
      <c r="W4198">
        <v>0.187471</v>
      </c>
      <c r="X4198">
        <v>2.2716799999999999E-3</v>
      </c>
      <c r="Y4198">
        <v>8.5188099999999997E-4</v>
      </c>
      <c r="Z4198">
        <v>0</v>
      </c>
      <c r="AA4198">
        <v>0.420574</v>
      </c>
      <c r="AB4198">
        <v>18.773</v>
      </c>
      <c r="AC4198">
        <v>0</v>
      </c>
      <c r="AD4198">
        <v>2.4813103142599999</v>
      </c>
      <c r="AE4198">
        <v>5.2937915467499999E-2</v>
      </c>
      <c r="AF4198">
        <v>34400.590684100003</v>
      </c>
      <c r="AG4198">
        <v>740455</v>
      </c>
      <c r="AH4198">
        <v>21.5245</v>
      </c>
      <c r="AI4198">
        <v>19</v>
      </c>
      <c r="AJ4198">
        <v>0</v>
      </c>
      <c r="AK4198" s="2" t="s">
        <v>192</v>
      </c>
      <c r="AL4198" s="2" t="s">
        <v>193</v>
      </c>
      <c r="AM4198" s="2" t="s">
        <v>194</v>
      </c>
      <c r="AN4198">
        <v>25</v>
      </c>
      <c r="AO4198">
        <v>34200</v>
      </c>
      <c r="AP4198" s="2" t="s">
        <v>195</v>
      </c>
      <c r="AQ4198" s="2" t="s">
        <v>196</v>
      </c>
      <c r="AR4198" s="1">
        <v>46150</v>
      </c>
      <c r="AS4198" s="2" t="s">
        <v>197</v>
      </c>
      <c r="AT4198">
        <v>1361.5999879837036</v>
      </c>
      <c r="AU4198">
        <v>9.283957140786308</v>
      </c>
    </row>
    <row r="4199" spans="1:47" x14ac:dyDescent="0.25">
      <c r="A4199" s="1">
        <v>44700</v>
      </c>
      <c r="B4199">
        <v>2613.4599120623543</v>
      </c>
      <c r="C4199">
        <v>243</v>
      </c>
      <c r="D4199">
        <v>20</v>
      </c>
      <c r="E4199">
        <v>6</v>
      </c>
      <c r="F4199">
        <v>9</v>
      </c>
      <c r="G4199">
        <v>5</v>
      </c>
      <c r="H4199">
        <v>208</v>
      </c>
      <c r="I4199">
        <v>20</v>
      </c>
      <c r="J4199">
        <v>235</v>
      </c>
      <c r="K4199">
        <v>866.00372223219074</v>
      </c>
      <c r="L4199">
        <v>11.121106008775982</v>
      </c>
      <c r="M4199">
        <v>8</v>
      </c>
      <c r="N4199">
        <v>0</v>
      </c>
      <c r="O4199">
        <v>0.41185530666769687</v>
      </c>
      <c r="P4199">
        <v>0.87499982209233163</v>
      </c>
      <c r="Q4199">
        <v>0</v>
      </c>
      <c r="R4199">
        <v>11.25428581237793</v>
      </c>
      <c r="S4199" s="2" t="s">
        <v>191</v>
      </c>
      <c r="T4199">
        <v>65.441699999999997</v>
      </c>
      <c r="U4199">
        <v>4.8665399999999996</v>
      </c>
      <c r="V4199">
        <v>10.307700000000001</v>
      </c>
      <c r="W4199">
        <v>0.187471</v>
      </c>
      <c r="X4199">
        <v>2.2716799999999999E-3</v>
      </c>
      <c r="Y4199">
        <v>8.5188099999999997E-4</v>
      </c>
      <c r="Z4199">
        <v>0</v>
      </c>
      <c r="AA4199">
        <v>0.420574</v>
      </c>
      <c r="AB4199">
        <v>18.773</v>
      </c>
      <c r="AC4199">
        <v>0</v>
      </c>
      <c r="AD4199">
        <v>2.4813103142599999</v>
      </c>
      <c r="AE4199">
        <v>5.2937915467499999E-2</v>
      </c>
      <c r="AF4199">
        <v>34400.590684100003</v>
      </c>
      <c r="AG4199">
        <v>740455</v>
      </c>
      <c r="AH4199">
        <v>21.5245</v>
      </c>
      <c r="AI4199">
        <v>19</v>
      </c>
      <c r="AJ4199">
        <v>0</v>
      </c>
      <c r="AK4199" s="2" t="s">
        <v>192</v>
      </c>
      <c r="AL4199" s="2" t="s">
        <v>193</v>
      </c>
      <c r="AM4199" s="2" t="s">
        <v>194</v>
      </c>
      <c r="AN4199">
        <v>25</v>
      </c>
      <c r="AO4199">
        <v>34200</v>
      </c>
      <c r="AP4199" s="2" t="s">
        <v>195</v>
      </c>
      <c r="AQ4199" s="2" t="s">
        <v>196</v>
      </c>
      <c r="AR4199" s="1">
        <v>46150</v>
      </c>
      <c r="AS4199" s="2" t="s">
        <v>197</v>
      </c>
      <c r="AT4199">
        <v>199.5</v>
      </c>
      <c r="AU4199">
        <v>9.5688994271414618</v>
      </c>
    </row>
    <row r="4200" spans="1:47" x14ac:dyDescent="0.25">
      <c r="A4200" s="1">
        <v>44707</v>
      </c>
      <c r="B4200">
        <v>43.652311436461794</v>
      </c>
      <c r="C4200">
        <v>19</v>
      </c>
      <c r="D4200">
        <v>6</v>
      </c>
      <c r="E4200">
        <v>8</v>
      </c>
      <c r="F4200">
        <v>3</v>
      </c>
      <c r="G4200">
        <v>5</v>
      </c>
      <c r="H4200">
        <v>2</v>
      </c>
      <c r="I4200">
        <v>6</v>
      </c>
      <c r="J4200">
        <v>19</v>
      </c>
      <c r="K4200">
        <v>6.7195151329966452</v>
      </c>
      <c r="L4200">
        <v>2.2974900756032528</v>
      </c>
      <c r="M4200">
        <v>0</v>
      </c>
      <c r="N4200">
        <v>0</v>
      </c>
      <c r="O4200">
        <v>0</v>
      </c>
      <c r="P4200">
        <v>0</v>
      </c>
      <c r="Q4200">
        <v>359.89999389648438</v>
      </c>
      <c r="R4200">
        <v>12.177081108093262</v>
      </c>
      <c r="S4200" s="2" t="s">
        <v>191</v>
      </c>
      <c r="T4200">
        <v>65.441699999999997</v>
      </c>
      <c r="U4200">
        <v>4.8665399999999996</v>
      </c>
      <c r="V4200">
        <v>10.307700000000001</v>
      </c>
      <c r="W4200">
        <v>0.187471</v>
      </c>
      <c r="X4200">
        <v>2.2716799999999999E-3</v>
      </c>
      <c r="Y4200">
        <v>8.5188099999999997E-4</v>
      </c>
      <c r="Z4200">
        <v>0</v>
      </c>
      <c r="AA4200">
        <v>0.420574</v>
      </c>
      <c r="AB4200">
        <v>18.773</v>
      </c>
      <c r="AC4200">
        <v>0</v>
      </c>
      <c r="AD4200">
        <v>2.4813103142599999</v>
      </c>
      <c r="AE4200">
        <v>5.2937915467499999E-2</v>
      </c>
      <c r="AF4200">
        <v>34400.590684100003</v>
      </c>
      <c r="AG4200">
        <v>740455</v>
      </c>
      <c r="AH4200">
        <v>21.5245</v>
      </c>
      <c r="AI4200">
        <v>19</v>
      </c>
      <c r="AJ4200">
        <v>0</v>
      </c>
      <c r="AK4200" s="2" t="s">
        <v>192</v>
      </c>
      <c r="AL4200" s="2" t="s">
        <v>193</v>
      </c>
      <c r="AM4200" s="2" t="s">
        <v>194</v>
      </c>
      <c r="AN4200">
        <v>25</v>
      </c>
      <c r="AO4200">
        <v>34200</v>
      </c>
      <c r="AP4200" s="2" t="s">
        <v>195</v>
      </c>
      <c r="AQ4200" s="2" t="s">
        <v>196</v>
      </c>
      <c r="AR4200" s="1">
        <v>46150</v>
      </c>
      <c r="AS4200" s="2" t="s">
        <v>197</v>
      </c>
      <c r="AT4200">
        <v>3698.5999908447266</v>
      </c>
      <c r="AU4200">
        <v>12.017089435032435</v>
      </c>
    </row>
    <row r="4201" spans="1:47" x14ac:dyDescent="0.25">
      <c r="A4201" s="1">
        <v>44712</v>
      </c>
      <c r="B4201">
        <v>684.27196105159544</v>
      </c>
      <c r="C4201">
        <v>208</v>
      </c>
      <c r="D4201">
        <v>6</v>
      </c>
      <c r="E4201">
        <v>6</v>
      </c>
      <c r="F4201">
        <v>4</v>
      </c>
      <c r="G4201">
        <v>6</v>
      </c>
      <c r="H4201">
        <v>191</v>
      </c>
      <c r="I4201">
        <v>7</v>
      </c>
      <c r="J4201">
        <v>202</v>
      </c>
      <c r="K4201">
        <v>73.508349937014316</v>
      </c>
      <c r="L4201">
        <v>3.3874849557009692</v>
      </c>
      <c r="M4201">
        <v>6</v>
      </c>
      <c r="N4201">
        <v>0</v>
      </c>
      <c r="O4201">
        <v>0.36084388366102821</v>
      </c>
      <c r="P4201">
        <v>0.83333298448157</v>
      </c>
      <c r="Q4201">
        <v>282.10000610351563</v>
      </c>
      <c r="R4201">
        <v>11.614161491394045</v>
      </c>
      <c r="S4201" s="2" t="s">
        <v>191</v>
      </c>
      <c r="T4201">
        <v>65.441699999999997</v>
      </c>
      <c r="U4201">
        <v>4.8665399999999996</v>
      </c>
      <c r="V4201">
        <v>10.307700000000001</v>
      </c>
      <c r="W4201">
        <v>0.187471</v>
      </c>
      <c r="X4201">
        <v>2.2716799999999999E-3</v>
      </c>
      <c r="Y4201">
        <v>8.5188099999999997E-4</v>
      </c>
      <c r="Z4201">
        <v>0</v>
      </c>
      <c r="AA4201">
        <v>0.420574</v>
      </c>
      <c r="AB4201">
        <v>18.773</v>
      </c>
      <c r="AC4201">
        <v>0</v>
      </c>
      <c r="AD4201">
        <v>2.4813103142599999</v>
      </c>
      <c r="AE4201">
        <v>5.2937915467499999E-2</v>
      </c>
      <c r="AF4201">
        <v>34400.590684100003</v>
      </c>
      <c r="AG4201">
        <v>740455</v>
      </c>
      <c r="AH4201">
        <v>21.5245</v>
      </c>
      <c r="AI4201">
        <v>19</v>
      </c>
      <c r="AJ4201">
        <v>0</v>
      </c>
      <c r="AK4201" s="2" t="s">
        <v>192</v>
      </c>
      <c r="AL4201" s="2" t="s">
        <v>193</v>
      </c>
      <c r="AM4201" s="2" t="s">
        <v>194</v>
      </c>
      <c r="AN4201">
        <v>25</v>
      </c>
      <c r="AO4201">
        <v>34200</v>
      </c>
      <c r="AP4201" s="2" t="s">
        <v>195</v>
      </c>
      <c r="AQ4201" s="2" t="s">
        <v>196</v>
      </c>
      <c r="AR4201" s="1">
        <v>46150</v>
      </c>
      <c r="AS4201" s="2" t="s">
        <v>197</v>
      </c>
      <c r="AT4201">
        <v>1673.099972486496</v>
      </c>
      <c r="AU4201">
        <v>11.669139317103795</v>
      </c>
    </row>
    <row r="4202" spans="1:47" x14ac:dyDescent="0.25">
      <c r="A4202" s="1">
        <v>44719</v>
      </c>
      <c r="B4202">
        <v>140.05277993306473</v>
      </c>
      <c r="C4202">
        <v>60</v>
      </c>
      <c r="D4202">
        <v>24</v>
      </c>
      <c r="E4202">
        <v>6</v>
      </c>
      <c r="F4202">
        <v>11</v>
      </c>
      <c r="G4202">
        <v>5</v>
      </c>
      <c r="H4202">
        <v>29</v>
      </c>
      <c r="I4202">
        <v>14</v>
      </c>
      <c r="J4202">
        <v>59</v>
      </c>
      <c r="K4202">
        <v>10.491418960542791</v>
      </c>
      <c r="L4202">
        <v>2.3737759310688942</v>
      </c>
      <c r="M4202">
        <v>1</v>
      </c>
      <c r="N4202">
        <v>0</v>
      </c>
      <c r="O4202">
        <v>0.211392928841387</v>
      </c>
      <c r="P4202">
        <v>0</v>
      </c>
      <c r="Q4202">
        <v>36.099998474121087</v>
      </c>
      <c r="R4202">
        <v>16.242359161376953</v>
      </c>
      <c r="S4202" s="2" t="s">
        <v>191</v>
      </c>
      <c r="T4202">
        <v>65.441699999999997</v>
      </c>
      <c r="U4202">
        <v>4.8665399999999996</v>
      </c>
      <c r="V4202">
        <v>10.307700000000001</v>
      </c>
      <c r="W4202">
        <v>0.187471</v>
      </c>
      <c r="X4202">
        <v>2.2716799999999999E-3</v>
      </c>
      <c r="Y4202">
        <v>8.5188099999999997E-4</v>
      </c>
      <c r="Z4202">
        <v>0</v>
      </c>
      <c r="AA4202">
        <v>0.420574</v>
      </c>
      <c r="AB4202">
        <v>18.773</v>
      </c>
      <c r="AC4202">
        <v>0</v>
      </c>
      <c r="AD4202">
        <v>2.4813103142599999</v>
      </c>
      <c r="AE4202">
        <v>5.2937915467499999E-2</v>
      </c>
      <c r="AF4202">
        <v>34400.590684100003</v>
      </c>
      <c r="AG4202">
        <v>740455</v>
      </c>
      <c r="AH4202">
        <v>21.5245</v>
      </c>
      <c r="AI4202">
        <v>19</v>
      </c>
      <c r="AJ4202">
        <v>0</v>
      </c>
      <c r="AK4202" s="2" t="s">
        <v>192</v>
      </c>
      <c r="AL4202" s="2" t="s">
        <v>193</v>
      </c>
      <c r="AM4202" s="2" t="s">
        <v>194</v>
      </c>
      <c r="AN4202">
        <v>25</v>
      </c>
      <c r="AO4202">
        <v>34200</v>
      </c>
      <c r="AP4202" s="2" t="s">
        <v>195</v>
      </c>
      <c r="AQ4202" s="2" t="s">
        <v>196</v>
      </c>
      <c r="AR4202" s="1">
        <v>46150</v>
      </c>
      <c r="AS4202" s="2" t="s">
        <v>197</v>
      </c>
      <c r="AT4202">
        <v>1102.3999938964844</v>
      </c>
      <c r="AU4202">
        <v>14.179777554103307</v>
      </c>
    </row>
    <row r="4203" spans="1:47" x14ac:dyDescent="0.25">
      <c r="A4203" s="1">
        <v>44724</v>
      </c>
      <c r="B4203">
        <v>1904.0565675152643</v>
      </c>
      <c r="C4203">
        <v>239</v>
      </c>
      <c r="D4203">
        <v>10</v>
      </c>
      <c r="E4203">
        <v>4</v>
      </c>
      <c r="F4203">
        <v>2</v>
      </c>
      <c r="G4203">
        <v>2</v>
      </c>
      <c r="H4203">
        <v>225</v>
      </c>
      <c r="I4203">
        <v>8</v>
      </c>
      <c r="J4203">
        <v>226</v>
      </c>
      <c r="K4203">
        <v>738.18396223982143</v>
      </c>
      <c r="L4203">
        <v>8.4250290598020534</v>
      </c>
      <c r="M4203">
        <v>13</v>
      </c>
      <c r="N4203">
        <v>1.4182888345210001E-4</v>
      </c>
      <c r="O4203">
        <v>0.71932369317246792</v>
      </c>
      <c r="P4203">
        <v>0.88741226306214349</v>
      </c>
      <c r="Q4203">
        <v>63.5</v>
      </c>
      <c r="R4203">
        <v>17.58527946472168</v>
      </c>
      <c r="S4203" s="2" t="s">
        <v>191</v>
      </c>
      <c r="T4203">
        <v>65.441699999999997</v>
      </c>
      <c r="U4203">
        <v>4.8665399999999996</v>
      </c>
      <c r="V4203">
        <v>10.307700000000001</v>
      </c>
      <c r="W4203">
        <v>0.187471</v>
      </c>
      <c r="X4203">
        <v>2.2716799999999999E-3</v>
      </c>
      <c r="Y4203">
        <v>8.5188099999999997E-4</v>
      </c>
      <c r="Z4203">
        <v>0</v>
      </c>
      <c r="AA4203">
        <v>0.420574</v>
      </c>
      <c r="AB4203">
        <v>18.773</v>
      </c>
      <c r="AC4203">
        <v>0</v>
      </c>
      <c r="AD4203">
        <v>2.4813103142599999</v>
      </c>
      <c r="AE4203">
        <v>5.2937915467499999E-2</v>
      </c>
      <c r="AF4203">
        <v>34400.590684100003</v>
      </c>
      <c r="AG4203">
        <v>740455</v>
      </c>
      <c r="AH4203">
        <v>21.5245</v>
      </c>
      <c r="AI4203">
        <v>19</v>
      </c>
      <c r="AJ4203">
        <v>0</v>
      </c>
      <c r="AK4203" s="2" t="s">
        <v>192</v>
      </c>
      <c r="AL4203" s="2" t="s">
        <v>193</v>
      </c>
      <c r="AM4203" s="2" t="s">
        <v>194</v>
      </c>
      <c r="AN4203">
        <v>25</v>
      </c>
      <c r="AO4203">
        <v>34200</v>
      </c>
      <c r="AP4203" s="2" t="s">
        <v>195</v>
      </c>
      <c r="AQ4203" s="2" t="s">
        <v>196</v>
      </c>
      <c r="AR4203" s="1">
        <v>46150</v>
      </c>
      <c r="AS4203" s="2" t="s">
        <v>197</v>
      </c>
      <c r="AT4203">
        <v>1435.4000625610352</v>
      </c>
      <c r="AU4203">
        <v>16.753016471862793</v>
      </c>
    </row>
    <row r="4204" spans="1:47" x14ac:dyDescent="0.25">
      <c r="A4204" s="1">
        <v>44731</v>
      </c>
      <c r="B4204">
        <v>40.366784799591066</v>
      </c>
      <c r="C4204">
        <v>21</v>
      </c>
      <c r="D4204">
        <v>4</v>
      </c>
      <c r="E4204">
        <v>7</v>
      </c>
      <c r="F4204">
        <v>2</v>
      </c>
      <c r="G4204">
        <v>4</v>
      </c>
      <c r="H4204">
        <v>3</v>
      </c>
      <c r="I4204">
        <v>9</v>
      </c>
      <c r="J4204">
        <v>21</v>
      </c>
      <c r="K4204">
        <v>4.7370424440434453</v>
      </c>
      <c r="L4204">
        <v>1.9222278475995749</v>
      </c>
      <c r="M4204">
        <v>0</v>
      </c>
      <c r="N4204">
        <v>0</v>
      </c>
      <c r="O4204">
        <v>0</v>
      </c>
      <c r="P4204">
        <v>0</v>
      </c>
      <c r="Q4204">
        <v>68.199996948242188</v>
      </c>
      <c r="R4204">
        <v>15.357141494750977</v>
      </c>
      <c r="S4204" s="2" t="s">
        <v>191</v>
      </c>
      <c r="T4204">
        <v>65.441699999999997</v>
      </c>
      <c r="U4204">
        <v>4.8665399999999996</v>
      </c>
      <c r="V4204">
        <v>10.307700000000001</v>
      </c>
      <c r="W4204">
        <v>0.187471</v>
      </c>
      <c r="X4204">
        <v>2.2716799999999999E-3</v>
      </c>
      <c r="Y4204">
        <v>8.5188099999999997E-4</v>
      </c>
      <c r="Z4204">
        <v>0</v>
      </c>
      <c r="AA4204">
        <v>0.420574</v>
      </c>
      <c r="AB4204">
        <v>18.773</v>
      </c>
      <c r="AC4204">
        <v>0</v>
      </c>
      <c r="AD4204">
        <v>2.4813103142599999</v>
      </c>
      <c r="AE4204">
        <v>5.2937915467499999E-2</v>
      </c>
      <c r="AF4204">
        <v>34400.590684100003</v>
      </c>
      <c r="AG4204">
        <v>740455</v>
      </c>
      <c r="AH4204">
        <v>21.5245</v>
      </c>
      <c r="AI4204">
        <v>19</v>
      </c>
      <c r="AJ4204">
        <v>0</v>
      </c>
      <c r="AK4204" s="2" t="s">
        <v>192</v>
      </c>
      <c r="AL4204" s="2" t="s">
        <v>193</v>
      </c>
      <c r="AM4204" s="2" t="s">
        <v>194</v>
      </c>
      <c r="AN4204">
        <v>25</v>
      </c>
      <c r="AO4204">
        <v>34200</v>
      </c>
      <c r="AP4204" s="2" t="s">
        <v>195</v>
      </c>
      <c r="AQ4204" s="2" t="s">
        <v>196</v>
      </c>
      <c r="AR4204" s="1">
        <v>46150</v>
      </c>
      <c r="AS4204" s="2" t="s">
        <v>197</v>
      </c>
      <c r="AT4204">
        <v>3058.1001739501953</v>
      </c>
      <c r="AU4204">
        <v>14.768171719142369</v>
      </c>
    </row>
    <row r="4205" spans="1:47" x14ac:dyDescent="0.25">
      <c r="A4205" s="1">
        <v>44736</v>
      </c>
      <c r="B4205">
        <v>996.40352640896322</v>
      </c>
      <c r="C4205">
        <v>173</v>
      </c>
      <c r="D4205">
        <v>0</v>
      </c>
      <c r="E4205">
        <v>0</v>
      </c>
      <c r="F4205">
        <v>0</v>
      </c>
      <c r="G4205">
        <v>0</v>
      </c>
      <c r="H4205">
        <v>169</v>
      </c>
      <c r="I4205">
        <v>4</v>
      </c>
      <c r="J4205">
        <v>170</v>
      </c>
      <c r="K4205">
        <v>278.40247745446493</v>
      </c>
      <c r="L4205">
        <v>5.8611972141703692</v>
      </c>
      <c r="M4205">
        <v>3</v>
      </c>
      <c r="N4205">
        <v>0</v>
      </c>
      <c r="O4205">
        <v>0.21724505297084179</v>
      </c>
      <c r="P4205">
        <v>0.66666587495471652</v>
      </c>
      <c r="Q4205">
        <v>0</v>
      </c>
      <c r="R4205">
        <v>19.456769943237305</v>
      </c>
      <c r="S4205" s="2" t="s">
        <v>191</v>
      </c>
      <c r="T4205">
        <v>65.441699999999997</v>
      </c>
      <c r="U4205">
        <v>4.8665399999999996</v>
      </c>
      <c r="V4205">
        <v>10.307700000000001</v>
      </c>
      <c r="W4205">
        <v>0.187471</v>
      </c>
      <c r="X4205">
        <v>2.2716799999999999E-3</v>
      </c>
      <c r="Y4205">
        <v>8.5188099999999997E-4</v>
      </c>
      <c r="Z4205">
        <v>0</v>
      </c>
      <c r="AA4205">
        <v>0.420574</v>
      </c>
      <c r="AB4205">
        <v>18.773</v>
      </c>
      <c r="AC4205">
        <v>0</v>
      </c>
      <c r="AD4205">
        <v>2.4813103142599999</v>
      </c>
      <c r="AE4205">
        <v>5.2937915467499999E-2</v>
      </c>
      <c r="AF4205">
        <v>34400.590684100003</v>
      </c>
      <c r="AG4205">
        <v>740455</v>
      </c>
      <c r="AH4205">
        <v>21.5245</v>
      </c>
      <c r="AI4205">
        <v>19</v>
      </c>
      <c r="AJ4205">
        <v>0</v>
      </c>
      <c r="AK4205" s="2" t="s">
        <v>192</v>
      </c>
      <c r="AL4205" s="2" t="s">
        <v>193</v>
      </c>
      <c r="AM4205" s="2" t="s">
        <v>194</v>
      </c>
      <c r="AN4205">
        <v>25</v>
      </c>
      <c r="AO4205">
        <v>34200</v>
      </c>
      <c r="AP4205" s="2" t="s">
        <v>195</v>
      </c>
      <c r="AQ4205" s="2" t="s">
        <v>196</v>
      </c>
      <c r="AR4205" s="1">
        <v>46150</v>
      </c>
      <c r="AS4205" s="2" t="s">
        <v>197</v>
      </c>
      <c r="AT4205">
        <v>586.10002136230469</v>
      </c>
      <c r="AU4205">
        <v>15.994373866489955</v>
      </c>
    </row>
    <row r="4206" spans="1:47" x14ac:dyDescent="0.25">
      <c r="A4206" s="1">
        <v>44748</v>
      </c>
      <c r="B4206">
        <v>2015.8591183915623</v>
      </c>
      <c r="C4206">
        <v>487</v>
      </c>
      <c r="D4206">
        <v>100</v>
      </c>
      <c r="E4206">
        <v>111</v>
      </c>
      <c r="F4206">
        <v>62</v>
      </c>
      <c r="G4206">
        <v>70</v>
      </c>
      <c r="H4206">
        <v>298</v>
      </c>
      <c r="I4206">
        <v>16</v>
      </c>
      <c r="J4206">
        <v>447</v>
      </c>
      <c r="K4206">
        <v>120.48493048563428</v>
      </c>
      <c r="L4206">
        <v>4.5097519427104258</v>
      </c>
      <c r="M4206">
        <v>40</v>
      </c>
      <c r="N4206">
        <v>9.3335030333884886E-5</v>
      </c>
      <c r="O4206">
        <v>1.1339835794054021</v>
      </c>
      <c r="P4206">
        <v>0.96125934777047761</v>
      </c>
      <c r="Q4206">
        <v>60.599998474121087</v>
      </c>
      <c r="R4206">
        <v>16.077142715454102</v>
      </c>
      <c r="S4206" s="2" t="s">
        <v>191</v>
      </c>
      <c r="T4206">
        <v>65.441699999999997</v>
      </c>
      <c r="U4206">
        <v>4.8665399999999996</v>
      </c>
      <c r="V4206">
        <v>10.307700000000001</v>
      </c>
      <c r="W4206">
        <v>0.187471</v>
      </c>
      <c r="X4206">
        <v>2.2716799999999999E-3</v>
      </c>
      <c r="Y4206">
        <v>8.5188099999999997E-4</v>
      </c>
      <c r="Z4206">
        <v>0</v>
      </c>
      <c r="AA4206">
        <v>0.420574</v>
      </c>
      <c r="AB4206">
        <v>18.773</v>
      </c>
      <c r="AC4206">
        <v>0</v>
      </c>
      <c r="AD4206">
        <v>2.4813103142599999</v>
      </c>
      <c r="AE4206">
        <v>5.2937915467499999E-2</v>
      </c>
      <c r="AF4206">
        <v>34400.590684100003</v>
      </c>
      <c r="AG4206">
        <v>740455</v>
      </c>
      <c r="AH4206">
        <v>21.5245</v>
      </c>
      <c r="AI4206">
        <v>19</v>
      </c>
      <c r="AJ4206">
        <v>0</v>
      </c>
      <c r="AK4206" s="2" t="s">
        <v>192</v>
      </c>
      <c r="AL4206" s="2" t="s">
        <v>193</v>
      </c>
      <c r="AM4206" s="2" t="s">
        <v>194</v>
      </c>
      <c r="AN4206">
        <v>25</v>
      </c>
      <c r="AO4206">
        <v>34200</v>
      </c>
      <c r="AP4206" s="2" t="s">
        <v>195</v>
      </c>
      <c r="AQ4206" s="2" t="s">
        <v>196</v>
      </c>
      <c r="AR4206" s="1">
        <v>46150</v>
      </c>
      <c r="AS4206" s="2" t="s">
        <v>197</v>
      </c>
      <c r="AT4206">
        <v>161.40000534057617</v>
      </c>
      <c r="AU4206">
        <v>20.725305829729354</v>
      </c>
    </row>
    <row r="4207" spans="1:47" x14ac:dyDescent="0.25">
      <c r="A4207" s="1">
        <v>44760</v>
      </c>
      <c r="B4207">
        <v>2056.0206722038465</v>
      </c>
      <c r="C4207">
        <v>171</v>
      </c>
      <c r="D4207">
        <v>221</v>
      </c>
      <c r="E4207">
        <v>38</v>
      </c>
      <c r="F4207">
        <v>47</v>
      </c>
      <c r="G4207">
        <v>50</v>
      </c>
      <c r="H4207">
        <v>65</v>
      </c>
      <c r="I4207">
        <v>21</v>
      </c>
      <c r="J4207">
        <v>162</v>
      </c>
      <c r="K4207">
        <v>709.40627056059759</v>
      </c>
      <c r="L4207">
        <v>12.691485630887939</v>
      </c>
      <c r="M4207">
        <v>9</v>
      </c>
      <c r="N4207">
        <v>1.3922728854849999E-4</v>
      </c>
      <c r="O4207">
        <v>0.70732625743073296</v>
      </c>
      <c r="P4207">
        <v>0.83945804822041514</v>
      </c>
      <c r="Q4207">
        <v>48.200000762939453</v>
      </c>
      <c r="R4207">
        <v>14.595651626586914</v>
      </c>
      <c r="S4207" s="2" t="s">
        <v>191</v>
      </c>
      <c r="T4207">
        <v>65.441699999999997</v>
      </c>
      <c r="U4207">
        <v>4.8665399999999996</v>
      </c>
      <c r="V4207">
        <v>10.307700000000001</v>
      </c>
      <c r="W4207">
        <v>0.187471</v>
      </c>
      <c r="X4207">
        <v>2.2716799999999999E-3</v>
      </c>
      <c r="Y4207">
        <v>8.5188099999999997E-4</v>
      </c>
      <c r="Z4207">
        <v>0</v>
      </c>
      <c r="AA4207">
        <v>0.420574</v>
      </c>
      <c r="AB4207">
        <v>18.773</v>
      </c>
      <c r="AC4207">
        <v>0</v>
      </c>
      <c r="AD4207">
        <v>2.4813103142599999</v>
      </c>
      <c r="AE4207">
        <v>5.2937915467499999E-2</v>
      </c>
      <c r="AF4207">
        <v>34400.590684100003</v>
      </c>
      <c r="AG4207">
        <v>740455</v>
      </c>
      <c r="AH4207">
        <v>21.5245</v>
      </c>
      <c r="AI4207">
        <v>19</v>
      </c>
      <c r="AJ4207">
        <v>0</v>
      </c>
      <c r="AK4207" s="2" t="s">
        <v>192</v>
      </c>
      <c r="AL4207" s="2" t="s">
        <v>193</v>
      </c>
      <c r="AM4207" s="2" t="s">
        <v>194</v>
      </c>
      <c r="AN4207">
        <v>25</v>
      </c>
      <c r="AO4207">
        <v>34200</v>
      </c>
      <c r="AP4207" s="2" t="s">
        <v>195</v>
      </c>
      <c r="AQ4207" s="2" t="s">
        <v>196</v>
      </c>
      <c r="AR4207" s="1">
        <v>46150</v>
      </c>
      <c r="AS4207" s="2" t="s">
        <v>197</v>
      </c>
      <c r="AT4207">
        <v>2075.099983215332</v>
      </c>
      <c r="AU4207">
        <v>15.536787714276995</v>
      </c>
    </row>
    <row r="4208" spans="1:47" x14ac:dyDescent="0.25">
      <c r="A4208" s="1">
        <v>44767</v>
      </c>
      <c r="B4208">
        <v>1.8018584099706547</v>
      </c>
      <c r="C4208">
        <v>1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1</v>
      </c>
      <c r="J4208">
        <v>1</v>
      </c>
      <c r="K4208">
        <v>1.8018584099706547</v>
      </c>
      <c r="L4208">
        <v>1.8018584099706547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19.641738891601559</v>
      </c>
      <c r="S4208" s="2" t="s">
        <v>191</v>
      </c>
      <c r="T4208">
        <v>65.441699999999997</v>
      </c>
      <c r="U4208">
        <v>4.8665399999999996</v>
      </c>
      <c r="V4208">
        <v>10.307700000000001</v>
      </c>
      <c r="W4208">
        <v>0.187471</v>
      </c>
      <c r="X4208">
        <v>2.2716799999999999E-3</v>
      </c>
      <c r="Y4208">
        <v>8.5188099999999997E-4</v>
      </c>
      <c r="Z4208">
        <v>0</v>
      </c>
      <c r="AA4208">
        <v>0.420574</v>
      </c>
      <c r="AB4208">
        <v>18.773</v>
      </c>
      <c r="AC4208">
        <v>0</v>
      </c>
      <c r="AD4208">
        <v>2.4813103142599999</v>
      </c>
      <c r="AE4208">
        <v>5.2937915467499999E-2</v>
      </c>
      <c r="AF4208">
        <v>34400.590684100003</v>
      </c>
      <c r="AG4208">
        <v>740455</v>
      </c>
      <c r="AH4208">
        <v>21.5245</v>
      </c>
      <c r="AI4208">
        <v>19</v>
      </c>
      <c r="AJ4208">
        <v>0</v>
      </c>
      <c r="AK4208" s="2" t="s">
        <v>192</v>
      </c>
      <c r="AL4208" s="2" t="s">
        <v>193</v>
      </c>
      <c r="AM4208" s="2" t="s">
        <v>194</v>
      </c>
      <c r="AN4208">
        <v>25</v>
      </c>
      <c r="AO4208">
        <v>34200</v>
      </c>
      <c r="AP4208" s="2" t="s">
        <v>195</v>
      </c>
      <c r="AQ4208" s="2" t="s">
        <v>196</v>
      </c>
      <c r="AR4208" s="1">
        <v>46150</v>
      </c>
      <c r="AS4208" s="2" t="s">
        <v>197</v>
      </c>
      <c r="AT4208">
        <v>438.70000076293945</v>
      </c>
      <c r="AU4208">
        <v>19.077355248587473</v>
      </c>
    </row>
    <row r="4209" spans="1:47" x14ac:dyDescent="0.25">
      <c r="A4209" s="1">
        <v>44772</v>
      </c>
      <c r="B4209">
        <v>1072.2412185354176</v>
      </c>
      <c r="C4209">
        <v>258</v>
      </c>
      <c r="D4209">
        <v>0</v>
      </c>
      <c r="E4209">
        <v>0</v>
      </c>
      <c r="F4209">
        <v>0</v>
      </c>
      <c r="G4209">
        <v>0</v>
      </c>
      <c r="H4209">
        <v>257</v>
      </c>
      <c r="I4209">
        <v>1</v>
      </c>
      <c r="J4209">
        <v>249</v>
      </c>
      <c r="K4209">
        <v>206.26056291644889</v>
      </c>
      <c r="L4209">
        <v>4.3061896326723597</v>
      </c>
      <c r="M4209">
        <v>9</v>
      </c>
      <c r="N4209">
        <v>0</v>
      </c>
      <c r="O4209">
        <v>0.43614164203914563</v>
      </c>
      <c r="P4209">
        <v>0.88888858448678998</v>
      </c>
      <c r="Q4209">
        <v>0</v>
      </c>
      <c r="R4209">
        <v>15.670123100280762</v>
      </c>
      <c r="S4209" s="2" t="s">
        <v>191</v>
      </c>
      <c r="T4209">
        <v>65.441699999999997</v>
      </c>
      <c r="U4209">
        <v>4.8665399999999996</v>
      </c>
      <c r="V4209">
        <v>10.307700000000001</v>
      </c>
      <c r="W4209">
        <v>0.187471</v>
      </c>
      <c r="X4209">
        <v>2.2716799999999999E-3</v>
      </c>
      <c r="Y4209">
        <v>8.5188099999999997E-4</v>
      </c>
      <c r="Z4209">
        <v>0</v>
      </c>
      <c r="AA4209">
        <v>0.420574</v>
      </c>
      <c r="AB4209">
        <v>18.773</v>
      </c>
      <c r="AC4209">
        <v>0</v>
      </c>
      <c r="AD4209">
        <v>2.4813103142599999</v>
      </c>
      <c r="AE4209">
        <v>5.2937915467499999E-2</v>
      </c>
      <c r="AF4209">
        <v>34400.590684100003</v>
      </c>
      <c r="AG4209">
        <v>740455</v>
      </c>
      <c r="AH4209">
        <v>21.5245</v>
      </c>
      <c r="AI4209">
        <v>19</v>
      </c>
      <c r="AJ4209">
        <v>0</v>
      </c>
      <c r="AK4209" s="2" t="s">
        <v>192</v>
      </c>
      <c r="AL4209" s="2" t="s">
        <v>193</v>
      </c>
      <c r="AM4209" s="2" t="s">
        <v>194</v>
      </c>
      <c r="AN4209">
        <v>25</v>
      </c>
      <c r="AO4209">
        <v>34200</v>
      </c>
      <c r="AP4209" s="2" t="s">
        <v>195</v>
      </c>
      <c r="AQ4209" s="2" t="s">
        <v>196</v>
      </c>
      <c r="AR4209" s="1">
        <v>46150</v>
      </c>
      <c r="AS4209" s="2" t="s">
        <v>197</v>
      </c>
      <c r="AT4209">
        <v>940.90003204345703</v>
      </c>
      <c r="AU4209">
        <v>17.205358505249023</v>
      </c>
    </row>
    <row r="4210" spans="1:47" x14ac:dyDescent="0.25">
      <c r="A4210" s="1">
        <v>44779</v>
      </c>
      <c r="B4210">
        <v>1.838670943892458</v>
      </c>
      <c r="C4210">
        <v>1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1</v>
      </c>
      <c r="J4210">
        <v>1</v>
      </c>
      <c r="K4210">
        <v>1.838670943892458</v>
      </c>
      <c r="L4210">
        <v>1.838670943892458</v>
      </c>
      <c r="M4210">
        <v>0</v>
      </c>
      <c r="N4210">
        <v>0</v>
      </c>
      <c r="O4210">
        <v>0</v>
      </c>
      <c r="P4210">
        <v>0</v>
      </c>
      <c r="Q4210">
        <v>757.29998779296875</v>
      </c>
      <c r="R4210">
        <v>19.8352165222168</v>
      </c>
      <c r="S4210" s="2" t="s">
        <v>191</v>
      </c>
      <c r="T4210">
        <v>65.441699999999997</v>
      </c>
      <c r="U4210">
        <v>4.8665399999999996</v>
      </c>
      <c r="V4210">
        <v>10.307700000000001</v>
      </c>
      <c r="W4210">
        <v>0.187471</v>
      </c>
      <c r="X4210">
        <v>2.2716799999999999E-3</v>
      </c>
      <c r="Y4210">
        <v>8.5188099999999997E-4</v>
      </c>
      <c r="Z4210">
        <v>0</v>
      </c>
      <c r="AA4210">
        <v>0.420574</v>
      </c>
      <c r="AB4210">
        <v>18.773</v>
      </c>
      <c r="AC4210">
        <v>0</v>
      </c>
      <c r="AD4210">
        <v>2.4813103142599999</v>
      </c>
      <c r="AE4210">
        <v>5.2937915467499999E-2</v>
      </c>
      <c r="AF4210">
        <v>34400.590684100003</v>
      </c>
      <c r="AG4210">
        <v>740455</v>
      </c>
      <c r="AH4210">
        <v>21.5245</v>
      </c>
      <c r="AI4210">
        <v>19</v>
      </c>
      <c r="AJ4210">
        <v>0</v>
      </c>
      <c r="AK4210" s="2" t="s">
        <v>192</v>
      </c>
      <c r="AL4210" s="2" t="s">
        <v>193</v>
      </c>
      <c r="AM4210" s="2" t="s">
        <v>194</v>
      </c>
      <c r="AN4210">
        <v>25</v>
      </c>
      <c r="AO4210">
        <v>34200</v>
      </c>
      <c r="AP4210" s="2" t="s">
        <v>195</v>
      </c>
      <c r="AQ4210" s="2" t="s">
        <v>196</v>
      </c>
      <c r="AR4210" s="1">
        <v>46150</v>
      </c>
      <c r="AS4210" s="2" t="s">
        <v>197</v>
      </c>
      <c r="AT4210">
        <v>4309.4000854492188</v>
      </c>
      <c r="AU4210">
        <v>18.593921661376953</v>
      </c>
    </row>
    <row r="4211" spans="1:47" x14ac:dyDescent="0.25">
      <c r="A4211" s="1">
        <v>44784</v>
      </c>
      <c r="B4211">
        <v>349.68969018193258</v>
      </c>
      <c r="C4211">
        <v>135</v>
      </c>
      <c r="D4211">
        <v>0</v>
      </c>
      <c r="E4211">
        <v>0</v>
      </c>
      <c r="F4211">
        <v>0</v>
      </c>
      <c r="G4211">
        <v>0</v>
      </c>
      <c r="H4211">
        <v>134</v>
      </c>
      <c r="I4211">
        <v>1</v>
      </c>
      <c r="J4211">
        <v>126</v>
      </c>
      <c r="K4211">
        <v>15.328625887046032</v>
      </c>
      <c r="L4211">
        <v>2.7753150014439094</v>
      </c>
      <c r="M4211">
        <v>9</v>
      </c>
      <c r="N4211">
        <v>0</v>
      </c>
      <c r="O4211">
        <v>0.83642505250911614</v>
      </c>
      <c r="P4211">
        <v>0.88888864808427459</v>
      </c>
      <c r="Q4211">
        <v>0</v>
      </c>
      <c r="R4211">
        <v>18.01484489440918</v>
      </c>
      <c r="S4211" s="2" t="s">
        <v>191</v>
      </c>
      <c r="T4211">
        <v>65.441699999999997</v>
      </c>
      <c r="U4211">
        <v>4.8665399999999996</v>
      </c>
      <c r="V4211">
        <v>10.307700000000001</v>
      </c>
      <c r="W4211">
        <v>0.187471</v>
      </c>
      <c r="X4211">
        <v>2.2716799999999999E-3</v>
      </c>
      <c r="Y4211">
        <v>8.5188099999999997E-4</v>
      </c>
      <c r="Z4211">
        <v>0</v>
      </c>
      <c r="AA4211">
        <v>0.420574</v>
      </c>
      <c r="AB4211">
        <v>18.773</v>
      </c>
      <c r="AC4211">
        <v>0</v>
      </c>
      <c r="AD4211">
        <v>2.4813103142599999</v>
      </c>
      <c r="AE4211">
        <v>5.2937915467499999E-2</v>
      </c>
      <c r="AF4211">
        <v>34400.590684100003</v>
      </c>
      <c r="AG4211">
        <v>740455</v>
      </c>
      <c r="AH4211">
        <v>21.5245</v>
      </c>
      <c r="AI4211">
        <v>19</v>
      </c>
      <c r="AJ4211">
        <v>0</v>
      </c>
      <c r="AK4211" s="2" t="s">
        <v>192</v>
      </c>
      <c r="AL4211" s="2" t="s">
        <v>193</v>
      </c>
      <c r="AM4211" s="2" t="s">
        <v>194</v>
      </c>
      <c r="AN4211">
        <v>25</v>
      </c>
      <c r="AO4211">
        <v>34200</v>
      </c>
      <c r="AP4211" s="2" t="s">
        <v>195</v>
      </c>
      <c r="AQ4211" s="2" t="s">
        <v>196</v>
      </c>
      <c r="AR4211" s="1">
        <v>46150</v>
      </c>
      <c r="AS4211" s="2" t="s">
        <v>197</v>
      </c>
      <c r="AT4211">
        <v>1388.5000114440918</v>
      </c>
      <c r="AU4211">
        <v>17.724728993007115</v>
      </c>
    </row>
    <row r="4212" spans="1:47" x14ac:dyDescent="0.25">
      <c r="A4212" s="1">
        <v>44796</v>
      </c>
      <c r="B4212">
        <v>379.53067401727401</v>
      </c>
      <c r="C4212">
        <v>103</v>
      </c>
      <c r="D4212">
        <v>45</v>
      </c>
      <c r="E4212">
        <v>19</v>
      </c>
      <c r="F4212">
        <v>20</v>
      </c>
      <c r="G4212">
        <v>22</v>
      </c>
      <c r="H4212">
        <v>49</v>
      </c>
      <c r="I4212">
        <v>15</v>
      </c>
      <c r="J4212">
        <v>98</v>
      </c>
      <c r="K4212">
        <v>31.589272237249201</v>
      </c>
      <c r="L4212">
        <v>3.872761979768101</v>
      </c>
      <c r="M4212">
        <v>5</v>
      </c>
      <c r="N4212">
        <v>0</v>
      </c>
      <c r="O4212">
        <v>0.60970955607527677</v>
      </c>
      <c r="P4212">
        <v>0.79999997823537983</v>
      </c>
      <c r="Q4212">
        <v>0</v>
      </c>
      <c r="R4212">
        <v>21.616584777832031</v>
      </c>
      <c r="S4212" s="2" t="s">
        <v>191</v>
      </c>
      <c r="T4212">
        <v>65.441699999999997</v>
      </c>
      <c r="U4212">
        <v>4.8665399999999996</v>
      </c>
      <c r="V4212">
        <v>10.307700000000001</v>
      </c>
      <c r="W4212">
        <v>0.187471</v>
      </c>
      <c r="X4212">
        <v>2.2716799999999999E-3</v>
      </c>
      <c r="Y4212">
        <v>8.5188099999999997E-4</v>
      </c>
      <c r="Z4212">
        <v>0</v>
      </c>
      <c r="AA4212">
        <v>0.420574</v>
      </c>
      <c r="AB4212">
        <v>18.773</v>
      </c>
      <c r="AC4212">
        <v>0</v>
      </c>
      <c r="AD4212">
        <v>2.4813103142599999</v>
      </c>
      <c r="AE4212">
        <v>5.2937915467499999E-2</v>
      </c>
      <c r="AF4212">
        <v>34400.590684100003</v>
      </c>
      <c r="AG4212">
        <v>740455</v>
      </c>
      <c r="AH4212">
        <v>21.5245</v>
      </c>
      <c r="AI4212">
        <v>19</v>
      </c>
      <c r="AJ4212">
        <v>0</v>
      </c>
      <c r="AK4212" s="2" t="s">
        <v>192</v>
      </c>
      <c r="AL4212" s="2" t="s">
        <v>193</v>
      </c>
      <c r="AM4212" s="2" t="s">
        <v>194</v>
      </c>
      <c r="AN4212">
        <v>25</v>
      </c>
      <c r="AO4212">
        <v>34200</v>
      </c>
      <c r="AP4212" s="2" t="s">
        <v>195</v>
      </c>
      <c r="AQ4212" s="2" t="s">
        <v>196</v>
      </c>
      <c r="AR4212" s="1">
        <v>46150</v>
      </c>
      <c r="AS4212" s="2" t="s">
        <v>197</v>
      </c>
      <c r="AT4212">
        <v>1263.6000366210938</v>
      </c>
      <c r="AU4212">
        <v>21.950044631958008</v>
      </c>
    </row>
    <row r="4213" spans="1:47" x14ac:dyDescent="0.25">
      <c r="A4213" s="1">
        <v>44808</v>
      </c>
      <c r="B4213">
        <v>3438.525194433917</v>
      </c>
      <c r="C4213">
        <v>493</v>
      </c>
      <c r="D4213">
        <v>46</v>
      </c>
      <c r="E4213">
        <v>37</v>
      </c>
      <c r="F4213">
        <v>22</v>
      </c>
      <c r="G4213">
        <v>22</v>
      </c>
      <c r="H4213">
        <v>417</v>
      </c>
      <c r="I4213">
        <v>17</v>
      </c>
      <c r="J4213">
        <v>435</v>
      </c>
      <c r="K4213">
        <v>738.82047957969201</v>
      </c>
      <c r="L4213">
        <v>7.9046556193883122</v>
      </c>
      <c r="M4213">
        <v>58</v>
      </c>
      <c r="N4213">
        <v>3.3116420777239998E-4</v>
      </c>
      <c r="O4213">
        <v>1.7046261351713796</v>
      </c>
      <c r="P4213">
        <v>0.96432162200492222</v>
      </c>
      <c r="Q4213">
        <v>0</v>
      </c>
      <c r="R4213">
        <v>7.9545960426330566</v>
      </c>
      <c r="S4213" s="2" t="s">
        <v>191</v>
      </c>
      <c r="T4213">
        <v>65.441699999999997</v>
      </c>
      <c r="U4213">
        <v>4.8665399999999996</v>
      </c>
      <c r="V4213">
        <v>10.307700000000001</v>
      </c>
      <c r="W4213">
        <v>0.187471</v>
      </c>
      <c r="X4213">
        <v>2.2716799999999999E-3</v>
      </c>
      <c r="Y4213">
        <v>8.5188099999999997E-4</v>
      </c>
      <c r="Z4213">
        <v>0</v>
      </c>
      <c r="AA4213">
        <v>0.420574</v>
      </c>
      <c r="AB4213">
        <v>18.773</v>
      </c>
      <c r="AC4213">
        <v>0</v>
      </c>
      <c r="AD4213">
        <v>2.4813103142599999</v>
      </c>
      <c r="AE4213">
        <v>5.2937915467499999E-2</v>
      </c>
      <c r="AF4213">
        <v>34400.590684100003</v>
      </c>
      <c r="AG4213">
        <v>740455</v>
      </c>
      <c r="AH4213">
        <v>21.5245</v>
      </c>
      <c r="AI4213">
        <v>19</v>
      </c>
      <c r="AJ4213">
        <v>0</v>
      </c>
      <c r="AK4213" s="2" t="s">
        <v>192</v>
      </c>
      <c r="AL4213" s="2" t="s">
        <v>193</v>
      </c>
      <c r="AM4213" s="2" t="s">
        <v>194</v>
      </c>
      <c r="AN4213">
        <v>25</v>
      </c>
      <c r="AO4213">
        <v>34200</v>
      </c>
      <c r="AP4213" s="2" t="s">
        <v>195</v>
      </c>
      <c r="AQ4213" s="2" t="s">
        <v>196</v>
      </c>
      <c r="AR4213" s="1">
        <v>46150</v>
      </c>
      <c r="AS4213" s="2" t="s">
        <v>197</v>
      </c>
      <c r="AT4213">
        <v>1904.9999566078186</v>
      </c>
      <c r="AU4213">
        <v>11.204507078443255</v>
      </c>
    </row>
    <row r="4214" spans="1:47" x14ac:dyDescent="0.25">
      <c r="A4214" s="1">
        <v>44815</v>
      </c>
      <c r="B4214">
        <v>6749.3688836196661</v>
      </c>
      <c r="C4214">
        <v>322</v>
      </c>
      <c r="D4214">
        <v>381</v>
      </c>
      <c r="E4214">
        <v>68</v>
      </c>
      <c r="F4214">
        <v>72</v>
      </c>
      <c r="G4214">
        <v>71</v>
      </c>
      <c r="H4214">
        <v>104</v>
      </c>
      <c r="I4214">
        <v>78</v>
      </c>
      <c r="J4214">
        <v>278</v>
      </c>
      <c r="K4214">
        <v>1663.0952409840518</v>
      </c>
      <c r="L4214">
        <v>24.278305336761377</v>
      </c>
      <c r="M4214">
        <v>44</v>
      </c>
      <c r="N4214">
        <v>4.4781931464170003E-4</v>
      </c>
      <c r="O4214">
        <v>2.0618631103437091</v>
      </c>
      <c r="P4214">
        <v>0.95348298651246022</v>
      </c>
      <c r="Q4214">
        <v>538.79998779296875</v>
      </c>
      <c r="R4214">
        <v>9.5001859664916992</v>
      </c>
      <c r="S4214" s="2" t="s">
        <v>191</v>
      </c>
      <c r="T4214">
        <v>65.441699999999997</v>
      </c>
      <c r="U4214">
        <v>4.8665399999999996</v>
      </c>
      <c r="V4214">
        <v>10.307700000000001</v>
      </c>
      <c r="W4214">
        <v>0.187471</v>
      </c>
      <c r="X4214">
        <v>2.2716799999999999E-3</v>
      </c>
      <c r="Y4214">
        <v>8.5188099999999997E-4</v>
      </c>
      <c r="Z4214">
        <v>0</v>
      </c>
      <c r="AA4214">
        <v>0.420574</v>
      </c>
      <c r="AB4214">
        <v>18.773</v>
      </c>
      <c r="AC4214">
        <v>0</v>
      </c>
      <c r="AD4214">
        <v>2.4813103142599999</v>
      </c>
      <c r="AE4214">
        <v>5.2937915467499999E-2</v>
      </c>
      <c r="AF4214">
        <v>34400.590684100003</v>
      </c>
      <c r="AG4214">
        <v>740455</v>
      </c>
      <c r="AH4214">
        <v>21.5245</v>
      </c>
      <c r="AI4214">
        <v>19</v>
      </c>
      <c r="AJ4214">
        <v>0</v>
      </c>
      <c r="AK4214" s="2" t="s">
        <v>192</v>
      </c>
      <c r="AL4214" s="2" t="s">
        <v>193</v>
      </c>
      <c r="AM4214" s="2" t="s">
        <v>194</v>
      </c>
      <c r="AN4214">
        <v>25</v>
      </c>
      <c r="AO4214">
        <v>34200</v>
      </c>
      <c r="AP4214" s="2" t="s">
        <v>195</v>
      </c>
      <c r="AQ4214" s="2" t="s">
        <v>196</v>
      </c>
      <c r="AR4214" s="1">
        <v>46150</v>
      </c>
      <c r="AS4214" s="2" t="s">
        <v>197</v>
      </c>
      <c r="AT4214">
        <v>1201.3000183105469</v>
      </c>
      <c r="AU4214">
        <v>8.9439837591988702</v>
      </c>
    </row>
    <row r="4215" spans="1:47" x14ac:dyDescent="0.25">
      <c r="A4215" s="1">
        <v>44820</v>
      </c>
      <c r="B4215">
        <v>416.95517111769408</v>
      </c>
      <c r="C4215">
        <v>124</v>
      </c>
      <c r="D4215">
        <v>7</v>
      </c>
      <c r="E4215">
        <v>110</v>
      </c>
      <c r="F4215">
        <v>5</v>
      </c>
      <c r="G4215">
        <v>9</v>
      </c>
      <c r="H4215">
        <v>0</v>
      </c>
      <c r="I4215">
        <v>9</v>
      </c>
      <c r="J4215">
        <v>118</v>
      </c>
      <c r="K4215">
        <v>45.245267931851892</v>
      </c>
      <c r="L4215">
        <v>3.5335183993024928</v>
      </c>
      <c r="M4215">
        <v>6</v>
      </c>
      <c r="N4215">
        <v>5.3312008529919999E-4</v>
      </c>
      <c r="O4215">
        <v>0.68255414140775883</v>
      </c>
      <c r="P4215">
        <v>0.66652665055905846</v>
      </c>
      <c r="Q4215">
        <v>677.300048828125</v>
      </c>
      <c r="R4215">
        <v>10.701118469238279</v>
      </c>
      <c r="S4215" s="2" t="s">
        <v>191</v>
      </c>
      <c r="T4215">
        <v>65.441699999999997</v>
      </c>
      <c r="U4215">
        <v>4.8665399999999996</v>
      </c>
      <c r="V4215">
        <v>10.307700000000001</v>
      </c>
      <c r="W4215">
        <v>0.187471</v>
      </c>
      <c r="X4215">
        <v>2.2716799999999999E-3</v>
      </c>
      <c r="Y4215">
        <v>8.5188099999999997E-4</v>
      </c>
      <c r="Z4215">
        <v>0</v>
      </c>
      <c r="AA4215">
        <v>0.420574</v>
      </c>
      <c r="AB4215">
        <v>18.773</v>
      </c>
      <c r="AC4215">
        <v>0</v>
      </c>
      <c r="AD4215">
        <v>2.4813103142599999</v>
      </c>
      <c r="AE4215">
        <v>5.2937915467499999E-2</v>
      </c>
      <c r="AF4215">
        <v>34400.590684100003</v>
      </c>
      <c r="AG4215">
        <v>740455</v>
      </c>
      <c r="AH4215">
        <v>21.5245</v>
      </c>
      <c r="AI4215">
        <v>19</v>
      </c>
      <c r="AJ4215">
        <v>0</v>
      </c>
      <c r="AK4215" s="2" t="s">
        <v>192</v>
      </c>
      <c r="AL4215" s="2" t="s">
        <v>193</v>
      </c>
      <c r="AM4215" s="2" t="s">
        <v>194</v>
      </c>
      <c r="AN4215">
        <v>25</v>
      </c>
      <c r="AO4215">
        <v>34200</v>
      </c>
      <c r="AP4215" s="2" t="s">
        <v>195</v>
      </c>
      <c r="AQ4215" s="2" t="s">
        <v>196</v>
      </c>
      <c r="AR4215" s="1">
        <v>46150</v>
      </c>
      <c r="AS4215" s="2" t="s">
        <v>197</v>
      </c>
      <c r="AT4215">
        <v>1984.1000738143921</v>
      </c>
      <c r="AU4215">
        <v>10.409902027675084</v>
      </c>
    </row>
    <row r="4216" spans="1:47" x14ac:dyDescent="0.25">
      <c r="A4216" s="1">
        <v>44832</v>
      </c>
      <c r="B4216">
        <v>3828.5758345581239</v>
      </c>
      <c r="C4216">
        <v>372</v>
      </c>
      <c r="D4216">
        <v>45</v>
      </c>
      <c r="E4216">
        <v>35</v>
      </c>
      <c r="F4216">
        <v>16</v>
      </c>
      <c r="G4216">
        <v>19</v>
      </c>
      <c r="H4216">
        <v>300</v>
      </c>
      <c r="I4216">
        <v>21</v>
      </c>
      <c r="J4216">
        <v>331</v>
      </c>
      <c r="K4216">
        <v>1080.0942241027894</v>
      </c>
      <c r="L4216">
        <v>11.56669436422394</v>
      </c>
      <c r="M4216">
        <v>41</v>
      </c>
      <c r="N4216">
        <v>2.622568660304E-4</v>
      </c>
      <c r="O4216">
        <v>1.6229488502510396</v>
      </c>
      <c r="P4216">
        <v>0.95422818954137278</v>
      </c>
      <c r="Q4216">
        <v>0</v>
      </c>
      <c r="R4216">
        <v>7.5119872093200684</v>
      </c>
      <c r="S4216" s="2" t="s">
        <v>191</v>
      </c>
      <c r="T4216">
        <v>65.441699999999997</v>
      </c>
      <c r="U4216">
        <v>4.8665399999999996</v>
      </c>
      <c r="V4216">
        <v>10.307700000000001</v>
      </c>
      <c r="W4216">
        <v>0.187471</v>
      </c>
      <c r="X4216">
        <v>2.2716799999999999E-3</v>
      </c>
      <c r="Y4216">
        <v>8.5188099999999997E-4</v>
      </c>
      <c r="Z4216">
        <v>0</v>
      </c>
      <c r="AA4216">
        <v>0.420574</v>
      </c>
      <c r="AB4216">
        <v>18.773</v>
      </c>
      <c r="AC4216">
        <v>0</v>
      </c>
      <c r="AD4216">
        <v>2.4813103142599999</v>
      </c>
      <c r="AE4216">
        <v>5.2937915467499999E-2</v>
      </c>
      <c r="AF4216">
        <v>34400.590684100003</v>
      </c>
      <c r="AG4216">
        <v>740455</v>
      </c>
      <c r="AH4216">
        <v>21.5245</v>
      </c>
      <c r="AI4216">
        <v>19</v>
      </c>
      <c r="AJ4216">
        <v>0</v>
      </c>
      <c r="AK4216" s="2" t="s">
        <v>192</v>
      </c>
      <c r="AL4216" s="2" t="s">
        <v>193</v>
      </c>
      <c r="AM4216" s="2" t="s">
        <v>194</v>
      </c>
      <c r="AN4216">
        <v>25</v>
      </c>
      <c r="AO4216">
        <v>34200</v>
      </c>
      <c r="AP4216" s="2" t="s">
        <v>195</v>
      </c>
      <c r="AQ4216" s="2" t="s">
        <v>196</v>
      </c>
      <c r="AR4216" s="1">
        <v>46150</v>
      </c>
      <c r="AS4216" s="2" t="s">
        <v>197</v>
      </c>
      <c r="AT4216">
        <v>315.00001811981201</v>
      </c>
      <c r="AU4216">
        <v>7.833016736166817</v>
      </c>
    </row>
    <row r="4217" spans="1:47" x14ac:dyDescent="0.25">
      <c r="A4217" s="1">
        <v>44839</v>
      </c>
      <c r="B4217">
        <v>1.1137158235727456</v>
      </c>
      <c r="C4217">
        <v>1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1</v>
      </c>
      <c r="J4217">
        <v>1</v>
      </c>
      <c r="K4217">
        <v>1.1137158235727456</v>
      </c>
      <c r="L4217">
        <v>1.1137158235727456</v>
      </c>
      <c r="M4217">
        <v>0</v>
      </c>
      <c r="N4217">
        <v>0</v>
      </c>
      <c r="O4217">
        <v>0</v>
      </c>
      <c r="P4217">
        <v>0</v>
      </c>
      <c r="Q4217">
        <v>324.29998779296875</v>
      </c>
      <c r="R4217">
        <v>7.9407448768615723</v>
      </c>
      <c r="S4217" s="2" t="s">
        <v>191</v>
      </c>
      <c r="T4217">
        <v>65.441699999999997</v>
      </c>
      <c r="U4217">
        <v>4.8665399999999996</v>
      </c>
      <c r="V4217">
        <v>10.307700000000001</v>
      </c>
      <c r="W4217">
        <v>0.187471</v>
      </c>
      <c r="X4217">
        <v>2.2716799999999999E-3</v>
      </c>
      <c r="Y4217">
        <v>8.5188099999999997E-4</v>
      </c>
      <c r="Z4217">
        <v>0</v>
      </c>
      <c r="AA4217">
        <v>0.420574</v>
      </c>
      <c r="AB4217">
        <v>18.773</v>
      </c>
      <c r="AC4217">
        <v>0</v>
      </c>
      <c r="AD4217">
        <v>2.4813103142599999</v>
      </c>
      <c r="AE4217">
        <v>5.2937915467499999E-2</v>
      </c>
      <c r="AF4217">
        <v>34400.590684100003</v>
      </c>
      <c r="AG4217">
        <v>740455</v>
      </c>
      <c r="AH4217">
        <v>21.5245</v>
      </c>
      <c r="AI4217">
        <v>19</v>
      </c>
      <c r="AJ4217">
        <v>0</v>
      </c>
      <c r="AK4217" s="2" t="s">
        <v>192</v>
      </c>
      <c r="AL4217" s="2" t="s">
        <v>193</v>
      </c>
      <c r="AM4217" s="2" t="s">
        <v>194</v>
      </c>
      <c r="AN4217">
        <v>25</v>
      </c>
      <c r="AO4217">
        <v>34200</v>
      </c>
      <c r="AP4217" s="2" t="s">
        <v>195</v>
      </c>
      <c r="AQ4217" s="2" t="s">
        <v>196</v>
      </c>
      <c r="AR4217" s="1">
        <v>46150</v>
      </c>
      <c r="AS4217" s="2" t="s">
        <v>197</v>
      </c>
      <c r="AT4217">
        <v>3775.9999847412109</v>
      </c>
      <c r="AU4217">
        <v>7.3593346732003342</v>
      </c>
    </row>
    <row r="4218" spans="1:47" x14ac:dyDescent="0.25">
      <c r="A4218" s="1">
        <v>44844</v>
      </c>
      <c r="B4218">
        <v>2638.7620653908571</v>
      </c>
      <c r="C4218">
        <v>454</v>
      </c>
      <c r="D4218">
        <v>0</v>
      </c>
      <c r="E4218">
        <v>0</v>
      </c>
      <c r="F4218">
        <v>0</v>
      </c>
      <c r="G4218">
        <v>0</v>
      </c>
      <c r="H4218">
        <v>453</v>
      </c>
      <c r="I4218">
        <v>1</v>
      </c>
      <c r="J4218">
        <v>406</v>
      </c>
      <c r="K4218">
        <v>604.06613185080914</v>
      </c>
      <c r="L4218">
        <v>6.4994139541646794</v>
      </c>
      <c r="M4218">
        <v>48</v>
      </c>
      <c r="N4218">
        <v>3.9070894137412335E-5</v>
      </c>
      <c r="O4218">
        <v>1.3563938746812203</v>
      </c>
      <c r="P4218">
        <v>0.97570185899903705</v>
      </c>
      <c r="Q4218">
        <v>0</v>
      </c>
      <c r="R4218">
        <v>7.1923599243164063</v>
      </c>
      <c r="S4218" s="2" t="s">
        <v>191</v>
      </c>
      <c r="T4218">
        <v>65.441699999999997</v>
      </c>
      <c r="U4218">
        <v>4.8665399999999996</v>
      </c>
      <c r="V4218">
        <v>10.307700000000001</v>
      </c>
      <c r="W4218">
        <v>0.187471</v>
      </c>
      <c r="X4218">
        <v>2.2716799999999999E-3</v>
      </c>
      <c r="Y4218">
        <v>8.5188099999999997E-4</v>
      </c>
      <c r="Z4218">
        <v>0</v>
      </c>
      <c r="AA4218">
        <v>0.420574</v>
      </c>
      <c r="AB4218">
        <v>18.773</v>
      </c>
      <c r="AC4218">
        <v>0</v>
      </c>
      <c r="AD4218">
        <v>2.4813103142599999</v>
      </c>
      <c r="AE4218">
        <v>5.2937915467499999E-2</v>
      </c>
      <c r="AF4218">
        <v>34400.590684100003</v>
      </c>
      <c r="AG4218">
        <v>740455</v>
      </c>
      <c r="AH4218">
        <v>21.5245</v>
      </c>
      <c r="AI4218">
        <v>19</v>
      </c>
      <c r="AJ4218">
        <v>0</v>
      </c>
      <c r="AK4218" s="2" t="s">
        <v>192</v>
      </c>
      <c r="AL4218" s="2" t="s">
        <v>193</v>
      </c>
      <c r="AM4218" s="2" t="s">
        <v>194</v>
      </c>
      <c r="AN4218">
        <v>25</v>
      </c>
      <c r="AO4218">
        <v>34200</v>
      </c>
      <c r="AP4218" s="2" t="s">
        <v>195</v>
      </c>
      <c r="AQ4218" s="2" t="s">
        <v>196</v>
      </c>
      <c r="AR4218" s="1">
        <v>46150</v>
      </c>
      <c r="AS4218" s="2" t="s">
        <v>197</v>
      </c>
      <c r="AT4218">
        <v>1769.4000396728516</v>
      </c>
      <c r="AU4218">
        <v>9.6261312620980402</v>
      </c>
    </row>
    <row r="4219" spans="1:47" x14ac:dyDescent="0.25">
      <c r="A4219" s="1">
        <v>44851</v>
      </c>
      <c r="B4219">
        <v>495.51662750370826</v>
      </c>
      <c r="C4219">
        <v>141</v>
      </c>
      <c r="D4219">
        <v>61</v>
      </c>
      <c r="E4219">
        <v>44</v>
      </c>
      <c r="F4219">
        <v>34</v>
      </c>
      <c r="G4219">
        <v>34</v>
      </c>
      <c r="H4219">
        <v>23</v>
      </c>
      <c r="I4219">
        <v>40</v>
      </c>
      <c r="J4219">
        <v>128</v>
      </c>
      <c r="K4219">
        <v>42.154416724175761</v>
      </c>
      <c r="L4219">
        <v>3.8712236523727217</v>
      </c>
      <c r="M4219">
        <v>13</v>
      </c>
      <c r="N4219">
        <v>2.0554984583759999E-4</v>
      </c>
      <c r="O4219">
        <v>1.2178498090833632</v>
      </c>
      <c r="P4219">
        <v>0.89940953253128741</v>
      </c>
      <c r="Q4219">
        <v>246.30001831054688</v>
      </c>
      <c r="R4219">
        <v>11.06906795501709</v>
      </c>
      <c r="S4219" s="2" t="s">
        <v>191</v>
      </c>
      <c r="T4219">
        <v>65.441699999999997</v>
      </c>
      <c r="U4219">
        <v>4.8665399999999996</v>
      </c>
      <c r="V4219">
        <v>10.307700000000001</v>
      </c>
      <c r="W4219">
        <v>0.187471</v>
      </c>
      <c r="X4219">
        <v>2.2716799999999999E-3</v>
      </c>
      <c r="Y4219">
        <v>8.5188099999999997E-4</v>
      </c>
      <c r="Z4219">
        <v>0</v>
      </c>
      <c r="AA4219">
        <v>0.420574</v>
      </c>
      <c r="AB4219">
        <v>18.773</v>
      </c>
      <c r="AC4219">
        <v>0</v>
      </c>
      <c r="AD4219">
        <v>2.4813103142599999</v>
      </c>
      <c r="AE4219">
        <v>5.2937915467499999E-2</v>
      </c>
      <c r="AF4219">
        <v>34400.590684100003</v>
      </c>
      <c r="AG4219">
        <v>740455</v>
      </c>
      <c r="AH4219">
        <v>21.5245</v>
      </c>
      <c r="AI4219">
        <v>19</v>
      </c>
      <c r="AJ4219">
        <v>0</v>
      </c>
      <c r="AK4219" s="2" t="s">
        <v>192</v>
      </c>
      <c r="AL4219" s="2" t="s">
        <v>193</v>
      </c>
      <c r="AM4219" s="2" t="s">
        <v>194</v>
      </c>
      <c r="AN4219">
        <v>25</v>
      </c>
      <c r="AO4219">
        <v>34200</v>
      </c>
      <c r="AP4219" s="2" t="s">
        <v>195</v>
      </c>
      <c r="AQ4219" s="2" t="s">
        <v>196</v>
      </c>
      <c r="AR4219" s="1">
        <v>46150</v>
      </c>
      <c r="AS4219" s="2" t="s">
        <v>197</v>
      </c>
      <c r="AT4219">
        <v>1117.2000427246094</v>
      </c>
      <c r="AU4219">
        <v>8.5997334207807263</v>
      </c>
    </row>
    <row r="4220" spans="1:47" x14ac:dyDescent="0.25">
      <c r="A4220" s="1">
        <v>44856</v>
      </c>
      <c r="B4220">
        <v>669.6256470197651</v>
      </c>
      <c r="C4220">
        <v>192</v>
      </c>
      <c r="D4220">
        <v>4</v>
      </c>
      <c r="E4220">
        <v>6</v>
      </c>
      <c r="F4220">
        <v>2</v>
      </c>
      <c r="G4220">
        <v>3</v>
      </c>
      <c r="H4220">
        <v>171</v>
      </c>
      <c r="I4220">
        <v>13</v>
      </c>
      <c r="J4220">
        <v>186</v>
      </c>
      <c r="K4220">
        <v>43.513194425437113</v>
      </c>
      <c r="L4220">
        <v>3.6001378872030347</v>
      </c>
      <c r="M4220">
        <v>6</v>
      </c>
      <c r="N4220">
        <v>5.5111600992008819E-5</v>
      </c>
      <c r="O4220">
        <v>0.41232851635362527</v>
      </c>
      <c r="P4220">
        <v>0.77768140042090284</v>
      </c>
      <c r="Q4220">
        <v>0</v>
      </c>
      <c r="R4220">
        <v>5.0827946662902832</v>
      </c>
      <c r="S4220" s="2" t="s">
        <v>191</v>
      </c>
      <c r="T4220">
        <v>65.441699999999997</v>
      </c>
      <c r="U4220">
        <v>4.8665399999999996</v>
      </c>
      <c r="V4220">
        <v>10.307700000000001</v>
      </c>
      <c r="W4220">
        <v>0.187471</v>
      </c>
      <c r="X4220">
        <v>2.2716799999999999E-3</v>
      </c>
      <c r="Y4220">
        <v>8.5188099999999997E-4</v>
      </c>
      <c r="Z4220">
        <v>0</v>
      </c>
      <c r="AA4220">
        <v>0.420574</v>
      </c>
      <c r="AB4220">
        <v>18.773</v>
      </c>
      <c r="AC4220">
        <v>0</v>
      </c>
      <c r="AD4220">
        <v>2.4813103142599999</v>
      </c>
      <c r="AE4220">
        <v>5.2937915467499999E-2</v>
      </c>
      <c r="AF4220">
        <v>34400.590684100003</v>
      </c>
      <c r="AG4220">
        <v>740455</v>
      </c>
      <c r="AH4220">
        <v>21.5245</v>
      </c>
      <c r="AI4220">
        <v>19</v>
      </c>
      <c r="AJ4220">
        <v>0</v>
      </c>
      <c r="AK4220" s="2" t="s">
        <v>192</v>
      </c>
      <c r="AL4220" s="2" t="s">
        <v>193</v>
      </c>
      <c r="AM4220" s="2" t="s">
        <v>194</v>
      </c>
      <c r="AN4220">
        <v>25</v>
      </c>
      <c r="AO4220">
        <v>34200</v>
      </c>
      <c r="AP4220" s="2" t="s">
        <v>195</v>
      </c>
      <c r="AQ4220" s="2" t="s">
        <v>196</v>
      </c>
      <c r="AR4220" s="1">
        <v>46150</v>
      </c>
      <c r="AS4220" s="2" t="s">
        <v>197</v>
      </c>
      <c r="AT4220">
        <v>2135.3001327514648</v>
      </c>
      <c r="AU4220">
        <v>7.2346492494855612</v>
      </c>
    </row>
    <row r="4221" spans="1:47" x14ac:dyDescent="0.25">
      <c r="A4221" s="1">
        <v>44868</v>
      </c>
      <c r="B4221">
        <v>419.14064926605448</v>
      </c>
      <c r="C4221">
        <v>139</v>
      </c>
      <c r="D4221">
        <v>56</v>
      </c>
      <c r="E4221">
        <v>40</v>
      </c>
      <c r="F4221">
        <v>30</v>
      </c>
      <c r="G4221">
        <v>34</v>
      </c>
      <c r="H4221">
        <v>26</v>
      </c>
      <c r="I4221">
        <v>43</v>
      </c>
      <c r="J4221">
        <v>139</v>
      </c>
      <c r="K4221">
        <v>21.900465959668541</v>
      </c>
      <c r="L4221">
        <v>3.0154003544320478</v>
      </c>
      <c r="M4221">
        <v>0</v>
      </c>
      <c r="N4221">
        <v>0</v>
      </c>
      <c r="O4221">
        <v>0</v>
      </c>
      <c r="P4221">
        <v>0</v>
      </c>
      <c r="Q4221">
        <v>7</v>
      </c>
      <c r="R4221">
        <v>6.2109313011169434</v>
      </c>
      <c r="S4221" s="2" t="s">
        <v>191</v>
      </c>
      <c r="T4221">
        <v>65.441699999999997</v>
      </c>
      <c r="U4221">
        <v>4.8665399999999996</v>
      </c>
      <c r="V4221">
        <v>10.307700000000001</v>
      </c>
      <c r="W4221">
        <v>0.187471</v>
      </c>
      <c r="X4221">
        <v>2.2716799999999999E-3</v>
      </c>
      <c r="Y4221">
        <v>8.5188099999999997E-4</v>
      </c>
      <c r="Z4221">
        <v>0</v>
      </c>
      <c r="AA4221">
        <v>0.420574</v>
      </c>
      <c r="AB4221">
        <v>18.773</v>
      </c>
      <c r="AC4221">
        <v>0</v>
      </c>
      <c r="AD4221">
        <v>2.4813103142599999</v>
      </c>
      <c r="AE4221">
        <v>5.2937915467499999E-2</v>
      </c>
      <c r="AF4221">
        <v>34400.590684100003</v>
      </c>
      <c r="AG4221">
        <v>740455</v>
      </c>
      <c r="AH4221">
        <v>21.5245</v>
      </c>
      <c r="AI4221">
        <v>19</v>
      </c>
      <c r="AJ4221">
        <v>0</v>
      </c>
      <c r="AK4221" s="2" t="s">
        <v>192</v>
      </c>
      <c r="AL4221" s="2" t="s">
        <v>193</v>
      </c>
      <c r="AM4221" s="2" t="s">
        <v>194</v>
      </c>
      <c r="AN4221">
        <v>25</v>
      </c>
      <c r="AO4221">
        <v>34200</v>
      </c>
      <c r="AP4221" s="2" t="s">
        <v>195</v>
      </c>
      <c r="AQ4221" s="2" t="s">
        <v>196</v>
      </c>
      <c r="AR4221" s="1">
        <v>46150</v>
      </c>
      <c r="AS4221" s="2" t="s">
        <v>197</v>
      </c>
      <c r="AT4221">
        <v>544.80001449584961</v>
      </c>
      <c r="AU4221">
        <v>7.6364239283970416</v>
      </c>
    </row>
    <row r="4222" spans="1:47" x14ac:dyDescent="0.25">
      <c r="A4222" s="1">
        <v>44880</v>
      </c>
      <c r="B4222">
        <v>32.504666097246741</v>
      </c>
      <c r="C4222">
        <v>22</v>
      </c>
      <c r="D4222">
        <v>0</v>
      </c>
      <c r="E4222">
        <v>3</v>
      </c>
      <c r="F4222">
        <v>0</v>
      </c>
      <c r="G4222">
        <v>1</v>
      </c>
      <c r="H4222">
        <v>7</v>
      </c>
      <c r="I4222">
        <v>12</v>
      </c>
      <c r="J4222">
        <v>22</v>
      </c>
      <c r="K4222">
        <v>3.4408906946262263</v>
      </c>
      <c r="L4222">
        <v>1.4774848226021249</v>
      </c>
      <c r="M4222">
        <v>0</v>
      </c>
      <c r="N4222">
        <v>0</v>
      </c>
      <c r="O4222">
        <v>0</v>
      </c>
      <c r="P4222">
        <v>0</v>
      </c>
      <c r="Q4222">
        <v>331.60003662109369</v>
      </c>
      <c r="R4222">
        <v>2.1310558319091801</v>
      </c>
      <c r="S4222" s="2" t="s">
        <v>191</v>
      </c>
      <c r="T4222">
        <v>65.441699999999997</v>
      </c>
      <c r="U4222">
        <v>4.8665399999999996</v>
      </c>
      <c r="V4222">
        <v>10.307700000000001</v>
      </c>
      <c r="W4222">
        <v>0.187471</v>
      </c>
      <c r="X4222">
        <v>2.2716799999999999E-3</v>
      </c>
      <c r="Y4222">
        <v>8.5188099999999997E-4</v>
      </c>
      <c r="Z4222">
        <v>0</v>
      </c>
      <c r="AA4222">
        <v>0.420574</v>
      </c>
      <c r="AB4222">
        <v>18.773</v>
      </c>
      <c r="AC4222">
        <v>0</v>
      </c>
      <c r="AD4222">
        <v>2.4813103142599999</v>
      </c>
      <c r="AE4222">
        <v>5.2937915467499999E-2</v>
      </c>
      <c r="AF4222">
        <v>34400.590684100003</v>
      </c>
      <c r="AG4222">
        <v>740455</v>
      </c>
      <c r="AH4222">
        <v>21.5245</v>
      </c>
      <c r="AI4222">
        <v>19</v>
      </c>
      <c r="AJ4222">
        <v>0</v>
      </c>
      <c r="AK4222" s="2" t="s">
        <v>192</v>
      </c>
      <c r="AL4222" s="2" t="s">
        <v>193</v>
      </c>
      <c r="AM4222" s="2" t="s">
        <v>194</v>
      </c>
      <c r="AN4222">
        <v>25</v>
      </c>
      <c r="AO4222">
        <v>34200</v>
      </c>
      <c r="AP4222" s="2" t="s">
        <v>195</v>
      </c>
      <c r="AQ4222" s="2" t="s">
        <v>196</v>
      </c>
      <c r="AR4222" s="1">
        <v>46150</v>
      </c>
      <c r="AS4222" s="2" t="s">
        <v>197</v>
      </c>
      <c r="AT4222">
        <v>1134.000039100647</v>
      </c>
      <c r="AU4222">
        <v>7.0831851576055787</v>
      </c>
    </row>
    <row r="4223" spans="1:47" x14ac:dyDescent="0.25">
      <c r="A4223" s="1">
        <v>44887</v>
      </c>
      <c r="B4223">
        <v>1079.2467827576625</v>
      </c>
      <c r="C4223">
        <v>159</v>
      </c>
      <c r="D4223">
        <v>0</v>
      </c>
      <c r="E4223">
        <v>2</v>
      </c>
      <c r="F4223">
        <v>0</v>
      </c>
      <c r="G4223">
        <v>1</v>
      </c>
      <c r="H4223">
        <v>151</v>
      </c>
      <c r="I4223">
        <v>6</v>
      </c>
      <c r="J4223">
        <v>141</v>
      </c>
      <c r="K4223">
        <v>478.87457193014018</v>
      </c>
      <c r="L4223">
        <v>7.6542325018273996</v>
      </c>
      <c r="M4223">
        <v>18</v>
      </c>
      <c r="N4223">
        <v>7.2563089575099996E-4</v>
      </c>
      <c r="O4223">
        <v>1.5645729874343359</v>
      </c>
      <c r="P4223">
        <v>0.90126140724719217</v>
      </c>
      <c r="Q4223">
        <v>0</v>
      </c>
      <c r="R4223">
        <v>-4.5865216255187988</v>
      </c>
      <c r="S4223" s="2" t="s">
        <v>191</v>
      </c>
      <c r="T4223">
        <v>65.441699999999997</v>
      </c>
      <c r="U4223">
        <v>4.8665399999999996</v>
      </c>
      <c r="V4223">
        <v>10.307700000000001</v>
      </c>
      <c r="W4223">
        <v>0.187471</v>
      </c>
      <c r="X4223">
        <v>2.2716799999999999E-3</v>
      </c>
      <c r="Y4223">
        <v>8.5188099999999997E-4</v>
      </c>
      <c r="Z4223">
        <v>0</v>
      </c>
      <c r="AA4223">
        <v>0.420574</v>
      </c>
      <c r="AB4223">
        <v>18.773</v>
      </c>
      <c r="AC4223">
        <v>0</v>
      </c>
      <c r="AD4223">
        <v>2.4813103142599999</v>
      </c>
      <c r="AE4223">
        <v>5.2937915467499999E-2</v>
      </c>
      <c r="AF4223">
        <v>34400.590684100003</v>
      </c>
      <c r="AG4223">
        <v>740455</v>
      </c>
      <c r="AH4223">
        <v>21.5245</v>
      </c>
      <c r="AI4223">
        <v>19</v>
      </c>
      <c r="AJ4223">
        <v>0</v>
      </c>
      <c r="AK4223" s="2" t="s">
        <v>192</v>
      </c>
      <c r="AL4223" s="2" t="s">
        <v>193</v>
      </c>
      <c r="AM4223" s="2" t="s">
        <v>194</v>
      </c>
      <c r="AN4223">
        <v>25</v>
      </c>
      <c r="AO4223">
        <v>34200</v>
      </c>
      <c r="AP4223" s="2" t="s">
        <v>195</v>
      </c>
      <c r="AQ4223" s="2" t="s">
        <v>196</v>
      </c>
      <c r="AR4223" s="1">
        <v>46150</v>
      </c>
      <c r="AS4223" s="2" t="s">
        <v>197</v>
      </c>
      <c r="AT4223">
        <v>827.300048828125</v>
      </c>
      <c r="AU4223">
        <v>-3.288997266973769</v>
      </c>
    </row>
    <row r="4224" spans="1:47" x14ac:dyDescent="0.25">
      <c r="A4224" s="1">
        <v>44892</v>
      </c>
      <c r="B4224">
        <v>40.56214020032003</v>
      </c>
      <c r="C4224">
        <v>25</v>
      </c>
      <c r="D4224">
        <v>0</v>
      </c>
      <c r="E4224">
        <v>6</v>
      </c>
      <c r="F4224">
        <v>0</v>
      </c>
      <c r="G4224">
        <v>1</v>
      </c>
      <c r="H4224">
        <v>15</v>
      </c>
      <c r="I4224">
        <v>4</v>
      </c>
      <c r="J4224">
        <v>24</v>
      </c>
      <c r="K4224">
        <v>3.537216718051039</v>
      </c>
      <c r="L4224">
        <v>1.6900891750133344</v>
      </c>
      <c r="M4224">
        <v>1</v>
      </c>
      <c r="N4224">
        <v>0</v>
      </c>
      <c r="O4224">
        <v>0.51899596110861224</v>
      </c>
      <c r="P4224">
        <v>0</v>
      </c>
      <c r="Q4224">
        <v>309.20001220703125</v>
      </c>
      <c r="R4224">
        <v>-4.033851146697998</v>
      </c>
      <c r="S4224" s="2" t="s">
        <v>191</v>
      </c>
      <c r="T4224">
        <v>65.441699999999997</v>
      </c>
      <c r="U4224">
        <v>4.8665399999999996</v>
      </c>
      <c r="V4224">
        <v>10.307700000000001</v>
      </c>
      <c r="W4224">
        <v>0.187471</v>
      </c>
      <c r="X4224">
        <v>2.2716799999999999E-3</v>
      </c>
      <c r="Y4224">
        <v>8.5188099999999997E-4</v>
      </c>
      <c r="Z4224">
        <v>0</v>
      </c>
      <c r="AA4224">
        <v>0.420574</v>
      </c>
      <c r="AB4224">
        <v>18.773</v>
      </c>
      <c r="AC4224">
        <v>0</v>
      </c>
      <c r="AD4224">
        <v>2.4813103142599999</v>
      </c>
      <c r="AE4224">
        <v>5.2937915467499999E-2</v>
      </c>
      <c r="AF4224">
        <v>34400.590684100003</v>
      </c>
      <c r="AG4224">
        <v>740455</v>
      </c>
      <c r="AH4224">
        <v>21.5245</v>
      </c>
      <c r="AI4224">
        <v>19</v>
      </c>
      <c r="AJ4224">
        <v>0</v>
      </c>
      <c r="AK4224" s="2" t="s">
        <v>192</v>
      </c>
      <c r="AL4224" s="2" t="s">
        <v>193</v>
      </c>
      <c r="AM4224" s="2" t="s">
        <v>194</v>
      </c>
      <c r="AN4224">
        <v>25</v>
      </c>
      <c r="AO4224">
        <v>34200</v>
      </c>
      <c r="AP4224" s="2" t="s">
        <v>195</v>
      </c>
      <c r="AQ4224" s="2" t="s">
        <v>196</v>
      </c>
      <c r="AR4224" s="1">
        <v>46150</v>
      </c>
      <c r="AS4224" s="2" t="s">
        <v>197</v>
      </c>
      <c r="AT4224">
        <v>1010.9000549316406</v>
      </c>
      <c r="AU4224">
        <v>-4.1069387708391476</v>
      </c>
    </row>
    <row r="4225" spans="1:47" x14ac:dyDescent="0.25">
      <c r="A4225" s="1">
        <v>44899</v>
      </c>
      <c r="B4225">
        <v>14.377040983598652</v>
      </c>
      <c r="C4225">
        <v>8</v>
      </c>
      <c r="D4225">
        <v>2</v>
      </c>
      <c r="E4225">
        <v>1</v>
      </c>
      <c r="F4225">
        <v>1</v>
      </c>
      <c r="G4225">
        <v>1</v>
      </c>
      <c r="H4225">
        <v>4</v>
      </c>
      <c r="I4225">
        <v>2</v>
      </c>
      <c r="J4225">
        <v>8</v>
      </c>
      <c r="K4225">
        <v>2.857786402986437</v>
      </c>
      <c r="L4225">
        <v>1.7971301229498315</v>
      </c>
      <c r="M4225">
        <v>0</v>
      </c>
      <c r="N4225">
        <v>0</v>
      </c>
      <c r="O4225">
        <v>0</v>
      </c>
      <c r="P4225">
        <v>0</v>
      </c>
      <c r="Q4225">
        <v>256.39999389648438</v>
      </c>
      <c r="R4225">
        <v>-4.0647821426391602</v>
      </c>
      <c r="S4225" s="2" t="s">
        <v>191</v>
      </c>
      <c r="T4225">
        <v>65.441699999999997</v>
      </c>
      <c r="U4225">
        <v>4.8665399999999996</v>
      </c>
      <c r="V4225">
        <v>10.307700000000001</v>
      </c>
      <c r="W4225">
        <v>0.187471</v>
      </c>
      <c r="X4225">
        <v>2.2716799999999999E-3</v>
      </c>
      <c r="Y4225">
        <v>8.5188099999999997E-4</v>
      </c>
      <c r="Z4225">
        <v>0</v>
      </c>
      <c r="AA4225">
        <v>0.420574</v>
      </c>
      <c r="AB4225">
        <v>18.773</v>
      </c>
      <c r="AC4225">
        <v>0</v>
      </c>
      <c r="AD4225">
        <v>2.4813103142599999</v>
      </c>
      <c r="AE4225">
        <v>5.2937915467499999E-2</v>
      </c>
      <c r="AF4225">
        <v>34400.590684100003</v>
      </c>
      <c r="AG4225">
        <v>740455</v>
      </c>
      <c r="AH4225">
        <v>21.5245</v>
      </c>
      <c r="AI4225">
        <v>19</v>
      </c>
      <c r="AJ4225">
        <v>0</v>
      </c>
      <c r="AK4225" s="2" t="s">
        <v>192</v>
      </c>
      <c r="AL4225" s="2" t="s">
        <v>193</v>
      </c>
      <c r="AM4225" s="2" t="s">
        <v>194</v>
      </c>
      <c r="AN4225">
        <v>25</v>
      </c>
      <c r="AO4225">
        <v>34200</v>
      </c>
      <c r="AP4225" s="2" t="s">
        <v>195</v>
      </c>
      <c r="AQ4225" s="2" t="s">
        <v>196</v>
      </c>
      <c r="AR4225" s="1">
        <v>46150</v>
      </c>
      <c r="AS4225" s="2" t="s">
        <v>197</v>
      </c>
      <c r="AT4225">
        <v>877.19999694824219</v>
      </c>
      <c r="AU4225">
        <v>-4.6296269893646249</v>
      </c>
    </row>
    <row r="4226" spans="1:47" x14ac:dyDescent="0.25">
      <c r="A4226" s="1">
        <v>44904</v>
      </c>
      <c r="B4226">
        <v>25.19005285884009</v>
      </c>
      <c r="C4226">
        <v>11</v>
      </c>
      <c r="D4226">
        <v>3</v>
      </c>
      <c r="E4226">
        <v>0</v>
      </c>
      <c r="F4226">
        <v>2</v>
      </c>
      <c r="G4226">
        <v>1</v>
      </c>
      <c r="H4226">
        <v>5</v>
      </c>
      <c r="I4226">
        <v>4</v>
      </c>
      <c r="J4226">
        <v>11</v>
      </c>
      <c r="K4226">
        <v>6.0736063461657697</v>
      </c>
      <c r="L4226">
        <v>2.2900048053490991</v>
      </c>
      <c r="M4226">
        <v>0</v>
      </c>
      <c r="N4226">
        <v>0</v>
      </c>
      <c r="O4226">
        <v>0</v>
      </c>
      <c r="P4226">
        <v>0</v>
      </c>
      <c r="Q4226">
        <v>351.79998779296875</v>
      </c>
      <c r="R4226">
        <v>-2.9458382129669189</v>
      </c>
      <c r="S4226" s="2" t="s">
        <v>191</v>
      </c>
      <c r="T4226">
        <v>65.441699999999997</v>
      </c>
      <c r="U4226">
        <v>4.8665399999999996</v>
      </c>
      <c r="V4226">
        <v>10.307700000000001</v>
      </c>
      <c r="W4226">
        <v>0.187471</v>
      </c>
      <c r="X4226">
        <v>2.2716799999999999E-3</v>
      </c>
      <c r="Y4226">
        <v>8.5188099999999997E-4</v>
      </c>
      <c r="Z4226">
        <v>0</v>
      </c>
      <c r="AA4226">
        <v>0.420574</v>
      </c>
      <c r="AB4226">
        <v>18.773</v>
      </c>
      <c r="AC4226">
        <v>0</v>
      </c>
      <c r="AD4226">
        <v>2.4813103142599999</v>
      </c>
      <c r="AE4226">
        <v>5.2937915467499999E-2</v>
      </c>
      <c r="AF4226">
        <v>34400.590684100003</v>
      </c>
      <c r="AG4226">
        <v>740455</v>
      </c>
      <c r="AH4226">
        <v>21.5245</v>
      </c>
      <c r="AI4226">
        <v>19</v>
      </c>
      <c r="AJ4226">
        <v>0</v>
      </c>
      <c r="AK4226" s="2" t="s">
        <v>192</v>
      </c>
      <c r="AL4226" s="2" t="s">
        <v>193</v>
      </c>
      <c r="AM4226" s="2" t="s">
        <v>194</v>
      </c>
      <c r="AN4226">
        <v>25</v>
      </c>
      <c r="AO4226">
        <v>34200</v>
      </c>
      <c r="AP4226" s="2" t="s">
        <v>195</v>
      </c>
      <c r="AQ4226" s="2" t="s">
        <v>196</v>
      </c>
      <c r="AR4226" s="1">
        <v>46150</v>
      </c>
      <c r="AS4226" s="2" t="s">
        <v>197</v>
      </c>
      <c r="AT4226">
        <v>1906.9000549316406</v>
      </c>
      <c r="AU4226">
        <v>-4.5364769867488324</v>
      </c>
    </row>
    <row r="4227" spans="1:47" x14ac:dyDescent="0.25">
      <c r="A4227" s="1">
        <v>44911</v>
      </c>
      <c r="B4227">
        <v>100.159941045057</v>
      </c>
      <c r="C4227">
        <v>18</v>
      </c>
      <c r="D4227">
        <v>6</v>
      </c>
      <c r="E4227">
        <v>0</v>
      </c>
      <c r="F4227">
        <v>2</v>
      </c>
      <c r="G4227">
        <v>0</v>
      </c>
      <c r="H4227">
        <v>14</v>
      </c>
      <c r="I4227">
        <v>2</v>
      </c>
      <c r="J4227">
        <v>17</v>
      </c>
      <c r="K4227">
        <v>40.814331185508713</v>
      </c>
      <c r="L4227">
        <v>5.8917612379445288</v>
      </c>
      <c r="M4227">
        <v>1</v>
      </c>
      <c r="N4227">
        <v>0</v>
      </c>
      <c r="O4227">
        <v>0.73278417934208939</v>
      </c>
      <c r="P4227">
        <v>0</v>
      </c>
      <c r="Q4227">
        <v>0</v>
      </c>
      <c r="R4227">
        <v>-7.8957138061523438</v>
      </c>
      <c r="S4227" s="2" t="s">
        <v>191</v>
      </c>
      <c r="T4227">
        <v>65.441699999999997</v>
      </c>
      <c r="U4227">
        <v>4.8665399999999996</v>
      </c>
      <c r="V4227">
        <v>10.307700000000001</v>
      </c>
      <c r="W4227">
        <v>0.187471</v>
      </c>
      <c r="X4227">
        <v>2.2716799999999999E-3</v>
      </c>
      <c r="Y4227">
        <v>8.5188099999999997E-4</v>
      </c>
      <c r="Z4227">
        <v>0</v>
      </c>
      <c r="AA4227">
        <v>0.420574</v>
      </c>
      <c r="AB4227">
        <v>18.773</v>
      </c>
      <c r="AC4227">
        <v>0</v>
      </c>
      <c r="AD4227">
        <v>2.4813103142599999</v>
      </c>
      <c r="AE4227">
        <v>5.2937915467499999E-2</v>
      </c>
      <c r="AF4227">
        <v>34400.590684100003</v>
      </c>
      <c r="AG4227">
        <v>740455</v>
      </c>
      <c r="AH4227">
        <v>21.5245</v>
      </c>
      <c r="AI4227">
        <v>19</v>
      </c>
      <c r="AJ4227">
        <v>0</v>
      </c>
      <c r="AK4227" s="2" t="s">
        <v>192</v>
      </c>
      <c r="AL4227" s="2" t="s">
        <v>193</v>
      </c>
      <c r="AM4227" s="2" t="s">
        <v>194</v>
      </c>
      <c r="AN4227">
        <v>25</v>
      </c>
      <c r="AO4227">
        <v>34200</v>
      </c>
      <c r="AP4227" s="2" t="s">
        <v>195</v>
      </c>
      <c r="AQ4227" s="2" t="s">
        <v>196</v>
      </c>
      <c r="AR4227" s="1">
        <v>46150</v>
      </c>
      <c r="AS4227" s="2" t="s">
        <v>197</v>
      </c>
      <c r="AT4227">
        <v>1203.3999729156494</v>
      </c>
      <c r="AU4227">
        <v>-7.3786862918308813</v>
      </c>
    </row>
    <row r="4228" spans="1:47" x14ac:dyDescent="0.25">
      <c r="A4228" s="1">
        <v>44916</v>
      </c>
      <c r="B4228">
        <v>3449.9367410314881</v>
      </c>
      <c r="C4228">
        <v>377</v>
      </c>
      <c r="D4228">
        <v>13</v>
      </c>
      <c r="E4228">
        <v>4</v>
      </c>
      <c r="F4228">
        <v>2</v>
      </c>
      <c r="G4228">
        <v>3</v>
      </c>
      <c r="H4228">
        <v>367</v>
      </c>
      <c r="I4228">
        <v>4</v>
      </c>
      <c r="J4228">
        <v>319</v>
      </c>
      <c r="K4228">
        <v>779.814802015787</v>
      </c>
      <c r="L4228">
        <v>10.814848717967047</v>
      </c>
      <c r="M4228">
        <v>58</v>
      </c>
      <c r="N4228">
        <v>1.3758865248226001E-3</v>
      </c>
      <c r="O4228">
        <v>2.6739688880699126</v>
      </c>
      <c r="P4228">
        <v>0.94183686499313679</v>
      </c>
      <c r="Q4228">
        <v>349.39999389648438</v>
      </c>
      <c r="R4228">
        <v>1.3600621223449707</v>
      </c>
      <c r="S4228" s="2" t="s">
        <v>191</v>
      </c>
      <c r="T4228">
        <v>65.441699999999997</v>
      </c>
      <c r="U4228">
        <v>4.8665399999999996</v>
      </c>
      <c r="V4228">
        <v>10.307700000000001</v>
      </c>
      <c r="W4228">
        <v>0.187471</v>
      </c>
      <c r="X4228">
        <v>2.2716799999999999E-3</v>
      </c>
      <c r="Y4228">
        <v>8.5188099999999997E-4</v>
      </c>
      <c r="Z4228">
        <v>0</v>
      </c>
      <c r="AA4228">
        <v>0.420574</v>
      </c>
      <c r="AB4228">
        <v>18.773</v>
      </c>
      <c r="AC4228">
        <v>0</v>
      </c>
      <c r="AD4228">
        <v>2.4813103142599999</v>
      </c>
      <c r="AE4228">
        <v>5.2937915467499999E-2</v>
      </c>
      <c r="AF4228">
        <v>34400.590684100003</v>
      </c>
      <c r="AG4228">
        <v>740455</v>
      </c>
      <c r="AH4228">
        <v>21.5245</v>
      </c>
      <c r="AI4228">
        <v>19</v>
      </c>
      <c r="AJ4228">
        <v>0</v>
      </c>
      <c r="AK4228" s="2" t="s">
        <v>192</v>
      </c>
      <c r="AL4228" s="2" t="s">
        <v>193</v>
      </c>
      <c r="AM4228" s="2" t="s">
        <v>194</v>
      </c>
      <c r="AN4228">
        <v>25</v>
      </c>
      <c r="AO4228">
        <v>34200</v>
      </c>
      <c r="AP4228" s="2" t="s">
        <v>195</v>
      </c>
      <c r="AQ4228" s="2" t="s">
        <v>196</v>
      </c>
      <c r="AR4228" s="1">
        <v>46150</v>
      </c>
      <c r="AS4228" s="2" t="s">
        <v>197</v>
      </c>
      <c r="AT4228">
        <v>757.19999313354492</v>
      </c>
      <c r="AU4228">
        <v>-5.4242765648024429</v>
      </c>
    </row>
    <row r="4229" spans="1:47" x14ac:dyDescent="0.25">
      <c r="A4229" s="1">
        <v>44923</v>
      </c>
      <c r="B4229">
        <v>3759.5740878003926</v>
      </c>
      <c r="C4229">
        <v>340</v>
      </c>
      <c r="D4229">
        <v>258</v>
      </c>
      <c r="E4229">
        <v>154</v>
      </c>
      <c r="F4229">
        <v>80</v>
      </c>
      <c r="G4229">
        <v>94</v>
      </c>
      <c r="H4229">
        <v>67</v>
      </c>
      <c r="I4229">
        <v>39</v>
      </c>
      <c r="J4229">
        <v>284</v>
      </c>
      <c r="K4229">
        <v>903.49536948384002</v>
      </c>
      <c r="L4229">
        <v>13.237936928874618</v>
      </c>
      <c r="M4229">
        <v>56</v>
      </c>
      <c r="N4229">
        <v>1.5011083765337999E-3</v>
      </c>
      <c r="O4229">
        <v>2.6059006841194066</v>
      </c>
      <c r="P4229">
        <v>0.94700538703097958</v>
      </c>
      <c r="Q4229">
        <v>0</v>
      </c>
      <c r="R4229">
        <v>0.1077639758586883</v>
      </c>
      <c r="S4229" s="2" t="s">
        <v>191</v>
      </c>
      <c r="T4229">
        <v>65.441699999999997</v>
      </c>
      <c r="U4229">
        <v>4.8665399999999996</v>
      </c>
      <c r="V4229">
        <v>10.307700000000001</v>
      </c>
      <c r="W4229">
        <v>0.187471</v>
      </c>
      <c r="X4229">
        <v>2.2716799999999999E-3</v>
      </c>
      <c r="Y4229">
        <v>8.5188099999999997E-4</v>
      </c>
      <c r="Z4229">
        <v>0</v>
      </c>
      <c r="AA4229">
        <v>0.420574</v>
      </c>
      <c r="AB4229">
        <v>18.773</v>
      </c>
      <c r="AC4229">
        <v>0</v>
      </c>
      <c r="AD4229">
        <v>2.4813103142599999</v>
      </c>
      <c r="AE4229">
        <v>5.2937915467499999E-2</v>
      </c>
      <c r="AF4229">
        <v>34400.590684100003</v>
      </c>
      <c r="AG4229">
        <v>740455</v>
      </c>
      <c r="AH4229">
        <v>21.5245</v>
      </c>
      <c r="AI4229">
        <v>19</v>
      </c>
      <c r="AJ4229">
        <v>0</v>
      </c>
      <c r="AK4229" s="2" t="s">
        <v>192</v>
      </c>
      <c r="AL4229" s="2" t="s">
        <v>193</v>
      </c>
      <c r="AM4229" s="2" t="s">
        <v>194</v>
      </c>
      <c r="AN4229">
        <v>25</v>
      </c>
      <c r="AO4229">
        <v>34200</v>
      </c>
      <c r="AP4229" s="2" t="s">
        <v>195</v>
      </c>
      <c r="AQ4229" s="2" t="s">
        <v>196</v>
      </c>
      <c r="AR4229" s="1">
        <v>46150</v>
      </c>
      <c r="AS4229" s="2" t="s">
        <v>197</v>
      </c>
      <c r="AT4229">
        <v>429.10001373291016</v>
      </c>
      <c r="AU4229">
        <v>-2.176015943288804</v>
      </c>
    </row>
    <row r="4230" spans="1:47" x14ac:dyDescent="0.25">
      <c r="A4230" s="1">
        <v>44928</v>
      </c>
      <c r="B4230">
        <v>2351.1222586215522</v>
      </c>
      <c r="C4230">
        <v>352</v>
      </c>
      <c r="D4230">
        <v>183</v>
      </c>
      <c r="E4230">
        <v>190</v>
      </c>
      <c r="F4230">
        <v>88</v>
      </c>
      <c r="G4230">
        <v>74</v>
      </c>
      <c r="H4230">
        <v>38</v>
      </c>
      <c r="I4230">
        <v>36</v>
      </c>
      <c r="J4230">
        <v>306</v>
      </c>
      <c r="K4230">
        <v>515.76021760749916</v>
      </c>
      <c r="L4230">
        <v>7.6834060739266397</v>
      </c>
      <c r="M4230">
        <v>47</v>
      </c>
      <c r="N4230">
        <v>4.7212047212039998E-4</v>
      </c>
      <c r="O4230">
        <v>1.938355489210372</v>
      </c>
      <c r="P4230">
        <v>0.95430133489034263</v>
      </c>
      <c r="Q4230">
        <v>0</v>
      </c>
      <c r="R4230">
        <v>-1.91136634349823</v>
      </c>
      <c r="S4230" s="2" t="s">
        <v>191</v>
      </c>
      <c r="T4230">
        <v>65.441699999999997</v>
      </c>
      <c r="U4230">
        <v>4.8665399999999996</v>
      </c>
      <c r="V4230">
        <v>10.307700000000001</v>
      </c>
      <c r="W4230">
        <v>0.187471</v>
      </c>
      <c r="X4230">
        <v>2.2716799999999999E-3</v>
      </c>
      <c r="Y4230">
        <v>8.5188099999999997E-4</v>
      </c>
      <c r="Z4230">
        <v>0</v>
      </c>
      <c r="AA4230">
        <v>0.420574</v>
      </c>
      <c r="AB4230">
        <v>18.773</v>
      </c>
      <c r="AC4230">
        <v>0</v>
      </c>
      <c r="AD4230">
        <v>2.4813103142599999</v>
      </c>
      <c r="AE4230">
        <v>5.2937915467499999E-2</v>
      </c>
      <c r="AF4230">
        <v>34400.590684100003</v>
      </c>
      <c r="AG4230">
        <v>740455</v>
      </c>
      <c r="AH4230">
        <v>21.5245</v>
      </c>
      <c r="AI4230">
        <v>19</v>
      </c>
      <c r="AJ4230">
        <v>0</v>
      </c>
      <c r="AK4230" s="2" t="s">
        <v>192</v>
      </c>
      <c r="AL4230" s="2" t="s">
        <v>193</v>
      </c>
      <c r="AM4230" s="2" t="s">
        <v>194</v>
      </c>
      <c r="AN4230">
        <v>25</v>
      </c>
      <c r="AO4230">
        <v>34200</v>
      </c>
      <c r="AP4230" s="2" t="s">
        <v>195</v>
      </c>
      <c r="AQ4230" s="2" t="s">
        <v>196</v>
      </c>
      <c r="AR4230" s="1">
        <v>46150</v>
      </c>
      <c r="AS4230" s="2" t="s">
        <v>197</v>
      </c>
      <c r="AT4230">
        <v>1225.1000289916992</v>
      </c>
      <c r="AU4230">
        <v>0.6280035727790414</v>
      </c>
    </row>
    <row r="4231" spans="1:47" x14ac:dyDescent="0.25">
      <c r="A4231" s="1">
        <v>44935</v>
      </c>
      <c r="B4231">
        <v>943.21338495991859</v>
      </c>
      <c r="C4231">
        <v>231</v>
      </c>
      <c r="D4231">
        <v>113</v>
      </c>
      <c r="E4231">
        <v>111</v>
      </c>
      <c r="F4231">
        <v>62</v>
      </c>
      <c r="G4231">
        <v>49</v>
      </c>
      <c r="H4231">
        <v>16</v>
      </c>
      <c r="I4231">
        <v>42</v>
      </c>
      <c r="J4231">
        <v>204</v>
      </c>
      <c r="K4231">
        <v>48.302350449945912</v>
      </c>
      <c r="L4231">
        <v>4.6235950243133299</v>
      </c>
      <c r="M4231">
        <v>27</v>
      </c>
      <c r="N4231">
        <v>4.1769508258969999E-4</v>
      </c>
      <c r="O4231">
        <v>1.599096966491186</v>
      </c>
      <c r="P4231">
        <v>0.93830616261240196</v>
      </c>
      <c r="Q4231">
        <v>516.0999755859375</v>
      </c>
      <c r="R4231">
        <v>-6.4021739959716797</v>
      </c>
      <c r="S4231" s="2" t="s">
        <v>191</v>
      </c>
      <c r="T4231">
        <v>65.441699999999997</v>
      </c>
      <c r="U4231">
        <v>4.8665399999999996</v>
      </c>
      <c r="V4231">
        <v>10.307700000000001</v>
      </c>
      <c r="W4231">
        <v>0.187471</v>
      </c>
      <c r="X4231">
        <v>2.2716799999999999E-3</v>
      </c>
      <c r="Y4231">
        <v>8.5188099999999997E-4</v>
      </c>
      <c r="Z4231">
        <v>0</v>
      </c>
      <c r="AA4231">
        <v>0.420574</v>
      </c>
      <c r="AB4231">
        <v>18.773</v>
      </c>
      <c r="AC4231">
        <v>0</v>
      </c>
      <c r="AD4231">
        <v>2.4813103142599999</v>
      </c>
      <c r="AE4231">
        <v>5.2937915467499999E-2</v>
      </c>
      <c r="AF4231">
        <v>34400.590684100003</v>
      </c>
      <c r="AG4231">
        <v>740455</v>
      </c>
      <c r="AH4231">
        <v>21.5245</v>
      </c>
      <c r="AI4231">
        <v>19</v>
      </c>
      <c r="AJ4231">
        <v>0</v>
      </c>
      <c r="AK4231" s="2" t="s">
        <v>192</v>
      </c>
      <c r="AL4231" s="2" t="s">
        <v>193</v>
      </c>
      <c r="AM4231" s="2" t="s">
        <v>194</v>
      </c>
      <c r="AN4231">
        <v>25</v>
      </c>
      <c r="AO4231">
        <v>34200</v>
      </c>
      <c r="AP4231" s="2" t="s">
        <v>195</v>
      </c>
      <c r="AQ4231" s="2" t="s">
        <v>196</v>
      </c>
      <c r="AR4231" s="1">
        <v>46150</v>
      </c>
      <c r="AS4231" s="2" t="s">
        <v>197</v>
      </c>
      <c r="AT4231">
        <v>677.89998626708984</v>
      </c>
      <c r="AU4231">
        <v>-8.0371513366699237</v>
      </c>
    </row>
    <row r="4232" spans="1:47" x14ac:dyDescent="0.25">
      <c r="A4232" s="1">
        <v>44940</v>
      </c>
      <c r="B4232">
        <v>22.136257127774776</v>
      </c>
      <c r="C4232">
        <v>7</v>
      </c>
      <c r="D4232">
        <v>5</v>
      </c>
      <c r="E4232">
        <v>0</v>
      </c>
      <c r="F4232">
        <v>2</v>
      </c>
      <c r="G4232">
        <v>1</v>
      </c>
      <c r="H4232">
        <v>1</v>
      </c>
      <c r="I4232">
        <v>4</v>
      </c>
      <c r="J4232">
        <v>7</v>
      </c>
      <c r="K4232">
        <v>7.2237189662249657</v>
      </c>
      <c r="L4232">
        <v>3.1623224468249682</v>
      </c>
      <c r="M4232">
        <v>0</v>
      </c>
      <c r="N4232">
        <v>0</v>
      </c>
      <c r="O4232">
        <v>0</v>
      </c>
      <c r="P4232">
        <v>0</v>
      </c>
      <c r="Q4232">
        <v>257.79998779296875</v>
      </c>
      <c r="R4232">
        <v>3.6523604393005371</v>
      </c>
      <c r="S4232" s="2" t="s">
        <v>191</v>
      </c>
      <c r="T4232">
        <v>65.441699999999997</v>
      </c>
      <c r="U4232">
        <v>4.8665399999999996</v>
      </c>
      <c r="V4232">
        <v>10.307700000000001</v>
      </c>
      <c r="W4232">
        <v>0.187471</v>
      </c>
      <c r="X4232">
        <v>2.2716799999999999E-3</v>
      </c>
      <c r="Y4232">
        <v>8.5188099999999997E-4</v>
      </c>
      <c r="Z4232">
        <v>0</v>
      </c>
      <c r="AA4232">
        <v>0.420574</v>
      </c>
      <c r="AB4232">
        <v>18.773</v>
      </c>
      <c r="AC4232">
        <v>0</v>
      </c>
      <c r="AD4232">
        <v>2.4813103142599999</v>
      </c>
      <c r="AE4232">
        <v>5.2937915467499999E-2</v>
      </c>
      <c r="AF4232">
        <v>34400.590684100003</v>
      </c>
      <c r="AG4232">
        <v>740455</v>
      </c>
      <c r="AH4232">
        <v>21.5245</v>
      </c>
      <c r="AI4232">
        <v>19</v>
      </c>
      <c r="AJ4232">
        <v>0</v>
      </c>
      <c r="AK4232" s="2" t="s">
        <v>192</v>
      </c>
      <c r="AL4232" s="2" t="s">
        <v>193</v>
      </c>
      <c r="AM4232" s="2" t="s">
        <v>194</v>
      </c>
      <c r="AN4232">
        <v>25</v>
      </c>
      <c r="AO4232">
        <v>34200</v>
      </c>
      <c r="AP4232" s="2" t="s">
        <v>195</v>
      </c>
      <c r="AQ4232" s="2" t="s">
        <v>196</v>
      </c>
      <c r="AR4232" s="1">
        <v>46150</v>
      </c>
      <c r="AS4232" s="2" t="s">
        <v>197</v>
      </c>
      <c r="AT4232">
        <v>2353.9000091552734</v>
      </c>
      <c r="AU4232">
        <v>-2.1340196260384166</v>
      </c>
    </row>
    <row r="4233" spans="1:47" x14ac:dyDescent="0.25">
      <c r="A4233" s="1">
        <v>44952</v>
      </c>
      <c r="B4233">
        <v>591.11275377187769</v>
      </c>
      <c r="C4233">
        <v>64</v>
      </c>
      <c r="D4233">
        <v>0</v>
      </c>
      <c r="E4233">
        <v>0</v>
      </c>
      <c r="F4233">
        <v>0</v>
      </c>
      <c r="G4233">
        <v>0</v>
      </c>
      <c r="H4233">
        <v>61</v>
      </c>
      <c r="I4233">
        <v>3</v>
      </c>
      <c r="J4233">
        <v>59</v>
      </c>
      <c r="K4233">
        <v>381.24213055188511</v>
      </c>
      <c r="L4233">
        <v>10.018860233421654</v>
      </c>
      <c r="M4233">
        <v>5</v>
      </c>
      <c r="N4233">
        <v>5.1203277009720003E-4</v>
      </c>
      <c r="O4233">
        <v>1.0539091369519589</v>
      </c>
      <c r="P4233">
        <v>0.71979519961872762</v>
      </c>
      <c r="Q4233">
        <v>242.09999084472656</v>
      </c>
      <c r="R4233">
        <v>1.3874531984329224</v>
      </c>
      <c r="S4233" s="2" t="s">
        <v>191</v>
      </c>
      <c r="T4233">
        <v>65.441699999999997</v>
      </c>
      <c r="U4233">
        <v>4.8665399999999996</v>
      </c>
      <c r="V4233">
        <v>10.307700000000001</v>
      </c>
      <c r="W4233">
        <v>0.187471</v>
      </c>
      <c r="X4233">
        <v>2.2716799999999999E-3</v>
      </c>
      <c r="Y4233">
        <v>8.5188099999999997E-4</v>
      </c>
      <c r="Z4233">
        <v>0</v>
      </c>
      <c r="AA4233">
        <v>0.420574</v>
      </c>
      <c r="AB4233">
        <v>18.773</v>
      </c>
      <c r="AC4233">
        <v>0</v>
      </c>
      <c r="AD4233">
        <v>2.4813103142599999</v>
      </c>
      <c r="AE4233">
        <v>5.2937915467499999E-2</v>
      </c>
      <c r="AF4233">
        <v>34400.590684100003</v>
      </c>
      <c r="AG4233">
        <v>740455</v>
      </c>
      <c r="AH4233">
        <v>21.5245</v>
      </c>
      <c r="AI4233">
        <v>19</v>
      </c>
      <c r="AJ4233">
        <v>0</v>
      </c>
      <c r="AK4233" s="2" t="s">
        <v>192</v>
      </c>
      <c r="AL4233" s="2" t="s">
        <v>193</v>
      </c>
      <c r="AM4233" s="2" t="s">
        <v>194</v>
      </c>
      <c r="AN4233">
        <v>25</v>
      </c>
      <c r="AO4233">
        <v>34200</v>
      </c>
      <c r="AP4233" s="2" t="s">
        <v>195</v>
      </c>
      <c r="AQ4233" s="2" t="s">
        <v>196</v>
      </c>
      <c r="AR4233" s="1">
        <v>46150</v>
      </c>
      <c r="AS4233" s="2" t="s">
        <v>197</v>
      </c>
      <c r="AT4233">
        <v>517.09999847412109</v>
      </c>
      <c r="AU4233">
        <v>-2.2003902324608404</v>
      </c>
    </row>
    <row r="4234" spans="1:47" x14ac:dyDescent="0.25">
      <c r="A4234" s="1">
        <v>44964</v>
      </c>
      <c r="B4234">
        <v>3998.6815543080793</v>
      </c>
      <c r="C4234">
        <v>333</v>
      </c>
      <c r="D4234">
        <v>34</v>
      </c>
      <c r="E4234">
        <v>17</v>
      </c>
      <c r="F4234">
        <v>17</v>
      </c>
      <c r="G4234">
        <v>15</v>
      </c>
      <c r="H4234">
        <v>285</v>
      </c>
      <c r="I4234">
        <v>14</v>
      </c>
      <c r="J4234">
        <v>280</v>
      </c>
      <c r="K4234">
        <v>957.82467141927498</v>
      </c>
      <c r="L4234">
        <v>14.281005551100266</v>
      </c>
      <c r="M4234">
        <v>53</v>
      </c>
      <c r="N4234">
        <v>8.7358497433839995E-4</v>
      </c>
      <c r="O4234">
        <v>2.447571986685948</v>
      </c>
      <c r="P4234">
        <v>0.95475348817038685</v>
      </c>
      <c r="Q4234">
        <v>4</v>
      </c>
      <c r="R4234">
        <v>-3.9968321323394775</v>
      </c>
      <c r="S4234" s="2" t="s">
        <v>191</v>
      </c>
      <c r="T4234">
        <v>65.441699999999997</v>
      </c>
      <c r="U4234">
        <v>4.8665399999999996</v>
      </c>
      <c r="V4234">
        <v>10.307700000000001</v>
      </c>
      <c r="W4234">
        <v>0.187471</v>
      </c>
      <c r="X4234">
        <v>2.2716799999999999E-3</v>
      </c>
      <c r="Y4234">
        <v>8.5188099999999997E-4</v>
      </c>
      <c r="Z4234">
        <v>0</v>
      </c>
      <c r="AA4234">
        <v>0.420574</v>
      </c>
      <c r="AB4234">
        <v>18.773</v>
      </c>
      <c r="AC4234">
        <v>0</v>
      </c>
      <c r="AD4234">
        <v>2.4813103142599999</v>
      </c>
      <c r="AE4234">
        <v>5.2937915467499999E-2</v>
      </c>
      <c r="AF4234">
        <v>34400.590684100003</v>
      </c>
      <c r="AG4234">
        <v>740455</v>
      </c>
      <c r="AH4234">
        <v>21.5245</v>
      </c>
      <c r="AI4234">
        <v>19</v>
      </c>
      <c r="AJ4234">
        <v>0</v>
      </c>
      <c r="AK4234" s="2" t="s">
        <v>192</v>
      </c>
      <c r="AL4234" s="2" t="s">
        <v>193</v>
      </c>
      <c r="AM4234" s="2" t="s">
        <v>194</v>
      </c>
      <c r="AN4234">
        <v>25</v>
      </c>
      <c r="AO4234">
        <v>34200</v>
      </c>
      <c r="AP4234" s="2" t="s">
        <v>195</v>
      </c>
      <c r="AQ4234" s="2" t="s">
        <v>196</v>
      </c>
      <c r="AR4234" s="1">
        <v>46150</v>
      </c>
      <c r="AS4234" s="2" t="s">
        <v>197</v>
      </c>
      <c r="AT4234">
        <v>895.39996337890625</v>
      </c>
      <c r="AU4234">
        <v>-2.9066014247281222</v>
      </c>
    </row>
    <row r="4235" spans="1:47" x14ac:dyDescent="0.25">
      <c r="A4235" s="1">
        <v>44976</v>
      </c>
      <c r="B4235">
        <v>1651.0329173782204</v>
      </c>
      <c r="C4235">
        <v>272</v>
      </c>
      <c r="D4235">
        <v>107</v>
      </c>
      <c r="E4235">
        <v>99</v>
      </c>
      <c r="F4235">
        <v>50</v>
      </c>
      <c r="G4235">
        <v>49</v>
      </c>
      <c r="H4235">
        <v>101</v>
      </c>
      <c r="I4235">
        <v>22</v>
      </c>
      <c r="J4235">
        <v>248</v>
      </c>
      <c r="K4235">
        <v>320.60457534862587</v>
      </c>
      <c r="L4235">
        <v>6.6573907958799188</v>
      </c>
      <c r="M4235">
        <v>24</v>
      </c>
      <c r="N4235">
        <v>4.1000410004100001E-4</v>
      </c>
      <c r="O4235">
        <v>1.2915797106279121</v>
      </c>
      <c r="P4235">
        <v>0.91660190753423598</v>
      </c>
      <c r="Q4235">
        <v>261.10000610351563</v>
      </c>
      <c r="R4235">
        <v>-1.1168322563171389</v>
      </c>
      <c r="S4235" s="2" t="s">
        <v>191</v>
      </c>
      <c r="T4235">
        <v>65.441699999999997</v>
      </c>
      <c r="U4235">
        <v>4.8665399999999996</v>
      </c>
      <c r="V4235">
        <v>10.307700000000001</v>
      </c>
      <c r="W4235">
        <v>0.187471</v>
      </c>
      <c r="X4235">
        <v>2.2716799999999999E-3</v>
      </c>
      <c r="Y4235">
        <v>8.5188099999999997E-4</v>
      </c>
      <c r="Z4235">
        <v>0</v>
      </c>
      <c r="AA4235">
        <v>0.420574</v>
      </c>
      <c r="AB4235">
        <v>18.773</v>
      </c>
      <c r="AC4235">
        <v>0</v>
      </c>
      <c r="AD4235">
        <v>2.4813103142599999</v>
      </c>
      <c r="AE4235">
        <v>5.2937915467499999E-2</v>
      </c>
      <c r="AF4235">
        <v>34400.590684100003</v>
      </c>
      <c r="AG4235">
        <v>740455</v>
      </c>
      <c r="AH4235">
        <v>21.5245</v>
      </c>
      <c r="AI4235">
        <v>19</v>
      </c>
      <c r="AJ4235">
        <v>0</v>
      </c>
      <c r="AK4235" s="2" t="s">
        <v>192</v>
      </c>
      <c r="AL4235" s="2" t="s">
        <v>193</v>
      </c>
      <c r="AM4235" s="2" t="s">
        <v>194</v>
      </c>
      <c r="AN4235">
        <v>25</v>
      </c>
      <c r="AO4235">
        <v>34200</v>
      </c>
      <c r="AP4235" s="2" t="s">
        <v>195</v>
      </c>
      <c r="AQ4235" s="2" t="s">
        <v>196</v>
      </c>
      <c r="AR4235" s="1">
        <v>46150</v>
      </c>
      <c r="AS4235" s="2" t="s">
        <v>197</v>
      </c>
      <c r="AT4235">
        <v>1144.4000701904297</v>
      </c>
      <c r="AU4235">
        <v>0.57934338705880195</v>
      </c>
    </row>
    <row r="4236" spans="1:47" x14ac:dyDescent="0.25">
      <c r="A4236" s="1">
        <v>44983</v>
      </c>
      <c r="B4236">
        <v>5474.9821365257576</v>
      </c>
      <c r="C4236">
        <v>280</v>
      </c>
      <c r="D4236">
        <v>151</v>
      </c>
      <c r="E4236">
        <v>93</v>
      </c>
      <c r="F4236">
        <v>41</v>
      </c>
      <c r="G4236">
        <v>53</v>
      </c>
      <c r="H4236">
        <v>119</v>
      </c>
      <c r="I4236">
        <v>27</v>
      </c>
      <c r="J4236">
        <v>246</v>
      </c>
      <c r="K4236">
        <v>1902.9001231898803</v>
      </c>
      <c r="L4236">
        <v>22.256024945226653</v>
      </c>
      <c r="M4236">
        <v>34</v>
      </c>
      <c r="N4236">
        <v>3.3521569840899999E-4</v>
      </c>
      <c r="O4236">
        <v>1.6855269163770681</v>
      </c>
      <c r="P4236">
        <v>0.94981628608525159</v>
      </c>
      <c r="Q4236">
        <v>0</v>
      </c>
      <c r="R4236">
        <v>-4.8030433654785156</v>
      </c>
      <c r="S4236" s="2" t="s">
        <v>191</v>
      </c>
      <c r="T4236">
        <v>65.441699999999997</v>
      </c>
      <c r="U4236">
        <v>4.8665399999999996</v>
      </c>
      <c r="V4236">
        <v>10.307700000000001</v>
      </c>
      <c r="W4236">
        <v>0.187471</v>
      </c>
      <c r="X4236">
        <v>2.2716799999999999E-3</v>
      </c>
      <c r="Y4236">
        <v>8.5188099999999997E-4</v>
      </c>
      <c r="Z4236">
        <v>0</v>
      </c>
      <c r="AA4236">
        <v>0.420574</v>
      </c>
      <c r="AB4236">
        <v>18.773</v>
      </c>
      <c r="AC4236">
        <v>0</v>
      </c>
      <c r="AD4236">
        <v>2.4813103142599999</v>
      </c>
      <c r="AE4236">
        <v>5.2937915467499999E-2</v>
      </c>
      <c r="AF4236">
        <v>34400.590684100003</v>
      </c>
      <c r="AG4236">
        <v>740455</v>
      </c>
      <c r="AH4236">
        <v>21.5245</v>
      </c>
      <c r="AI4236">
        <v>19</v>
      </c>
      <c r="AJ4236">
        <v>0</v>
      </c>
      <c r="AK4236" s="2" t="s">
        <v>192</v>
      </c>
      <c r="AL4236" s="2" t="s">
        <v>193</v>
      </c>
      <c r="AM4236" s="2" t="s">
        <v>194</v>
      </c>
      <c r="AN4236">
        <v>25</v>
      </c>
      <c r="AO4236">
        <v>34200</v>
      </c>
      <c r="AP4236" s="2" t="s">
        <v>195</v>
      </c>
      <c r="AQ4236" s="2" t="s">
        <v>196</v>
      </c>
      <c r="AR4236" s="1">
        <v>46150</v>
      </c>
      <c r="AS4236" s="2" t="s">
        <v>197</v>
      </c>
      <c r="AT4236">
        <v>757.10004234313965</v>
      </c>
      <c r="AU4236">
        <v>-6.1957052435193756</v>
      </c>
    </row>
    <row r="4237" spans="1:47" x14ac:dyDescent="0.25">
      <c r="A4237" s="1">
        <v>44988</v>
      </c>
      <c r="B4237">
        <v>6264.3870278203522</v>
      </c>
      <c r="C4237">
        <v>344</v>
      </c>
      <c r="D4237">
        <v>233</v>
      </c>
      <c r="E4237">
        <v>113</v>
      </c>
      <c r="F4237">
        <v>80</v>
      </c>
      <c r="G4237">
        <v>80</v>
      </c>
      <c r="H4237">
        <v>116</v>
      </c>
      <c r="I4237">
        <v>35</v>
      </c>
      <c r="J4237">
        <v>283</v>
      </c>
      <c r="K4237">
        <v>1723.2378143508145</v>
      </c>
      <c r="L4237">
        <v>22.135643207845771</v>
      </c>
      <c r="M4237">
        <v>61</v>
      </c>
      <c r="N4237">
        <v>1.4492012343783999E-3</v>
      </c>
      <c r="O4237">
        <v>3.1741900374501824</v>
      </c>
      <c r="P4237">
        <v>0.94542906767786961</v>
      </c>
      <c r="Q4237">
        <v>122.19998931884766</v>
      </c>
      <c r="R4237">
        <v>1.2082608938217163</v>
      </c>
      <c r="S4237" s="2" t="s">
        <v>191</v>
      </c>
      <c r="T4237">
        <v>65.441699999999997</v>
      </c>
      <c r="U4237">
        <v>4.8665399999999996</v>
      </c>
      <c r="V4237">
        <v>10.307700000000001</v>
      </c>
      <c r="W4237">
        <v>0.187471</v>
      </c>
      <c r="X4237">
        <v>2.2716799999999999E-3</v>
      </c>
      <c r="Y4237">
        <v>8.5188099999999997E-4</v>
      </c>
      <c r="Z4237">
        <v>0</v>
      </c>
      <c r="AA4237">
        <v>0.420574</v>
      </c>
      <c r="AB4237">
        <v>18.773</v>
      </c>
      <c r="AC4237">
        <v>0</v>
      </c>
      <c r="AD4237">
        <v>2.4813103142599999</v>
      </c>
      <c r="AE4237">
        <v>5.2937915467499999E-2</v>
      </c>
      <c r="AF4237">
        <v>34400.590684100003</v>
      </c>
      <c r="AG4237">
        <v>740455</v>
      </c>
      <c r="AH4237">
        <v>21.5245</v>
      </c>
      <c r="AI4237">
        <v>19</v>
      </c>
      <c r="AJ4237">
        <v>0</v>
      </c>
      <c r="AK4237" s="2" t="s">
        <v>192</v>
      </c>
      <c r="AL4237" s="2" t="s">
        <v>193</v>
      </c>
      <c r="AM4237" s="2" t="s">
        <v>194</v>
      </c>
      <c r="AN4237">
        <v>25</v>
      </c>
      <c r="AO4237">
        <v>34200</v>
      </c>
      <c r="AP4237" s="2" t="s">
        <v>195</v>
      </c>
      <c r="AQ4237" s="2" t="s">
        <v>196</v>
      </c>
      <c r="AR4237" s="1">
        <v>46150</v>
      </c>
      <c r="AS4237" s="2" t="s">
        <v>197</v>
      </c>
      <c r="AT4237">
        <v>187.89998930692673</v>
      </c>
      <c r="AU4237">
        <v>-1.359804875084333</v>
      </c>
    </row>
    <row r="4238" spans="1:47" x14ac:dyDescent="0.25">
      <c r="A4238" s="1">
        <v>45007</v>
      </c>
      <c r="B4238">
        <v>4972.8448258299632</v>
      </c>
      <c r="C4238">
        <v>242</v>
      </c>
      <c r="D4238">
        <v>136</v>
      </c>
      <c r="E4238">
        <v>141</v>
      </c>
      <c r="F4238">
        <v>60</v>
      </c>
      <c r="G4238">
        <v>51</v>
      </c>
      <c r="H4238">
        <v>19</v>
      </c>
      <c r="I4238">
        <v>22</v>
      </c>
      <c r="J4238">
        <v>203</v>
      </c>
      <c r="K4238">
        <v>1365.424375967048</v>
      </c>
      <c r="L4238">
        <v>24.496772541034307</v>
      </c>
      <c r="M4238">
        <v>39</v>
      </c>
      <c r="N4238">
        <v>2.4896265560165002E-3</v>
      </c>
      <c r="O4238">
        <v>3.086694627783273</v>
      </c>
      <c r="P4238">
        <v>0.90195756700522445</v>
      </c>
      <c r="Q4238">
        <v>66.699996948242188</v>
      </c>
      <c r="R4238">
        <v>2.3503725528717041</v>
      </c>
      <c r="S4238" s="2" t="s">
        <v>191</v>
      </c>
      <c r="T4238">
        <v>65.441699999999997</v>
      </c>
      <c r="U4238">
        <v>4.8665399999999996</v>
      </c>
      <c r="V4238">
        <v>10.307700000000001</v>
      </c>
      <c r="W4238">
        <v>0.187471</v>
      </c>
      <c r="X4238">
        <v>2.2716799999999999E-3</v>
      </c>
      <c r="Y4238">
        <v>8.5188099999999997E-4</v>
      </c>
      <c r="Z4238">
        <v>0</v>
      </c>
      <c r="AA4238">
        <v>0.420574</v>
      </c>
      <c r="AB4238">
        <v>18.773</v>
      </c>
      <c r="AC4238">
        <v>0</v>
      </c>
      <c r="AD4238">
        <v>2.4813103142599999</v>
      </c>
      <c r="AE4238">
        <v>5.2937915467499999E-2</v>
      </c>
      <c r="AF4238">
        <v>34400.590684100003</v>
      </c>
      <c r="AG4238">
        <v>740455</v>
      </c>
      <c r="AH4238">
        <v>21.5245</v>
      </c>
      <c r="AI4238">
        <v>19</v>
      </c>
      <c r="AJ4238">
        <v>0</v>
      </c>
      <c r="AK4238" s="2" t="s">
        <v>192</v>
      </c>
      <c r="AL4238" s="2" t="s">
        <v>193</v>
      </c>
      <c r="AM4238" s="2" t="s">
        <v>194</v>
      </c>
      <c r="AN4238">
        <v>25</v>
      </c>
      <c r="AO4238">
        <v>34200</v>
      </c>
      <c r="AP4238" s="2" t="s">
        <v>195</v>
      </c>
      <c r="AQ4238" s="2" t="s">
        <v>196</v>
      </c>
      <c r="AR4238" s="1">
        <v>46150</v>
      </c>
      <c r="AS4238" s="2" t="s">
        <v>197</v>
      </c>
      <c r="AT4238">
        <v>562.29999160766602</v>
      </c>
      <c r="AU4238">
        <v>2.8426441401243201</v>
      </c>
    </row>
    <row r="4239" spans="1:47" x14ac:dyDescent="0.25">
      <c r="A4239" s="1">
        <v>45012</v>
      </c>
      <c r="B4239">
        <v>2077.6045099336875</v>
      </c>
      <c r="C4239">
        <v>92</v>
      </c>
      <c r="D4239">
        <v>32</v>
      </c>
      <c r="E4239">
        <v>29</v>
      </c>
      <c r="F4239">
        <v>11</v>
      </c>
      <c r="G4239">
        <v>18</v>
      </c>
      <c r="H4239">
        <v>20</v>
      </c>
      <c r="I4239">
        <v>32</v>
      </c>
      <c r="J4239">
        <v>88</v>
      </c>
      <c r="K4239">
        <v>1157.1688079156704</v>
      </c>
      <c r="L4239">
        <v>23.609142158337352</v>
      </c>
      <c r="M4239">
        <v>4</v>
      </c>
      <c r="N4239">
        <v>2.4420024420020002E-4</v>
      </c>
      <c r="O4239">
        <v>0.59368064910661777</v>
      </c>
      <c r="P4239">
        <v>0.62515593238726486</v>
      </c>
      <c r="Q4239">
        <v>420.29998779296881</v>
      </c>
      <c r="R4239">
        <v>2.5107452869415283</v>
      </c>
      <c r="S4239" s="2" t="s">
        <v>191</v>
      </c>
      <c r="T4239">
        <v>65.441699999999997</v>
      </c>
      <c r="U4239">
        <v>4.8665399999999996</v>
      </c>
      <c r="V4239">
        <v>10.307700000000001</v>
      </c>
      <c r="W4239">
        <v>0.187471</v>
      </c>
      <c r="X4239">
        <v>2.2716799999999999E-3</v>
      </c>
      <c r="Y4239">
        <v>8.5188099999999997E-4</v>
      </c>
      <c r="Z4239">
        <v>0</v>
      </c>
      <c r="AA4239">
        <v>0.420574</v>
      </c>
      <c r="AB4239">
        <v>18.773</v>
      </c>
      <c r="AC4239">
        <v>0</v>
      </c>
      <c r="AD4239">
        <v>2.4813103142599999</v>
      </c>
      <c r="AE4239">
        <v>5.2937915467499999E-2</v>
      </c>
      <c r="AF4239">
        <v>34400.590684100003</v>
      </c>
      <c r="AG4239">
        <v>740455</v>
      </c>
      <c r="AH4239">
        <v>21.5245</v>
      </c>
      <c r="AI4239">
        <v>19</v>
      </c>
      <c r="AJ4239">
        <v>0</v>
      </c>
      <c r="AK4239" s="2" t="s">
        <v>192</v>
      </c>
      <c r="AL4239" s="2" t="s">
        <v>193</v>
      </c>
      <c r="AM4239" s="2" t="s">
        <v>194</v>
      </c>
      <c r="AN4239">
        <v>25</v>
      </c>
      <c r="AO4239">
        <v>34200</v>
      </c>
      <c r="AP4239" s="2" t="s">
        <v>195</v>
      </c>
      <c r="AQ4239" s="2" t="s">
        <v>196</v>
      </c>
      <c r="AR4239" s="1">
        <v>46150</v>
      </c>
      <c r="AS4239" s="2" t="s">
        <v>197</v>
      </c>
      <c r="AT4239">
        <v>4672.5000152587891</v>
      </c>
      <c r="AU4239">
        <v>4.9641881670270633</v>
      </c>
    </row>
    <row r="4240" spans="1:47" x14ac:dyDescent="0.25">
      <c r="A4240" s="1">
        <v>45019</v>
      </c>
      <c r="B4240">
        <v>2445.7376858437369</v>
      </c>
      <c r="C4240">
        <v>181</v>
      </c>
      <c r="D4240">
        <v>36</v>
      </c>
      <c r="E4240">
        <v>29</v>
      </c>
      <c r="F4240">
        <v>13</v>
      </c>
      <c r="G4240">
        <v>16</v>
      </c>
      <c r="H4240">
        <v>107</v>
      </c>
      <c r="I4240">
        <v>32</v>
      </c>
      <c r="J4240">
        <v>166</v>
      </c>
      <c r="K4240">
        <v>961.15244651403077</v>
      </c>
      <c r="L4240">
        <v>14.733359553275523</v>
      </c>
      <c r="M4240">
        <v>15</v>
      </c>
      <c r="N4240">
        <v>1.8621973929230001E-4</v>
      </c>
      <c r="O4240">
        <v>1.1071121743533614</v>
      </c>
      <c r="P4240">
        <v>0.90668713550616198</v>
      </c>
      <c r="Q4240">
        <v>122</v>
      </c>
      <c r="R4240">
        <v>-1.93248450756073</v>
      </c>
      <c r="S4240" s="2" t="s">
        <v>191</v>
      </c>
      <c r="T4240">
        <v>65.441699999999997</v>
      </c>
      <c r="U4240">
        <v>4.8665399999999996</v>
      </c>
      <c r="V4240">
        <v>10.307700000000001</v>
      </c>
      <c r="W4240">
        <v>0.187471</v>
      </c>
      <c r="X4240">
        <v>2.2716799999999999E-3</v>
      </c>
      <c r="Y4240">
        <v>8.5188099999999997E-4</v>
      </c>
      <c r="Z4240">
        <v>0</v>
      </c>
      <c r="AA4240">
        <v>0.420574</v>
      </c>
      <c r="AB4240">
        <v>18.773</v>
      </c>
      <c r="AC4240">
        <v>0</v>
      </c>
      <c r="AD4240">
        <v>2.4813103142599999</v>
      </c>
      <c r="AE4240">
        <v>5.2937915467499999E-2</v>
      </c>
      <c r="AF4240">
        <v>34400.590684100003</v>
      </c>
      <c r="AG4240">
        <v>740455</v>
      </c>
      <c r="AH4240">
        <v>21.5245</v>
      </c>
      <c r="AI4240">
        <v>19</v>
      </c>
      <c r="AJ4240">
        <v>0</v>
      </c>
      <c r="AK4240" s="2" t="s">
        <v>192</v>
      </c>
      <c r="AL4240" s="2" t="s">
        <v>193</v>
      </c>
      <c r="AM4240" s="2" t="s">
        <v>194</v>
      </c>
      <c r="AN4240">
        <v>25</v>
      </c>
      <c r="AO4240">
        <v>34200</v>
      </c>
      <c r="AP4240" s="2" t="s">
        <v>195</v>
      </c>
      <c r="AQ4240" s="2" t="s">
        <v>196</v>
      </c>
      <c r="AR4240" s="1">
        <v>46150</v>
      </c>
      <c r="AS4240" s="2" t="s">
        <v>197</v>
      </c>
      <c r="AT4240">
        <v>1678.6000733375549</v>
      </c>
      <c r="AU4240">
        <v>-1.1864507304770615</v>
      </c>
    </row>
    <row r="4241" spans="1:47" x14ac:dyDescent="0.25">
      <c r="A4241" s="1">
        <v>45024</v>
      </c>
      <c r="B4241">
        <v>1343.2884882560893</v>
      </c>
      <c r="C4241">
        <v>70</v>
      </c>
      <c r="D4241">
        <v>8</v>
      </c>
      <c r="E4241">
        <v>49</v>
      </c>
      <c r="F4241">
        <v>4</v>
      </c>
      <c r="G4241">
        <v>8</v>
      </c>
      <c r="H4241">
        <v>2</v>
      </c>
      <c r="I4241">
        <v>15</v>
      </c>
      <c r="J4241">
        <v>67</v>
      </c>
      <c r="K4241">
        <v>651.44280726536022</v>
      </c>
      <c r="L4241">
        <v>20.049081914270001</v>
      </c>
      <c r="M4241">
        <v>3</v>
      </c>
      <c r="N4241">
        <v>0</v>
      </c>
      <c r="O4241">
        <v>0.54236026783954427</v>
      </c>
      <c r="P4241">
        <v>0.66666666589257739</v>
      </c>
      <c r="Q4241">
        <v>0</v>
      </c>
      <c r="R4241">
        <v>5.7928571701049805</v>
      </c>
      <c r="S4241" s="2" t="s">
        <v>191</v>
      </c>
      <c r="T4241">
        <v>65.441699999999997</v>
      </c>
      <c r="U4241">
        <v>4.8665399999999996</v>
      </c>
      <c r="V4241">
        <v>10.307700000000001</v>
      </c>
      <c r="W4241">
        <v>0.187471</v>
      </c>
      <c r="X4241">
        <v>2.2716799999999999E-3</v>
      </c>
      <c r="Y4241">
        <v>8.5188099999999997E-4</v>
      </c>
      <c r="Z4241">
        <v>0</v>
      </c>
      <c r="AA4241">
        <v>0.420574</v>
      </c>
      <c r="AB4241">
        <v>18.773</v>
      </c>
      <c r="AC4241">
        <v>0</v>
      </c>
      <c r="AD4241">
        <v>2.4813103142599999</v>
      </c>
      <c r="AE4241">
        <v>5.2937915467499999E-2</v>
      </c>
      <c r="AF4241">
        <v>34400.590684100003</v>
      </c>
      <c r="AG4241">
        <v>740455</v>
      </c>
      <c r="AH4241">
        <v>21.5245</v>
      </c>
      <c r="AI4241">
        <v>19</v>
      </c>
      <c r="AJ4241">
        <v>0</v>
      </c>
      <c r="AK4241" s="2" t="s">
        <v>192</v>
      </c>
      <c r="AL4241" s="2" t="s">
        <v>193</v>
      </c>
      <c r="AM4241" s="2" t="s">
        <v>194</v>
      </c>
      <c r="AN4241">
        <v>25</v>
      </c>
      <c r="AO4241">
        <v>34200</v>
      </c>
      <c r="AP4241" s="2" t="s">
        <v>195</v>
      </c>
      <c r="AQ4241" s="2" t="s">
        <v>196</v>
      </c>
      <c r="AR4241" s="1">
        <v>46150</v>
      </c>
      <c r="AS4241" s="2" t="s">
        <v>197</v>
      </c>
      <c r="AT4241">
        <v>552.60002470016479</v>
      </c>
      <c r="AU4241">
        <v>1.7573824013982491</v>
      </c>
    </row>
    <row r="4242" spans="1:47" x14ac:dyDescent="0.25">
      <c r="A4242" s="1">
        <v>45031</v>
      </c>
      <c r="B4242">
        <v>1650.7925177241837</v>
      </c>
      <c r="C4242">
        <v>117</v>
      </c>
      <c r="D4242">
        <v>44</v>
      </c>
      <c r="E4242">
        <v>7</v>
      </c>
      <c r="F4242">
        <v>17</v>
      </c>
      <c r="G4242">
        <v>12</v>
      </c>
      <c r="H4242">
        <v>72</v>
      </c>
      <c r="I4242">
        <v>21</v>
      </c>
      <c r="J4242">
        <v>109</v>
      </c>
      <c r="K4242">
        <v>848.17289844120103</v>
      </c>
      <c r="L4242">
        <v>15.144885483708109</v>
      </c>
      <c r="M4242">
        <v>8</v>
      </c>
      <c r="N4242">
        <v>1.1994002998500001E-3</v>
      </c>
      <c r="O4242">
        <v>1.0216996087514405</v>
      </c>
      <c r="P4242">
        <v>0.68748064918154317</v>
      </c>
      <c r="Q4242">
        <v>0</v>
      </c>
      <c r="R4242">
        <v>6.6542849540710449</v>
      </c>
      <c r="S4242" s="2" t="s">
        <v>191</v>
      </c>
      <c r="T4242">
        <v>65.441699999999997</v>
      </c>
      <c r="U4242">
        <v>4.8665399999999996</v>
      </c>
      <c r="V4242">
        <v>10.307700000000001</v>
      </c>
      <c r="W4242">
        <v>0.187471</v>
      </c>
      <c r="X4242">
        <v>2.2716799999999999E-3</v>
      </c>
      <c r="Y4242">
        <v>8.5188099999999997E-4</v>
      </c>
      <c r="Z4242">
        <v>0</v>
      </c>
      <c r="AA4242">
        <v>0.420574</v>
      </c>
      <c r="AB4242">
        <v>18.773</v>
      </c>
      <c r="AC4242">
        <v>0</v>
      </c>
      <c r="AD4242">
        <v>2.4813103142599999</v>
      </c>
      <c r="AE4242">
        <v>5.2937915467499999E-2</v>
      </c>
      <c r="AF4242">
        <v>34400.590684100003</v>
      </c>
      <c r="AG4242">
        <v>740455</v>
      </c>
      <c r="AH4242">
        <v>21.5245</v>
      </c>
      <c r="AI4242">
        <v>19</v>
      </c>
      <c r="AJ4242">
        <v>0</v>
      </c>
      <c r="AK4242" s="2" t="s">
        <v>192</v>
      </c>
      <c r="AL4242" s="2" t="s">
        <v>193</v>
      </c>
      <c r="AM4242" s="2" t="s">
        <v>194</v>
      </c>
      <c r="AN4242">
        <v>25</v>
      </c>
      <c r="AO4242">
        <v>34200</v>
      </c>
      <c r="AP4242" s="2" t="s">
        <v>195</v>
      </c>
      <c r="AQ4242" s="2" t="s">
        <v>196</v>
      </c>
      <c r="AR4242" s="1">
        <v>46150</v>
      </c>
      <c r="AS4242" s="2" t="s">
        <v>197</v>
      </c>
      <c r="AT4242">
        <v>162.39999389648438</v>
      </c>
      <c r="AU4242">
        <v>8.1407363755362372</v>
      </c>
    </row>
    <row r="4243" spans="1:47" x14ac:dyDescent="0.25">
      <c r="A4243" s="1">
        <v>45036</v>
      </c>
      <c r="B4243">
        <v>1356.6964557085371</v>
      </c>
      <c r="C4243">
        <v>124</v>
      </c>
      <c r="D4243">
        <v>22</v>
      </c>
      <c r="E4243">
        <v>56</v>
      </c>
      <c r="F4243">
        <v>7</v>
      </c>
      <c r="G4243">
        <v>16</v>
      </c>
      <c r="H4243">
        <v>42</v>
      </c>
      <c r="I4243">
        <v>19</v>
      </c>
      <c r="J4243">
        <v>118</v>
      </c>
      <c r="K4243">
        <v>572.93585500425638</v>
      </c>
      <c r="L4243">
        <v>11.497427590750313</v>
      </c>
      <c r="M4243">
        <v>6</v>
      </c>
      <c r="N4243">
        <v>1.332800213248E-4</v>
      </c>
      <c r="O4243">
        <v>0.64098707002883049</v>
      </c>
      <c r="P4243">
        <v>0.77764029291386239</v>
      </c>
      <c r="Q4243">
        <v>0</v>
      </c>
      <c r="R4243">
        <v>8.85565185546875</v>
      </c>
      <c r="S4243" s="2" t="s">
        <v>191</v>
      </c>
      <c r="T4243">
        <v>65.441699999999997</v>
      </c>
      <c r="U4243">
        <v>4.8665399999999996</v>
      </c>
      <c r="V4243">
        <v>10.307700000000001</v>
      </c>
      <c r="W4243">
        <v>0.187471</v>
      </c>
      <c r="X4243">
        <v>2.2716799999999999E-3</v>
      </c>
      <c r="Y4243">
        <v>8.5188099999999997E-4</v>
      </c>
      <c r="Z4243">
        <v>0</v>
      </c>
      <c r="AA4243">
        <v>0.420574</v>
      </c>
      <c r="AB4243">
        <v>18.773</v>
      </c>
      <c r="AC4243">
        <v>0</v>
      </c>
      <c r="AD4243">
        <v>2.4813103142599999</v>
      </c>
      <c r="AE4243">
        <v>5.2937915467499999E-2</v>
      </c>
      <c r="AF4243">
        <v>34400.590684100003</v>
      </c>
      <c r="AG4243">
        <v>740455</v>
      </c>
      <c r="AH4243">
        <v>21.5245</v>
      </c>
      <c r="AI4243">
        <v>19</v>
      </c>
      <c r="AJ4243">
        <v>0</v>
      </c>
      <c r="AK4243" s="2" t="s">
        <v>192</v>
      </c>
      <c r="AL4243" s="2" t="s">
        <v>193</v>
      </c>
      <c r="AM4243" s="2" t="s">
        <v>194</v>
      </c>
      <c r="AN4243">
        <v>25</v>
      </c>
      <c r="AO4243">
        <v>34200</v>
      </c>
      <c r="AP4243" s="2" t="s">
        <v>195</v>
      </c>
      <c r="AQ4243" s="2" t="s">
        <v>196</v>
      </c>
      <c r="AR4243" s="1">
        <v>46150</v>
      </c>
      <c r="AS4243" s="2" t="s">
        <v>197</v>
      </c>
      <c r="AT4243">
        <v>10.199999809265137</v>
      </c>
      <c r="AU4243">
        <v>7.4438774926321836</v>
      </c>
    </row>
    <row r="4244" spans="1:47" x14ac:dyDescent="0.25">
      <c r="A4244" s="1">
        <v>45043</v>
      </c>
      <c r="B4244">
        <v>614.91285578869781</v>
      </c>
      <c r="C4244">
        <v>51</v>
      </c>
      <c r="D4244">
        <v>6</v>
      </c>
      <c r="E4244">
        <v>24</v>
      </c>
      <c r="F4244">
        <v>3</v>
      </c>
      <c r="G4244">
        <v>8</v>
      </c>
      <c r="H4244">
        <v>0</v>
      </c>
      <c r="I4244">
        <v>24</v>
      </c>
      <c r="J4244">
        <v>50</v>
      </c>
      <c r="K4244">
        <v>403.12417619674017</v>
      </c>
      <c r="L4244">
        <v>12.29825711577395</v>
      </c>
      <c r="M4244">
        <v>1</v>
      </c>
      <c r="N4244">
        <v>0</v>
      </c>
      <c r="O4244">
        <v>0.2494783340109159</v>
      </c>
      <c r="P4244">
        <v>0</v>
      </c>
      <c r="Q4244">
        <v>138</v>
      </c>
      <c r="R4244">
        <v>6.3846588134765625</v>
      </c>
      <c r="S4244" s="2" t="s">
        <v>191</v>
      </c>
      <c r="T4244">
        <v>65.441699999999997</v>
      </c>
      <c r="U4244">
        <v>4.8665399999999996</v>
      </c>
      <c r="V4244">
        <v>10.307700000000001</v>
      </c>
      <c r="W4244">
        <v>0.187471</v>
      </c>
      <c r="X4244">
        <v>2.2716799999999999E-3</v>
      </c>
      <c r="Y4244">
        <v>8.5188099999999997E-4</v>
      </c>
      <c r="Z4244">
        <v>0</v>
      </c>
      <c r="AA4244">
        <v>0.420574</v>
      </c>
      <c r="AB4244">
        <v>18.773</v>
      </c>
      <c r="AC4244">
        <v>0</v>
      </c>
      <c r="AD4244">
        <v>2.4813103142599999</v>
      </c>
      <c r="AE4244">
        <v>5.2937915467499999E-2</v>
      </c>
      <c r="AF4244">
        <v>34400.590684100003</v>
      </c>
      <c r="AG4244">
        <v>740455</v>
      </c>
      <c r="AH4244">
        <v>21.5245</v>
      </c>
      <c r="AI4244">
        <v>19</v>
      </c>
      <c r="AJ4244">
        <v>0</v>
      </c>
      <c r="AK4244" s="2" t="s">
        <v>192</v>
      </c>
      <c r="AL4244" s="2" t="s">
        <v>193</v>
      </c>
      <c r="AM4244" s="2" t="s">
        <v>194</v>
      </c>
      <c r="AN4244">
        <v>25</v>
      </c>
      <c r="AO4244">
        <v>34200</v>
      </c>
      <c r="AP4244" s="2" t="s">
        <v>195</v>
      </c>
      <c r="AQ4244" s="2" t="s">
        <v>196</v>
      </c>
      <c r="AR4244" s="1">
        <v>46150</v>
      </c>
      <c r="AS4244" s="2" t="s">
        <v>197</v>
      </c>
      <c r="AT4244">
        <v>582.30003356933594</v>
      </c>
      <c r="AU4244">
        <v>11.127772739955358</v>
      </c>
    </row>
    <row r="4245" spans="1:47" x14ac:dyDescent="0.25">
      <c r="A4245" s="1">
        <v>45048</v>
      </c>
      <c r="B4245">
        <v>3364.2720213234461</v>
      </c>
      <c r="C4245">
        <v>243</v>
      </c>
      <c r="D4245">
        <v>29</v>
      </c>
      <c r="E4245">
        <v>2</v>
      </c>
      <c r="F4245">
        <v>8</v>
      </c>
      <c r="G4245">
        <v>1</v>
      </c>
      <c r="H4245">
        <v>212</v>
      </c>
      <c r="I4245">
        <v>21</v>
      </c>
      <c r="J4245">
        <v>230</v>
      </c>
      <c r="K4245">
        <v>951.05929849689403</v>
      </c>
      <c r="L4245">
        <v>14.627269657928029</v>
      </c>
      <c r="M4245">
        <v>13</v>
      </c>
      <c r="N4245">
        <v>1.7146188402310001E-4</v>
      </c>
      <c r="O4245">
        <v>0.72465664582473888</v>
      </c>
      <c r="P4245">
        <v>0.87573840747941079</v>
      </c>
      <c r="Q4245">
        <v>147.60000610351563</v>
      </c>
      <c r="R4245">
        <v>8.9381990432739258</v>
      </c>
      <c r="S4245" s="2" t="s">
        <v>191</v>
      </c>
      <c r="T4245">
        <v>65.441699999999997</v>
      </c>
      <c r="U4245">
        <v>4.8665399999999996</v>
      </c>
      <c r="V4245">
        <v>10.307700000000001</v>
      </c>
      <c r="W4245">
        <v>0.187471</v>
      </c>
      <c r="X4245">
        <v>2.2716799999999999E-3</v>
      </c>
      <c r="Y4245">
        <v>8.5188099999999997E-4</v>
      </c>
      <c r="Z4245">
        <v>0</v>
      </c>
      <c r="AA4245">
        <v>0.420574</v>
      </c>
      <c r="AB4245">
        <v>18.773</v>
      </c>
      <c r="AC4245">
        <v>0</v>
      </c>
      <c r="AD4245">
        <v>2.4813103142599999</v>
      </c>
      <c r="AE4245">
        <v>5.2937915467499999E-2</v>
      </c>
      <c r="AF4245">
        <v>34400.590684100003</v>
      </c>
      <c r="AG4245">
        <v>740455</v>
      </c>
      <c r="AH4245">
        <v>21.5245</v>
      </c>
      <c r="AI4245">
        <v>19</v>
      </c>
      <c r="AJ4245">
        <v>0</v>
      </c>
      <c r="AK4245" s="2" t="s">
        <v>192</v>
      </c>
      <c r="AL4245" s="2" t="s">
        <v>193</v>
      </c>
      <c r="AM4245" s="2" t="s">
        <v>194</v>
      </c>
      <c r="AN4245">
        <v>25</v>
      </c>
      <c r="AO4245">
        <v>34200</v>
      </c>
      <c r="AP4245" s="2" t="s">
        <v>195</v>
      </c>
      <c r="AQ4245" s="2" t="s">
        <v>196</v>
      </c>
      <c r="AR4245" s="1">
        <v>46150</v>
      </c>
      <c r="AS4245" s="2" t="s">
        <v>197</v>
      </c>
      <c r="AT4245">
        <v>1496.2000122070313</v>
      </c>
      <c r="AU4245">
        <v>7.14385986328125</v>
      </c>
    </row>
    <row r="4246" spans="1:47" x14ac:dyDescent="0.25">
      <c r="A4246" s="1">
        <v>45055</v>
      </c>
      <c r="B4246">
        <v>140.33348930238964</v>
      </c>
      <c r="C4246">
        <v>42</v>
      </c>
      <c r="D4246">
        <v>2</v>
      </c>
      <c r="E4246">
        <v>40</v>
      </c>
      <c r="F4246">
        <v>1</v>
      </c>
      <c r="G4246">
        <v>7</v>
      </c>
      <c r="H4246">
        <v>0</v>
      </c>
      <c r="I4246">
        <v>1</v>
      </c>
      <c r="J4246">
        <v>40</v>
      </c>
      <c r="K4246">
        <v>70.961843513239515</v>
      </c>
      <c r="L4246">
        <v>3.5083372325597391</v>
      </c>
      <c r="M4246">
        <v>2</v>
      </c>
      <c r="N4246">
        <v>1.2195121951219E-3</v>
      </c>
      <c r="O4246">
        <v>0.70979999103397262</v>
      </c>
      <c r="P4246">
        <v>0</v>
      </c>
      <c r="Q4246">
        <v>0</v>
      </c>
      <c r="R4246">
        <v>10.198322296142578</v>
      </c>
      <c r="S4246" s="2" t="s">
        <v>191</v>
      </c>
      <c r="T4246">
        <v>65.441699999999997</v>
      </c>
      <c r="U4246">
        <v>4.8665399999999996</v>
      </c>
      <c r="V4246">
        <v>10.307700000000001</v>
      </c>
      <c r="W4246">
        <v>0.187471</v>
      </c>
      <c r="X4246">
        <v>2.2716799999999999E-3</v>
      </c>
      <c r="Y4246">
        <v>8.5188099999999997E-4</v>
      </c>
      <c r="Z4246">
        <v>0</v>
      </c>
      <c r="AA4246">
        <v>0.420574</v>
      </c>
      <c r="AB4246">
        <v>18.773</v>
      </c>
      <c r="AC4246">
        <v>0</v>
      </c>
      <c r="AD4246">
        <v>2.4813103142599999</v>
      </c>
      <c r="AE4246">
        <v>5.2937915467499999E-2</v>
      </c>
      <c r="AF4246">
        <v>34400.590684100003</v>
      </c>
      <c r="AG4246">
        <v>740455</v>
      </c>
      <c r="AH4246">
        <v>21.5245</v>
      </c>
      <c r="AI4246">
        <v>19</v>
      </c>
      <c r="AJ4246">
        <v>0</v>
      </c>
      <c r="AK4246" s="2" t="s">
        <v>192</v>
      </c>
      <c r="AL4246" s="2" t="s">
        <v>193</v>
      </c>
      <c r="AM4246" s="2" t="s">
        <v>194</v>
      </c>
      <c r="AN4246">
        <v>25</v>
      </c>
      <c r="AO4246">
        <v>34200</v>
      </c>
      <c r="AP4246" s="2" t="s">
        <v>195</v>
      </c>
      <c r="AQ4246" s="2" t="s">
        <v>196</v>
      </c>
      <c r="AR4246" s="1">
        <v>46150</v>
      </c>
      <c r="AS4246" s="2" t="s">
        <v>197</v>
      </c>
      <c r="AT4246">
        <v>13.899999618530272</v>
      </c>
      <c r="AU4246">
        <v>4.9677905695778977</v>
      </c>
    </row>
    <row r="4247" spans="1:47" x14ac:dyDescent="0.25">
      <c r="A4247" s="1">
        <v>45060</v>
      </c>
      <c r="B4247">
        <v>1808.8834957768784</v>
      </c>
      <c r="C4247">
        <v>199</v>
      </c>
      <c r="D4247">
        <v>21</v>
      </c>
      <c r="E4247">
        <v>5</v>
      </c>
      <c r="F4247">
        <v>7</v>
      </c>
      <c r="G4247">
        <v>2</v>
      </c>
      <c r="H4247">
        <v>182</v>
      </c>
      <c r="I4247">
        <v>5</v>
      </c>
      <c r="J4247">
        <v>190</v>
      </c>
      <c r="K4247">
        <v>483.31405529835689</v>
      </c>
      <c r="L4247">
        <v>9.5204394514572552</v>
      </c>
      <c r="M4247">
        <v>9</v>
      </c>
      <c r="N4247">
        <v>1.0254832589849999E-4</v>
      </c>
      <c r="O4247">
        <v>0.60706885408963429</v>
      </c>
      <c r="P4247">
        <v>0.83949282582166074</v>
      </c>
      <c r="Q4247">
        <v>0</v>
      </c>
      <c r="R4247">
        <v>14.522669792175291</v>
      </c>
      <c r="S4247" s="2" t="s">
        <v>191</v>
      </c>
      <c r="T4247">
        <v>65.441699999999997</v>
      </c>
      <c r="U4247">
        <v>4.8665399999999996</v>
      </c>
      <c r="V4247">
        <v>10.307700000000001</v>
      </c>
      <c r="W4247">
        <v>0.187471</v>
      </c>
      <c r="X4247">
        <v>2.2716799999999999E-3</v>
      </c>
      <c r="Y4247">
        <v>8.5188099999999997E-4</v>
      </c>
      <c r="Z4247">
        <v>0</v>
      </c>
      <c r="AA4247">
        <v>0.420574</v>
      </c>
      <c r="AB4247">
        <v>18.773</v>
      </c>
      <c r="AC4247">
        <v>0</v>
      </c>
      <c r="AD4247">
        <v>2.4813103142599999</v>
      </c>
      <c r="AE4247">
        <v>5.2937915467499999E-2</v>
      </c>
      <c r="AF4247">
        <v>34400.590684100003</v>
      </c>
      <c r="AG4247">
        <v>740455</v>
      </c>
      <c r="AH4247">
        <v>21.5245</v>
      </c>
      <c r="AI4247">
        <v>19</v>
      </c>
      <c r="AJ4247">
        <v>0</v>
      </c>
      <c r="AK4247" s="2" t="s">
        <v>192</v>
      </c>
      <c r="AL4247" s="2" t="s">
        <v>193</v>
      </c>
      <c r="AM4247" s="2" t="s">
        <v>194</v>
      </c>
      <c r="AN4247">
        <v>25</v>
      </c>
      <c r="AO4247">
        <v>34200</v>
      </c>
      <c r="AP4247" s="2" t="s">
        <v>195</v>
      </c>
      <c r="AQ4247" s="2" t="s">
        <v>196</v>
      </c>
      <c r="AR4247" s="1">
        <v>46150</v>
      </c>
      <c r="AS4247" s="2" t="s">
        <v>197</v>
      </c>
      <c r="AT4247">
        <v>0</v>
      </c>
      <c r="AU4247">
        <v>12.370647702898296</v>
      </c>
    </row>
    <row r="4248" spans="1:47" x14ac:dyDescent="0.25">
      <c r="A4248" s="1">
        <v>45067</v>
      </c>
      <c r="B4248">
        <v>88.245165934709135</v>
      </c>
      <c r="C4248">
        <v>44</v>
      </c>
      <c r="D4248">
        <v>2</v>
      </c>
      <c r="E4248">
        <v>2</v>
      </c>
      <c r="F4248">
        <v>1</v>
      </c>
      <c r="G4248">
        <v>1</v>
      </c>
      <c r="H4248">
        <v>28</v>
      </c>
      <c r="I4248">
        <v>13</v>
      </c>
      <c r="J4248">
        <v>42</v>
      </c>
      <c r="K4248">
        <v>13.827902837584098</v>
      </c>
      <c r="L4248">
        <v>2.1010753793978365</v>
      </c>
      <c r="M4248">
        <v>2</v>
      </c>
      <c r="N4248">
        <v>0</v>
      </c>
      <c r="O4248">
        <v>0.57946629572873587</v>
      </c>
      <c r="P4248">
        <v>0.49999933125023899</v>
      </c>
      <c r="Q4248">
        <v>0</v>
      </c>
      <c r="R4248">
        <v>13.504720687866213</v>
      </c>
      <c r="S4248" s="2" t="s">
        <v>191</v>
      </c>
      <c r="T4248">
        <v>65.441699999999997</v>
      </c>
      <c r="U4248">
        <v>4.8665399999999996</v>
      </c>
      <c r="V4248">
        <v>10.307700000000001</v>
      </c>
      <c r="W4248">
        <v>0.187471</v>
      </c>
      <c r="X4248">
        <v>2.2716799999999999E-3</v>
      </c>
      <c r="Y4248">
        <v>8.5188099999999997E-4</v>
      </c>
      <c r="Z4248">
        <v>0</v>
      </c>
      <c r="AA4248">
        <v>0.420574</v>
      </c>
      <c r="AB4248">
        <v>18.773</v>
      </c>
      <c r="AC4248">
        <v>0</v>
      </c>
      <c r="AD4248">
        <v>2.4813103142599999</v>
      </c>
      <c r="AE4248">
        <v>5.2937915467499999E-2</v>
      </c>
      <c r="AF4248">
        <v>34400.590684100003</v>
      </c>
      <c r="AG4248">
        <v>740455</v>
      </c>
      <c r="AH4248">
        <v>21.5245</v>
      </c>
      <c r="AI4248">
        <v>19</v>
      </c>
      <c r="AJ4248">
        <v>0</v>
      </c>
      <c r="AK4248" s="2" t="s">
        <v>192</v>
      </c>
      <c r="AL4248" s="2" t="s">
        <v>193</v>
      </c>
      <c r="AM4248" s="2" t="s">
        <v>194</v>
      </c>
      <c r="AN4248">
        <v>25</v>
      </c>
      <c r="AO4248">
        <v>34200</v>
      </c>
      <c r="AP4248" s="2" t="s">
        <v>195</v>
      </c>
      <c r="AQ4248" s="2" t="s">
        <v>196</v>
      </c>
      <c r="AR4248" s="1">
        <v>46150</v>
      </c>
      <c r="AS4248" s="2" t="s">
        <v>197</v>
      </c>
      <c r="AT4248">
        <v>425.59998703002935</v>
      </c>
      <c r="AU4248">
        <v>12.958190100533622</v>
      </c>
    </row>
    <row r="4249" spans="1:47" x14ac:dyDescent="0.25">
      <c r="A4249" s="1">
        <v>45072</v>
      </c>
      <c r="B4249">
        <v>895.06843380566318</v>
      </c>
      <c r="C4249">
        <v>202</v>
      </c>
      <c r="D4249">
        <v>6</v>
      </c>
      <c r="E4249">
        <v>5</v>
      </c>
      <c r="F4249">
        <v>3</v>
      </c>
      <c r="G4249">
        <v>3</v>
      </c>
      <c r="H4249">
        <v>181</v>
      </c>
      <c r="I4249">
        <v>13</v>
      </c>
      <c r="J4249">
        <v>190</v>
      </c>
      <c r="K4249">
        <v>77.231791846275641</v>
      </c>
      <c r="L4249">
        <v>4.7108864937140185</v>
      </c>
      <c r="M4249">
        <v>12</v>
      </c>
      <c r="N4249">
        <v>4.9751243781094526E-5</v>
      </c>
      <c r="O4249">
        <v>0.76443371506294777</v>
      </c>
      <c r="P4249">
        <v>0.90281737989781718</v>
      </c>
      <c r="Q4249">
        <v>1.6000000238418579</v>
      </c>
      <c r="R4249">
        <v>11.876335144042969</v>
      </c>
      <c r="S4249" s="2" t="s">
        <v>191</v>
      </c>
      <c r="T4249">
        <v>65.441699999999997</v>
      </c>
      <c r="U4249">
        <v>4.8665399999999996</v>
      </c>
      <c r="V4249">
        <v>10.307700000000001</v>
      </c>
      <c r="W4249">
        <v>0.187471</v>
      </c>
      <c r="X4249">
        <v>2.2716799999999999E-3</v>
      </c>
      <c r="Y4249">
        <v>8.5188099999999997E-4</v>
      </c>
      <c r="Z4249">
        <v>0</v>
      </c>
      <c r="AA4249">
        <v>0.420574</v>
      </c>
      <c r="AB4249">
        <v>18.773</v>
      </c>
      <c r="AC4249">
        <v>0</v>
      </c>
      <c r="AD4249">
        <v>2.4813103142599999</v>
      </c>
      <c r="AE4249">
        <v>5.2937915467499999E-2</v>
      </c>
      <c r="AF4249">
        <v>34400.590684100003</v>
      </c>
      <c r="AG4249">
        <v>740455</v>
      </c>
      <c r="AH4249">
        <v>21.5245</v>
      </c>
      <c r="AI4249">
        <v>19</v>
      </c>
      <c r="AJ4249">
        <v>0</v>
      </c>
      <c r="AK4249" s="2" t="s">
        <v>192</v>
      </c>
      <c r="AL4249" s="2" t="s">
        <v>193</v>
      </c>
      <c r="AM4249" s="2" t="s">
        <v>194</v>
      </c>
      <c r="AN4249">
        <v>25</v>
      </c>
      <c r="AO4249">
        <v>34200</v>
      </c>
      <c r="AP4249" s="2" t="s">
        <v>195</v>
      </c>
      <c r="AQ4249" s="2" t="s">
        <v>196</v>
      </c>
      <c r="AR4249" s="1">
        <v>46150</v>
      </c>
      <c r="AS4249" s="2" t="s">
        <v>197</v>
      </c>
      <c r="AT4249">
        <v>405.69999849796295</v>
      </c>
      <c r="AU4249">
        <v>14.281978334699359</v>
      </c>
    </row>
    <row r="4250" spans="1:47" x14ac:dyDescent="0.25">
      <c r="A4250" s="1">
        <v>45079</v>
      </c>
      <c r="B4250">
        <v>153.49124415350002</v>
      </c>
      <c r="C4250">
        <v>80</v>
      </c>
      <c r="D4250">
        <v>17</v>
      </c>
      <c r="E4250">
        <v>22</v>
      </c>
      <c r="F4250">
        <v>10</v>
      </c>
      <c r="G4250">
        <v>14</v>
      </c>
      <c r="H4250">
        <v>22</v>
      </c>
      <c r="I4250">
        <v>26</v>
      </c>
      <c r="J4250">
        <v>77</v>
      </c>
      <c r="K4250">
        <v>8.8387593464933563</v>
      </c>
      <c r="L4250">
        <v>1.9933927812142864</v>
      </c>
      <c r="M4250">
        <v>3</v>
      </c>
      <c r="N4250">
        <v>0</v>
      </c>
      <c r="O4250">
        <v>0.47290652596361071</v>
      </c>
      <c r="P4250">
        <v>0.66666607770161157</v>
      </c>
      <c r="Q4250">
        <v>0</v>
      </c>
      <c r="R4250">
        <v>7.024658203125</v>
      </c>
      <c r="S4250" s="2" t="s">
        <v>191</v>
      </c>
      <c r="T4250">
        <v>65.441699999999997</v>
      </c>
      <c r="U4250">
        <v>4.8665399999999996</v>
      </c>
      <c r="V4250">
        <v>10.307700000000001</v>
      </c>
      <c r="W4250">
        <v>0.187471</v>
      </c>
      <c r="X4250">
        <v>2.2716799999999999E-3</v>
      </c>
      <c r="Y4250">
        <v>8.5188099999999997E-4</v>
      </c>
      <c r="Z4250">
        <v>0</v>
      </c>
      <c r="AA4250">
        <v>0.420574</v>
      </c>
      <c r="AB4250">
        <v>18.773</v>
      </c>
      <c r="AC4250">
        <v>0</v>
      </c>
      <c r="AD4250">
        <v>2.4813103142599999</v>
      </c>
      <c r="AE4250">
        <v>5.2937915467499999E-2</v>
      </c>
      <c r="AF4250">
        <v>34400.590684100003</v>
      </c>
      <c r="AG4250">
        <v>740455</v>
      </c>
      <c r="AH4250">
        <v>21.5245</v>
      </c>
      <c r="AI4250">
        <v>19</v>
      </c>
      <c r="AJ4250">
        <v>0</v>
      </c>
      <c r="AK4250" s="2" t="s">
        <v>192</v>
      </c>
      <c r="AL4250" s="2" t="s">
        <v>193</v>
      </c>
      <c r="AM4250" s="2" t="s">
        <v>194</v>
      </c>
      <c r="AN4250">
        <v>25</v>
      </c>
      <c r="AO4250">
        <v>34200</v>
      </c>
      <c r="AP4250" s="2" t="s">
        <v>195</v>
      </c>
      <c r="AQ4250" s="2" t="s">
        <v>196</v>
      </c>
      <c r="AR4250" s="1">
        <v>46150</v>
      </c>
      <c r="AS4250" s="2" t="s">
        <v>197</v>
      </c>
      <c r="AT4250">
        <v>116.20000457763672</v>
      </c>
      <c r="AU4250">
        <v>10.603043011256627</v>
      </c>
    </row>
    <row r="4251" spans="1:47" x14ac:dyDescent="0.25">
      <c r="A4251" s="1">
        <v>45084</v>
      </c>
      <c r="B4251">
        <v>1479.1119914314304</v>
      </c>
      <c r="C4251">
        <v>238</v>
      </c>
      <c r="D4251">
        <v>41</v>
      </c>
      <c r="E4251">
        <v>8</v>
      </c>
      <c r="F4251">
        <v>13</v>
      </c>
      <c r="G4251">
        <v>10</v>
      </c>
      <c r="H4251">
        <v>193</v>
      </c>
      <c r="I4251">
        <v>24</v>
      </c>
      <c r="J4251">
        <v>229</v>
      </c>
      <c r="K4251">
        <v>449.50829659785592</v>
      </c>
      <c r="L4251">
        <v>6.4590043293948929</v>
      </c>
      <c r="M4251">
        <v>9</v>
      </c>
      <c r="N4251">
        <v>1.072731173567E-4</v>
      </c>
      <c r="O4251">
        <v>0.53553666716461645</v>
      </c>
      <c r="P4251">
        <v>0.81469254101518784</v>
      </c>
      <c r="Q4251">
        <v>0</v>
      </c>
      <c r="R4251">
        <v>14.640871047973633</v>
      </c>
      <c r="S4251" s="2" t="s">
        <v>191</v>
      </c>
      <c r="T4251">
        <v>65.441699999999997</v>
      </c>
      <c r="U4251">
        <v>4.8665399999999996</v>
      </c>
      <c r="V4251">
        <v>10.307700000000001</v>
      </c>
      <c r="W4251">
        <v>0.187471</v>
      </c>
      <c r="X4251">
        <v>2.2716799999999999E-3</v>
      </c>
      <c r="Y4251">
        <v>8.5188099999999997E-4</v>
      </c>
      <c r="Z4251">
        <v>0</v>
      </c>
      <c r="AA4251">
        <v>0.420574</v>
      </c>
      <c r="AB4251">
        <v>18.773</v>
      </c>
      <c r="AC4251">
        <v>0</v>
      </c>
      <c r="AD4251">
        <v>2.4813103142599999</v>
      </c>
      <c r="AE4251">
        <v>5.2937915467499999E-2</v>
      </c>
      <c r="AF4251">
        <v>34400.590684100003</v>
      </c>
      <c r="AG4251">
        <v>740455</v>
      </c>
      <c r="AH4251">
        <v>21.5245</v>
      </c>
      <c r="AI4251">
        <v>19</v>
      </c>
      <c r="AJ4251">
        <v>0</v>
      </c>
      <c r="AK4251" s="2" t="s">
        <v>192</v>
      </c>
      <c r="AL4251" s="2" t="s">
        <v>193</v>
      </c>
      <c r="AM4251" s="2" t="s">
        <v>194</v>
      </c>
      <c r="AN4251">
        <v>25</v>
      </c>
      <c r="AO4251">
        <v>34200</v>
      </c>
      <c r="AP4251" s="2" t="s">
        <v>195</v>
      </c>
      <c r="AQ4251" s="2" t="s">
        <v>196</v>
      </c>
      <c r="AR4251" s="1">
        <v>46150</v>
      </c>
      <c r="AS4251" s="2" t="s">
        <v>197</v>
      </c>
      <c r="AT4251">
        <v>326.89999938011169</v>
      </c>
      <c r="AU4251">
        <v>11.172892842973981</v>
      </c>
    </row>
    <row r="4252" spans="1:47" x14ac:dyDescent="0.25">
      <c r="A4252" s="1">
        <v>45091</v>
      </c>
      <c r="B4252">
        <v>1.1189739259282785</v>
      </c>
      <c r="C4252">
        <v>1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1</v>
      </c>
      <c r="J4252">
        <v>1</v>
      </c>
      <c r="K4252">
        <v>1.1189739259282785</v>
      </c>
      <c r="L4252">
        <v>1.1189739259282785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18.424098968505859</v>
      </c>
      <c r="S4252" s="2" t="s">
        <v>191</v>
      </c>
      <c r="T4252">
        <v>65.441699999999997</v>
      </c>
      <c r="U4252">
        <v>4.8665399999999996</v>
      </c>
      <c r="V4252">
        <v>10.307700000000001</v>
      </c>
      <c r="W4252">
        <v>0.187471</v>
      </c>
      <c r="X4252">
        <v>2.2716799999999999E-3</v>
      </c>
      <c r="Y4252">
        <v>8.5188099999999997E-4</v>
      </c>
      <c r="Z4252">
        <v>0</v>
      </c>
      <c r="AA4252">
        <v>0.420574</v>
      </c>
      <c r="AB4252">
        <v>18.773</v>
      </c>
      <c r="AC4252">
        <v>0</v>
      </c>
      <c r="AD4252">
        <v>2.4813103142599999</v>
      </c>
      <c r="AE4252">
        <v>5.2937915467499999E-2</v>
      </c>
      <c r="AF4252">
        <v>34400.590684100003</v>
      </c>
      <c r="AG4252">
        <v>740455</v>
      </c>
      <c r="AH4252">
        <v>21.5245</v>
      </c>
      <c r="AI4252">
        <v>19</v>
      </c>
      <c r="AJ4252">
        <v>0</v>
      </c>
      <c r="AK4252" s="2" t="s">
        <v>192</v>
      </c>
      <c r="AL4252" s="2" t="s">
        <v>193</v>
      </c>
      <c r="AM4252" s="2" t="s">
        <v>194</v>
      </c>
      <c r="AN4252">
        <v>25</v>
      </c>
      <c r="AO4252">
        <v>34200</v>
      </c>
      <c r="AP4252" s="2" t="s">
        <v>195</v>
      </c>
      <c r="AQ4252" s="2" t="s">
        <v>196</v>
      </c>
      <c r="AR4252" s="1">
        <v>46150</v>
      </c>
      <c r="AS4252" s="2" t="s">
        <v>197</v>
      </c>
      <c r="AT4252">
        <v>843.5999755859375</v>
      </c>
      <c r="AU4252">
        <v>14.663681847708565</v>
      </c>
    </row>
    <row r="4253" spans="1:47" x14ac:dyDescent="0.25">
      <c r="A4253" s="1">
        <v>45096</v>
      </c>
      <c r="B4253">
        <v>1402.3979709898952</v>
      </c>
      <c r="C4253">
        <v>296</v>
      </c>
      <c r="D4253">
        <v>0</v>
      </c>
      <c r="E4253">
        <v>0</v>
      </c>
      <c r="F4253">
        <v>0</v>
      </c>
      <c r="G4253">
        <v>0</v>
      </c>
      <c r="H4253">
        <v>295</v>
      </c>
      <c r="I4253">
        <v>1</v>
      </c>
      <c r="J4253">
        <v>276</v>
      </c>
      <c r="K4253">
        <v>136.12558053152642</v>
      </c>
      <c r="L4253">
        <v>5.0811520688039682</v>
      </c>
      <c r="M4253">
        <v>20</v>
      </c>
      <c r="N4253">
        <v>2.3060071486221608E-5</v>
      </c>
      <c r="O4253">
        <v>0.85883966687519253</v>
      </c>
      <c r="P4253">
        <v>0.94501008328582958</v>
      </c>
      <c r="Q4253">
        <v>0</v>
      </c>
      <c r="R4253">
        <v>21.221490859985352</v>
      </c>
      <c r="S4253" s="2" t="s">
        <v>191</v>
      </c>
      <c r="T4253">
        <v>65.441699999999997</v>
      </c>
      <c r="U4253">
        <v>4.8665399999999996</v>
      </c>
      <c r="V4253">
        <v>10.307700000000001</v>
      </c>
      <c r="W4253">
        <v>0.187471</v>
      </c>
      <c r="X4253">
        <v>2.2716799999999999E-3</v>
      </c>
      <c r="Y4253">
        <v>8.5188099999999997E-4</v>
      </c>
      <c r="Z4253">
        <v>0</v>
      </c>
      <c r="AA4253">
        <v>0.420574</v>
      </c>
      <c r="AB4253">
        <v>18.773</v>
      </c>
      <c r="AC4253">
        <v>0</v>
      </c>
      <c r="AD4253">
        <v>2.4813103142599999</v>
      </c>
      <c r="AE4253">
        <v>5.2937915467499999E-2</v>
      </c>
      <c r="AF4253">
        <v>34400.590684100003</v>
      </c>
      <c r="AG4253">
        <v>740455</v>
      </c>
      <c r="AH4253">
        <v>21.5245</v>
      </c>
      <c r="AI4253">
        <v>19</v>
      </c>
      <c r="AJ4253">
        <v>0</v>
      </c>
      <c r="AK4253" s="2" t="s">
        <v>192</v>
      </c>
      <c r="AL4253" s="2" t="s">
        <v>193</v>
      </c>
      <c r="AM4253" s="2" t="s">
        <v>194</v>
      </c>
      <c r="AN4253">
        <v>25</v>
      </c>
      <c r="AO4253">
        <v>34200</v>
      </c>
      <c r="AP4253" s="2" t="s">
        <v>195</v>
      </c>
      <c r="AQ4253" s="2" t="s">
        <v>196</v>
      </c>
      <c r="AR4253" s="1">
        <v>46150</v>
      </c>
      <c r="AS4253" s="2" t="s">
        <v>197</v>
      </c>
      <c r="AT4253">
        <v>0</v>
      </c>
      <c r="AU4253">
        <v>19.811499731881277</v>
      </c>
    </row>
    <row r="4254" spans="1:47" x14ac:dyDescent="0.25">
      <c r="A4254" s="1">
        <v>45103</v>
      </c>
      <c r="B4254">
        <v>3.4373962895644921</v>
      </c>
      <c r="C4254">
        <v>2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2</v>
      </c>
      <c r="J4254">
        <v>2</v>
      </c>
      <c r="K4254">
        <v>1.809882076182304</v>
      </c>
      <c r="L4254">
        <v>1.7186981447822458</v>
      </c>
      <c r="M4254">
        <v>0</v>
      </c>
      <c r="N4254">
        <v>0</v>
      </c>
      <c r="O4254">
        <v>0</v>
      </c>
      <c r="P4254">
        <v>0</v>
      </c>
      <c r="Q4254">
        <v>918.90002441406239</v>
      </c>
      <c r="R4254">
        <v>16.782421112060547</v>
      </c>
      <c r="S4254" s="2" t="s">
        <v>191</v>
      </c>
      <c r="T4254">
        <v>65.441699999999997</v>
      </c>
      <c r="U4254">
        <v>4.8665399999999996</v>
      </c>
      <c r="V4254">
        <v>10.307700000000001</v>
      </c>
      <c r="W4254">
        <v>0.187471</v>
      </c>
      <c r="X4254">
        <v>2.2716799999999999E-3</v>
      </c>
      <c r="Y4254">
        <v>8.5188099999999997E-4</v>
      </c>
      <c r="Z4254">
        <v>0</v>
      </c>
      <c r="AA4254">
        <v>0.420574</v>
      </c>
      <c r="AB4254">
        <v>18.773</v>
      </c>
      <c r="AC4254">
        <v>0</v>
      </c>
      <c r="AD4254">
        <v>2.4813103142599999</v>
      </c>
      <c r="AE4254">
        <v>5.2937915467499999E-2</v>
      </c>
      <c r="AF4254">
        <v>34400.590684100003</v>
      </c>
      <c r="AG4254">
        <v>740455</v>
      </c>
      <c r="AH4254">
        <v>21.5245</v>
      </c>
      <c r="AI4254">
        <v>19</v>
      </c>
      <c r="AJ4254">
        <v>0</v>
      </c>
      <c r="AK4254" s="2" t="s">
        <v>192</v>
      </c>
      <c r="AL4254" s="2" t="s">
        <v>193</v>
      </c>
      <c r="AM4254" s="2" t="s">
        <v>194</v>
      </c>
      <c r="AN4254">
        <v>25</v>
      </c>
      <c r="AO4254">
        <v>34200</v>
      </c>
      <c r="AP4254" s="2" t="s">
        <v>195</v>
      </c>
      <c r="AQ4254" s="2" t="s">
        <v>196</v>
      </c>
      <c r="AR4254" s="1">
        <v>46150</v>
      </c>
      <c r="AS4254" s="2" t="s">
        <v>197</v>
      </c>
      <c r="AT4254">
        <v>3524.3000793457031</v>
      </c>
      <c r="AU4254">
        <v>19.139920098440989</v>
      </c>
    </row>
    <row r="4255" spans="1:47" x14ac:dyDescent="0.25">
      <c r="A4255" s="1">
        <v>45108</v>
      </c>
      <c r="B4255">
        <v>2407.3354622872921</v>
      </c>
      <c r="C4255">
        <v>415</v>
      </c>
      <c r="D4255">
        <v>0</v>
      </c>
      <c r="E4255">
        <v>0</v>
      </c>
      <c r="F4255">
        <v>0</v>
      </c>
      <c r="G4255">
        <v>0</v>
      </c>
      <c r="H4255">
        <v>413</v>
      </c>
      <c r="I4255">
        <v>2</v>
      </c>
      <c r="J4255">
        <v>365</v>
      </c>
      <c r="K4255">
        <v>151.7281549790396</v>
      </c>
      <c r="L4255">
        <v>6.5954396227049088</v>
      </c>
      <c r="M4255">
        <v>50</v>
      </c>
      <c r="N4255">
        <v>2.5733702962880002E-4</v>
      </c>
      <c r="O4255">
        <v>1.6644072272599479</v>
      </c>
      <c r="P4255">
        <v>0.96560220773000716</v>
      </c>
      <c r="Q4255">
        <v>800.20001220703125</v>
      </c>
      <c r="R4255">
        <v>18.256149291992188</v>
      </c>
      <c r="S4255" s="2" t="s">
        <v>191</v>
      </c>
      <c r="T4255">
        <v>65.441699999999997</v>
      </c>
      <c r="U4255">
        <v>4.8665399999999996</v>
      </c>
      <c r="V4255">
        <v>10.307700000000001</v>
      </c>
      <c r="W4255">
        <v>0.187471</v>
      </c>
      <c r="X4255">
        <v>2.2716799999999999E-3</v>
      </c>
      <c r="Y4255">
        <v>8.5188099999999997E-4</v>
      </c>
      <c r="Z4255">
        <v>0</v>
      </c>
      <c r="AA4255">
        <v>0.420574</v>
      </c>
      <c r="AB4255">
        <v>18.773</v>
      </c>
      <c r="AC4255">
        <v>0</v>
      </c>
      <c r="AD4255">
        <v>2.4813103142599999</v>
      </c>
      <c r="AE4255">
        <v>5.2937915467499999E-2</v>
      </c>
      <c r="AF4255">
        <v>34400.590684100003</v>
      </c>
      <c r="AG4255">
        <v>740455</v>
      </c>
      <c r="AH4255">
        <v>21.5245</v>
      </c>
      <c r="AI4255">
        <v>19</v>
      </c>
      <c r="AJ4255">
        <v>0</v>
      </c>
      <c r="AK4255" s="2" t="s">
        <v>192</v>
      </c>
      <c r="AL4255" s="2" t="s">
        <v>193</v>
      </c>
      <c r="AM4255" s="2" t="s">
        <v>194</v>
      </c>
      <c r="AN4255">
        <v>25</v>
      </c>
      <c r="AO4255">
        <v>34200</v>
      </c>
      <c r="AP4255" s="2" t="s">
        <v>195</v>
      </c>
      <c r="AQ4255" s="2" t="s">
        <v>196</v>
      </c>
      <c r="AR4255" s="1">
        <v>46150</v>
      </c>
      <c r="AS4255" s="2" t="s">
        <v>197</v>
      </c>
      <c r="AT4255">
        <v>1996.7000427246094</v>
      </c>
      <c r="AU4255">
        <v>18.412679399762833</v>
      </c>
    </row>
    <row r="4256" spans="1:47" x14ac:dyDescent="0.25">
      <c r="A4256" s="1">
        <v>45115</v>
      </c>
      <c r="B4256">
        <v>9.0252548039799176</v>
      </c>
      <c r="C4256">
        <v>6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6</v>
      </c>
      <c r="J4256">
        <v>6</v>
      </c>
      <c r="K4256">
        <v>2.0121457221235017</v>
      </c>
      <c r="L4256">
        <v>1.504209133996653</v>
      </c>
      <c r="M4256">
        <v>0</v>
      </c>
      <c r="N4256">
        <v>0</v>
      </c>
      <c r="O4256">
        <v>0</v>
      </c>
      <c r="P4256">
        <v>0</v>
      </c>
      <c r="Q4256">
        <v>444.60000610351563</v>
      </c>
      <c r="R4256">
        <v>15.828570365905762</v>
      </c>
      <c r="S4256" s="2" t="s">
        <v>191</v>
      </c>
      <c r="T4256">
        <v>65.441699999999997</v>
      </c>
      <c r="U4256">
        <v>4.8665399999999996</v>
      </c>
      <c r="V4256">
        <v>10.307700000000001</v>
      </c>
      <c r="W4256">
        <v>0.187471</v>
      </c>
      <c r="X4256">
        <v>2.2716799999999999E-3</v>
      </c>
      <c r="Y4256">
        <v>8.5188099999999997E-4</v>
      </c>
      <c r="Z4256">
        <v>0</v>
      </c>
      <c r="AA4256">
        <v>0.420574</v>
      </c>
      <c r="AB4256">
        <v>18.773</v>
      </c>
      <c r="AC4256">
        <v>0</v>
      </c>
      <c r="AD4256">
        <v>2.4813103142599999</v>
      </c>
      <c r="AE4256">
        <v>5.2937915467499999E-2</v>
      </c>
      <c r="AF4256">
        <v>34400.590684100003</v>
      </c>
      <c r="AG4256">
        <v>740455</v>
      </c>
      <c r="AH4256">
        <v>21.5245</v>
      </c>
      <c r="AI4256">
        <v>19</v>
      </c>
      <c r="AJ4256">
        <v>0</v>
      </c>
      <c r="AK4256" s="2" t="s">
        <v>192</v>
      </c>
      <c r="AL4256" s="2" t="s">
        <v>193</v>
      </c>
      <c r="AM4256" s="2" t="s">
        <v>194</v>
      </c>
      <c r="AN4256">
        <v>25</v>
      </c>
      <c r="AO4256">
        <v>34200</v>
      </c>
      <c r="AP4256" s="2" t="s">
        <v>195</v>
      </c>
      <c r="AQ4256" s="2" t="s">
        <v>196</v>
      </c>
      <c r="AR4256" s="1">
        <v>46150</v>
      </c>
      <c r="AS4256" s="2" t="s">
        <v>197</v>
      </c>
      <c r="AT4256">
        <v>4652.1000794172287</v>
      </c>
      <c r="AU4256">
        <v>15.74920095716204</v>
      </c>
    </row>
    <row r="4257" spans="1:47" x14ac:dyDescent="0.25">
      <c r="A4257" s="1">
        <v>45120</v>
      </c>
      <c r="B4257">
        <v>347.77308661966919</v>
      </c>
      <c r="C4257">
        <v>98</v>
      </c>
      <c r="D4257">
        <v>0</v>
      </c>
      <c r="E4257">
        <v>2</v>
      </c>
      <c r="F4257">
        <v>0</v>
      </c>
      <c r="G4257">
        <v>1</v>
      </c>
      <c r="H4257">
        <v>95</v>
      </c>
      <c r="I4257">
        <v>1</v>
      </c>
      <c r="J4257">
        <v>94</v>
      </c>
      <c r="K4257">
        <v>27.798457863220492</v>
      </c>
      <c r="L4257">
        <v>3.6997136874432872</v>
      </c>
      <c r="M4257">
        <v>4</v>
      </c>
      <c r="N4257">
        <v>0</v>
      </c>
      <c r="O4257">
        <v>0.51317029181987839</v>
      </c>
      <c r="P4257">
        <v>0.7499998224583313</v>
      </c>
      <c r="Q4257">
        <v>0</v>
      </c>
      <c r="R4257">
        <v>17.360870361328125</v>
      </c>
      <c r="S4257" s="2" t="s">
        <v>191</v>
      </c>
      <c r="T4257">
        <v>65.441699999999997</v>
      </c>
      <c r="U4257">
        <v>4.8665399999999996</v>
      </c>
      <c r="V4257">
        <v>10.307700000000001</v>
      </c>
      <c r="W4257">
        <v>0.187471</v>
      </c>
      <c r="X4257">
        <v>2.2716799999999999E-3</v>
      </c>
      <c r="Y4257">
        <v>8.5188099999999997E-4</v>
      </c>
      <c r="Z4257">
        <v>0</v>
      </c>
      <c r="AA4257">
        <v>0.420574</v>
      </c>
      <c r="AB4257">
        <v>18.773</v>
      </c>
      <c r="AC4257">
        <v>0</v>
      </c>
      <c r="AD4257">
        <v>2.4813103142599999</v>
      </c>
      <c r="AE4257">
        <v>5.2937915467499999E-2</v>
      </c>
      <c r="AF4257">
        <v>34400.590684100003</v>
      </c>
      <c r="AG4257">
        <v>740455</v>
      </c>
      <c r="AH4257">
        <v>21.5245</v>
      </c>
      <c r="AI4257">
        <v>19</v>
      </c>
      <c r="AJ4257">
        <v>0</v>
      </c>
      <c r="AK4257" s="2" t="s">
        <v>192</v>
      </c>
      <c r="AL4257" s="2" t="s">
        <v>193</v>
      </c>
      <c r="AM4257" s="2" t="s">
        <v>194</v>
      </c>
      <c r="AN4257">
        <v>25</v>
      </c>
      <c r="AO4257">
        <v>34200</v>
      </c>
      <c r="AP4257" s="2" t="s">
        <v>195</v>
      </c>
      <c r="AQ4257" s="2" t="s">
        <v>196</v>
      </c>
      <c r="AR4257" s="1">
        <v>46150</v>
      </c>
      <c r="AS4257" s="2" t="s">
        <v>197</v>
      </c>
      <c r="AT4257">
        <v>1308.4000186920166</v>
      </c>
      <c r="AU4257">
        <v>16.024400847298757</v>
      </c>
    </row>
    <row r="4258" spans="1:47" x14ac:dyDescent="0.25">
      <c r="A4258" s="1">
        <v>45127</v>
      </c>
      <c r="B4258">
        <v>153.4789719710362</v>
      </c>
      <c r="C4258">
        <v>66</v>
      </c>
      <c r="D4258">
        <v>0</v>
      </c>
      <c r="E4258">
        <v>2</v>
      </c>
      <c r="F4258">
        <v>0</v>
      </c>
      <c r="G4258">
        <v>1</v>
      </c>
      <c r="H4258">
        <v>64</v>
      </c>
      <c r="I4258">
        <v>0</v>
      </c>
      <c r="J4258">
        <v>62</v>
      </c>
      <c r="K4258">
        <v>12.868927805954195</v>
      </c>
      <c r="L4258">
        <v>2.4754672898554224</v>
      </c>
      <c r="M4258">
        <v>4</v>
      </c>
      <c r="N4258">
        <v>4.807692307692E-4</v>
      </c>
      <c r="O4258">
        <v>0.83157164635748682</v>
      </c>
      <c r="P4258">
        <v>0.62506618862955166</v>
      </c>
      <c r="Q4258">
        <v>359.29998779296875</v>
      </c>
      <c r="R4258">
        <v>15.11409854888916</v>
      </c>
      <c r="S4258" s="2" t="s">
        <v>191</v>
      </c>
      <c r="T4258">
        <v>65.441699999999997</v>
      </c>
      <c r="U4258">
        <v>4.8665399999999996</v>
      </c>
      <c r="V4258">
        <v>10.307700000000001</v>
      </c>
      <c r="W4258">
        <v>0.187471</v>
      </c>
      <c r="X4258">
        <v>2.2716799999999999E-3</v>
      </c>
      <c r="Y4258">
        <v>8.5188099999999997E-4</v>
      </c>
      <c r="Z4258">
        <v>0</v>
      </c>
      <c r="AA4258">
        <v>0.420574</v>
      </c>
      <c r="AB4258">
        <v>18.773</v>
      </c>
      <c r="AC4258">
        <v>0</v>
      </c>
      <c r="AD4258">
        <v>2.4813103142599999</v>
      </c>
      <c r="AE4258">
        <v>5.2937915467499999E-2</v>
      </c>
      <c r="AF4258">
        <v>34400.590684100003</v>
      </c>
      <c r="AG4258">
        <v>740455</v>
      </c>
      <c r="AH4258">
        <v>21.5245</v>
      </c>
      <c r="AI4258">
        <v>19</v>
      </c>
      <c r="AJ4258">
        <v>0</v>
      </c>
      <c r="AK4258" s="2" t="s">
        <v>192</v>
      </c>
      <c r="AL4258" s="2" t="s">
        <v>193</v>
      </c>
      <c r="AM4258" s="2" t="s">
        <v>194</v>
      </c>
      <c r="AN4258">
        <v>25</v>
      </c>
      <c r="AO4258">
        <v>34200</v>
      </c>
      <c r="AP4258" s="2" t="s">
        <v>195</v>
      </c>
      <c r="AQ4258" s="2" t="s">
        <v>196</v>
      </c>
      <c r="AR4258" s="1">
        <v>46150</v>
      </c>
      <c r="AS4258" s="2" t="s">
        <v>197</v>
      </c>
      <c r="AT4258">
        <v>1192.2000198364258</v>
      </c>
      <c r="AU4258">
        <v>17.484321185520717</v>
      </c>
    </row>
    <row r="4259" spans="1:47" x14ac:dyDescent="0.25">
      <c r="A4259" s="1">
        <v>45132</v>
      </c>
      <c r="B4259">
        <v>626.08160741033191</v>
      </c>
      <c r="C4259">
        <v>179</v>
      </c>
      <c r="D4259">
        <v>17</v>
      </c>
      <c r="E4259">
        <v>20</v>
      </c>
      <c r="F4259">
        <v>7</v>
      </c>
      <c r="G4259">
        <v>14</v>
      </c>
      <c r="H4259">
        <v>124</v>
      </c>
      <c r="I4259">
        <v>28</v>
      </c>
      <c r="J4259">
        <v>171</v>
      </c>
      <c r="K4259">
        <v>51.026909527785087</v>
      </c>
      <c r="L4259">
        <v>3.6612959497680224</v>
      </c>
      <c r="M4259">
        <v>8</v>
      </c>
      <c r="N4259">
        <v>6.3479972068812291E-5</v>
      </c>
      <c r="O4259">
        <v>0.58327657035971192</v>
      </c>
      <c r="P4259">
        <v>0.84384125965077406</v>
      </c>
      <c r="Q4259">
        <v>1547</v>
      </c>
      <c r="R4259">
        <v>14.847702026367188</v>
      </c>
      <c r="S4259" s="2" t="s">
        <v>191</v>
      </c>
      <c r="T4259">
        <v>65.441699999999997</v>
      </c>
      <c r="U4259">
        <v>4.8665399999999996</v>
      </c>
      <c r="V4259">
        <v>10.307700000000001</v>
      </c>
      <c r="W4259">
        <v>0.187471</v>
      </c>
      <c r="X4259">
        <v>2.2716799999999999E-3</v>
      </c>
      <c r="Y4259">
        <v>8.5188099999999997E-4</v>
      </c>
      <c r="Z4259">
        <v>0</v>
      </c>
      <c r="AA4259">
        <v>0.420574</v>
      </c>
      <c r="AB4259">
        <v>18.773</v>
      </c>
      <c r="AC4259">
        <v>0</v>
      </c>
      <c r="AD4259">
        <v>2.4813103142599999</v>
      </c>
      <c r="AE4259">
        <v>5.2937915467499999E-2</v>
      </c>
      <c r="AF4259">
        <v>34400.590684100003</v>
      </c>
      <c r="AG4259">
        <v>740455</v>
      </c>
      <c r="AH4259">
        <v>21.5245</v>
      </c>
      <c r="AI4259">
        <v>19</v>
      </c>
      <c r="AJ4259">
        <v>0</v>
      </c>
      <c r="AK4259" s="2" t="s">
        <v>192</v>
      </c>
      <c r="AL4259" s="2" t="s">
        <v>193</v>
      </c>
      <c r="AM4259" s="2" t="s">
        <v>194</v>
      </c>
      <c r="AN4259">
        <v>25</v>
      </c>
      <c r="AO4259">
        <v>34200</v>
      </c>
      <c r="AP4259" s="2" t="s">
        <v>195</v>
      </c>
      <c r="AQ4259" s="2" t="s">
        <v>196</v>
      </c>
      <c r="AR4259" s="1">
        <v>46150</v>
      </c>
      <c r="AS4259" s="2" t="s">
        <v>197</v>
      </c>
      <c r="AT4259">
        <v>3349.7000427246094</v>
      </c>
      <c r="AU4259">
        <v>15.15417902810233</v>
      </c>
    </row>
    <row r="4260" spans="1:47" x14ac:dyDescent="0.25">
      <c r="A4260" s="1">
        <v>45139</v>
      </c>
      <c r="B4260">
        <v>2.4799005637348333</v>
      </c>
      <c r="C4260">
        <v>2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2</v>
      </c>
      <c r="J4260">
        <v>2</v>
      </c>
      <c r="K4260">
        <v>1.2768763339335227</v>
      </c>
      <c r="L4260">
        <v>1.2399502818674166</v>
      </c>
      <c r="M4260">
        <v>0</v>
      </c>
      <c r="N4260">
        <v>0</v>
      </c>
      <c r="O4260">
        <v>0</v>
      </c>
      <c r="P4260">
        <v>0</v>
      </c>
      <c r="Q4260">
        <v>828.5</v>
      </c>
      <c r="R4260">
        <v>17.642793655395508</v>
      </c>
      <c r="S4260" s="2" t="s">
        <v>191</v>
      </c>
      <c r="T4260">
        <v>65.441699999999997</v>
      </c>
      <c r="U4260">
        <v>4.8665399999999996</v>
      </c>
      <c r="V4260">
        <v>10.307700000000001</v>
      </c>
      <c r="W4260">
        <v>0.187471</v>
      </c>
      <c r="X4260">
        <v>2.2716799999999999E-3</v>
      </c>
      <c r="Y4260">
        <v>8.5188099999999997E-4</v>
      </c>
      <c r="Z4260">
        <v>0</v>
      </c>
      <c r="AA4260">
        <v>0.420574</v>
      </c>
      <c r="AB4260">
        <v>18.773</v>
      </c>
      <c r="AC4260">
        <v>0</v>
      </c>
      <c r="AD4260">
        <v>2.4813103142599999</v>
      </c>
      <c r="AE4260">
        <v>5.2937915467499999E-2</v>
      </c>
      <c r="AF4260">
        <v>34400.590684100003</v>
      </c>
      <c r="AG4260">
        <v>740455</v>
      </c>
      <c r="AH4260">
        <v>21.5245</v>
      </c>
      <c r="AI4260">
        <v>19</v>
      </c>
      <c r="AJ4260">
        <v>0</v>
      </c>
      <c r="AK4260" s="2" t="s">
        <v>192</v>
      </c>
      <c r="AL4260" s="2" t="s">
        <v>193</v>
      </c>
      <c r="AM4260" s="2" t="s">
        <v>194</v>
      </c>
      <c r="AN4260">
        <v>25</v>
      </c>
      <c r="AO4260">
        <v>34200</v>
      </c>
      <c r="AP4260" s="2" t="s">
        <v>195</v>
      </c>
      <c r="AQ4260" s="2" t="s">
        <v>196</v>
      </c>
      <c r="AR4260" s="1">
        <v>46150</v>
      </c>
      <c r="AS4260" s="2" t="s">
        <v>197</v>
      </c>
      <c r="AT4260">
        <v>2374.4000625610352</v>
      </c>
      <c r="AU4260">
        <v>16.925643103463308</v>
      </c>
    </row>
    <row r="4261" spans="1:47" x14ac:dyDescent="0.25">
      <c r="A4261" s="1">
        <v>45144</v>
      </c>
      <c r="B4261">
        <v>172.27114414239185</v>
      </c>
      <c r="C4261">
        <v>74</v>
      </c>
      <c r="D4261">
        <v>0</v>
      </c>
      <c r="E4261">
        <v>2</v>
      </c>
      <c r="F4261">
        <v>0</v>
      </c>
      <c r="G4261">
        <v>1</v>
      </c>
      <c r="H4261">
        <v>71</v>
      </c>
      <c r="I4261">
        <v>1</v>
      </c>
      <c r="J4261">
        <v>74</v>
      </c>
      <c r="K4261">
        <v>11.07640277233649</v>
      </c>
      <c r="L4261">
        <v>2.3279884343566466</v>
      </c>
      <c r="M4261">
        <v>0</v>
      </c>
      <c r="N4261">
        <v>0</v>
      </c>
      <c r="O4261">
        <v>0</v>
      </c>
      <c r="P4261">
        <v>0</v>
      </c>
      <c r="Q4261">
        <v>106.40000152587891</v>
      </c>
      <c r="R4261">
        <v>21.609689712524411</v>
      </c>
      <c r="S4261" s="2" t="s">
        <v>191</v>
      </c>
      <c r="T4261">
        <v>65.441699999999997</v>
      </c>
      <c r="U4261">
        <v>4.8665399999999996</v>
      </c>
      <c r="V4261">
        <v>10.307700000000001</v>
      </c>
      <c r="W4261">
        <v>0.187471</v>
      </c>
      <c r="X4261">
        <v>2.2716799999999999E-3</v>
      </c>
      <c r="Y4261">
        <v>8.5188099999999997E-4</v>
      </c>
      <c r="Z4261">
        <v>0</v>
      </c>
      <c r="AA4261">
        <v>0.420574</v>
      </c>
      <c r="AB4261">
        <v>18.773</v>
      </c>
      <c r="AC4261">
        <v>0</v>
      </c>
      <c r="AD4261">
        <v>2.4813103142599999</v>
      </c>
      <c r="AE4261">
        <v>5.2937915467499999E-2</v>
      </c>
      <c r="AF4261">
        <v>34400.590684100003</v>
      </c>
      <c r="AG4261">
        <v>740455</v>
      </c>
      <c r="AH4261">
        <v>21.5245</v>
      </c>
      <c r="AI4261">
        <v>19</v>
      </c>
      <c r="AJ4261">
        <v>0</v>
      </c>
      <c r="AK4261" s="2" t="s">
        <v>192</v>
      </c>
      <c r="AL4261" s="2" t="s">
        <v>193</v>
      </c>
      <c r="AM4261" s="2" t="s">
        <v>194</v>
      </c>
      <c r="AN4261">
        <v>25</v>
      </c>
      <c r="AO4261">
        <v>34200</v>
      </c>
      <c r="AP4261" s="2" t="s">
        <v>195</v>
      </c>
      <c r="AQ4261" s="2" t="s">
        <v>196</v>
      </c>
      <c r="AR4261" s="1">
        <v>46150</v>
      </c>
      <c r="AS4261" s="2" t="s">
        <v>197</v>
      </c>
      <c r="AT4261">
        <v>2388.3000259399414</v>
      </c>
      <c r="AU4261">
        <v>18.589076995849609</v>
      </c>
    </row>
    <row r="4262" spans="1:47" x14ac:dyDescent="0.25">
      <c r="A4262" s="1">
        <v>45156</v>
      </c>
      <c r="B4262">
        <v>150.43256787949889</v>
      </c>
      <c r="C4262">
        <v>59</v>
      </c>
      <c r="D4262">
        <v>14</v>
      </c>
      <c r="E4262">
        <v>7</v>
      </c>
      <c r="F4262">
        <v>7</v>
      </c>
      <c r="G4262">
        <v>6</v>
      </c>
      <c r="H4262">
        <v>30</v>
      </c>
      <c r="I4262">
        <v>15</v>
      </c>
      <c r="J4262">
        <v>57</v>
      </c>
      <c r="K4262">
        <v>15.186731197682914</v>
      </c>
      <c r="L4262">
        <v>2.6391678575350683</v>
      </c>
      <c r="M4262">
        <v>2</v>
      </c>
      <c r="N4262">
        <v>0</v>
      </c>
      <c r="O4262">
        <v>0.42990950715117388</v>
      </c>
      <c r="P4262">
        <v>0.4999997452238798</v>
      </c>
      <c r="Q4262">
        <v>522.300048828125</v>
      </c>
      <c r="R4262">
        <v>18.75422477722168</v>
      </c>
      <c r="S4262" s="2" t="s">
        <v>191</v>
      </c>
      <c r="T4262">
        <v>65.441699999999997</v>
      </c>
      <c r="U4262">
        <v>4.8665399999999996</v>
      </c>
      <c r="V4262">
        <v>10.307700000000001</v>
      </c>
      <c r="W4262">
        <v>0.187471</v>
      </c>
      <c r="X4262">
        <v>2.2716799999999999E-3</v>
      </c>
      <c r="Y4262">
        <v>8.5188099999999997E-4</v>
      </c>
      <c r="Z4262">
        <v>0</v>
      </c>
      <c r="AA4262">
        <v>0.420574</v>
      </c>
      <c r="AB4262">
        <v>18.773</v>
      </c>
      <c r="AC4262">
        <v>0</v>
      </c>
      <c r="AD4262">
        <v>2.4813103142599999</v>
      </c>
      <c r="AE4262">
        <v>5.2937915467499999E-2</v>
      </c>
      <c r="AF4262">
        <v>34400.590684100003</v>
      </c>
      <c r="AG4262">
        <v>740455</v>
      </c>
      <c r="AH4262">
        <v>21.5245</v>
      </c>
      <c r="AI4262">
        <v>19</v>
      </c>
      <c r="AJ4262">
        <v>0</v>
      </c>
      <c r="AK4262" s="2" t="s">
        <v>192</v>
      </c>
      <c r="AL4262" s="2" t="s">
        <v>193</v>
      </c>
      <c r="AM4262" s="2" t="s">
        <v>194</v>
      </c>
      <c r="AN4262">
        <v>25</v>
      </c>
      <c r="AO4262">
        <v>34200</v>
      </c>
      <c r="AP4262" s="2" t="s">
        <v>195</v>
      </c>
      <c r="AQ4262" s="2" t="s">
        <v>196</v>
      </c>
      <c r="AR4262" s="1">
        <v>46150</v>
      </c>
      <c r="AS4262" s="2" t="s">
        <v>197</v>
      </c>
      <c r="AT4262">
        <v>1020.6000366210938</v>
      </c>
      <c r="AU4262">
        <v>19.51623753138951</v>
      </c>
    </row>
    <row r="4263" spans="1:47" x14ac:dyDescent="0.25">
      <c r="A4263" s="1">
        <v>45168</v>
      </c>
      <c r="B4263">
        <v>1335.1200566591797</v>
      </c>
      <c r="C4263">
        <v>176</v>
      </c>
      <c r="D4263">
        <v>25</v>
      </c>
      <c r="E4263">
        <v>2</v>
      </c>
      <c r="F4263">
        <v>4</v>
      </c>
      <c r="G4263">
        <v>2</v>
      </c>
      <c r="H4263">
        <v>163</v>
      </c>
      <c r="I4263">
        <v>7</v>
      </c>
      <c r="J4263">
        <v>167</v>
      </c>
      <c r="K4263">
        <v>326.38118075942702</v>
      </c>
      <c r="L4263">
        <v>7.9947308781986797</v>
      </c>
      <c r="M4263">
        <v>9</v>
      </c>
      <c r="N4263">
        <v>6.5681444991789819E-5</v>
      </c>
      <c r="O4263">
        <v>0.66335300310461809</v>
      </c>
      <c r="P4263">
        <v>0.8642061046136903</v>
      </c>
      <c r="Q4263">
        <v>561.0999755859375</v>
      </c>
      <c r="R4263">
        <v>18.230371475219727</v>
      </c>
      <c r="S4263" s="2" t="s">
        <v>191</v>
      </c>
      <c r="T4263">
        <v>65.441699999999997</v>
      </c>
      <c r="U4263">
        <v>4.8665399999999996</v>
      </c>
      <c r="V4263">
        <v>10.307700000000001</v>
      </c>
      <c r="W4263">
        <v>0.187471</v>
      </c>
      <c r="X4263">
        <v>2.2716799999999999E-3</v>
      </c>
      <c r="Y4263">
        <v>8.5188099999999997E-4</v>
      </c>
      <c r="Z4263">
        <v>0</v>
      </c>
      <c r="AA4263">
        <v>0.420574</v>
      </c>
      <c r="AB4263">
        <v>18.773</v>
      </c>
      <c r="AC4263">
        <v>0</v>
      </c>
      <c r="AD4263">
        <v>2.4813103142599999</v>
      </c>
      <c r="AE4263">
        <v>5.2937915467499999E-2</v>
      </c>
      <c r="AF4263">
        <v>34400.590684100003</v>
      </c>
      <c r="AG4263">
        <v>740455</v>
      </c>
      <c r="AH4263">
        <v>21.5245</v>
      </c>
      <c r="AI4263">
        <v>19</v>
      </c>
      <c r="AJ4263">
        <v>0</v>
      </c>
      <c r="AK4263" s="2" t="s">
        <v>192</v>
      </c>
      <c r="AL4263" s="2" t="s">
        <v>193</v>
      </c>
      <c r="AM4263" s="2" t="s">
        <v>194</v>
      </c>
      <c r="AN4263">
        <v>25</v>
      </c>
      <c r="AO4263">
        <v>34200</v>
      </c>
      <c r="AP4263" s="2" t="s">
        <v>195</v>
      </c>
      <c r="AQ4263" s="2" t="s">
        <v>196</v>
      </c>
      <c r="AR4263" s="1">
        <v>46150</v>
      </c>
      <c r="AS4263" s="2" t="s">
        <v>197</v>
      </c>
      <c r="AT4263">
        <v>2207.9999389648438</v>
      </c>
      <c r="AU4263">
        <v>16.726165907723562</v>
      </c>
    </row>
    <row r="4264" spans="1:47" x14ac:dyDescent="0.25">
      <c r="A4264" s="1">
        <v>45175</v>
      </c>
      <c r="B4264">
        <v>1.0678743017410888</v>
      </c>
      <c r="C4264">
        <v>1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1</v>
      </c>
      <c r="J4264">
        <v>1</v>
      </c>
      <c r="K4264">
        <v>1.0678743017410888</v>
      </c>
      <c r="L4264">
        <v>1.0678743017410888</v>
      </c>
      <c r="M4264">
        <v>0</v>
      </c>
      <c r="N4264">
        <v>0</v>
      </c>
      <c r="O4264">
        <v>0</v>
      </c>
      <c r="P4264">
        <v>0</v>
      </c>
      <c r="Q4264">
        <v>7.3000001907348633</v>
      </c>
      <c r="R4264">
        <v>15.976956367492676</v>
      </c>
      <c r="S4264" s="2" t="s">
        <v>191</v>
      </c>
      <c r="T4264">
        <v>65.441699999999997</v>
      </c>
      <c r="U4264">
        <v>4.8665399999999996</v>
      </c>
      <c r="V4264">
        <v>10.307700000000001</v>
      </c>
      <c r="W4264">
        <v>0.187471</v>
      </c>
      <c r="X4264">
        <v>2.2716799999999999E-3</v>
      </c>
      <c r="Y4264">
        <v>8.5188099999999997E-4</v>
      </c>
      <c r="Z4264">
        <v>0</v>
      </c>
      <c r="AA4264">
        <v>0.420574</v>
      </c>
      <c r="AB4264">
        <v>18.773</v>
      </c>
      <c r="AC4264">
        <v>0</v>
      </c>
      <c r="AD4264">
        <v>2.4813103142599999</v>
      </c>
      <c r="AE4264">
        <v>5.2937915467499999E-2</v>
      </c>
      <c r="AF4264">
        <v>34400.590684100003</v>
      </c>
      <c r="AG4264">
        <v>740455</v>
      </c>
      <c r="AH4264">
        <v>21.5245</v>
      </c>
      <c r="AI4264">
        <v>19</v>
      </c>
      <c r="AJ4264">
        <v>0</v>
      </c>
      <c r="AK4264" s="2" t="s">
        <v>192</v>
      </c>
      <c r="AL4264" s="2" t="s">
        <v>193</v>
      </c>
      <c r="AM4264" s="2" t="s">
        <v>194</v>
      </c>
      <c r="AN4264">
        <v>25</v>
      </c>
      <c r="AO4264">
        <v>34200</v>
      </c>
      <c r="AP4264" s="2" t="s">
        <v>195</v>
      </c>
      <c r="AQ4264" s="2" t="s">
        <v>196</v>
      </c>
      <c r="AR4264" s="1">
        <v>46150</v>
      </c>
      <c r="AS4264" s="2" t="s">
        <v>197</v>
      </c>
      <c r="AT4264">
        <v>3703.6999025344849</v>
      </c>
      <c r="AU4264">
        <v>16.478651182992117</v>
      </c>
    </row>
    <row r="4265" spans="1:47" x14ac:dyDescent="0.25">
      <c r="A4265" s="1">
        <v>45180</v>
      </c>
      <c r="B4265">
        <v>158.46833880039847</v>
      </c>
      <c r="C4265">
        <v>66</v>
      </c>
      <c r="D4265">
        <v>0</v>
      </c>
      <c r="E4265">
        <v>0</v>
      </c>
      <c r="F4265">
        <v>0</v>
      </c>
      <c r="G4265">
        <v>0</v>
      </c>
      <c r="H4265">
        <v>65</v>
      </c>
      <c r="I4265">
        <v>1</v>
      </c>
      <c r="J4265">
        <v>63</v>
      </c>
      <c r="K4265">
        <v>15.554400082976086</v>
      </c>
      <c r="L4265">
        <v>2.5153704571491819</v>
      </c>
      <c r="M4265">
        <v>3</v>
      </c>
      <c r="N4265">
        <v>0</v>
      </c>
      <c r="O4265">
        <v>0.57452880601639134</v>
      </c>
      <c r="P4265">
        <v>0.66666655783264295</v>
      </c>
      <c r="Q4265">
        <v>0</v>
      </c>
      <c r="R4265">
        <v>17.993663787841797</v>
      </c>
      <c r="S4265" s="2" t="s">
        <v>191</v>
      </c>
      <c r="T4265">
        <v>65.441699999999997</v>
      </c>
      <c r="U4265">
        <v>4.8665399999999996</v>
      </c>
      <c r="V4265">
        <v>10.307700000000001</v>
      </c>
      <c r="W4265">
        <v>0.187471</v>
      </c>
      <c r="X4265">
        <v>2.2716799999999999E-3</v>
      </c>
      <c r="Y4265">
        <v>8.5188099999999997E-4</v>
      </c>
      <c r="Z4265">
        <v>0</v>
      </c>
      <c r="AA4265">
        <v>0.420574</v>
      </c>
      <c r="AB4265">
        <v>18.773</v>
      </c>
      <c r="AC4265">
        <v>0</v>
      </c>
      <c r="AD4265">
        <v>2.4813103142599999</v>
      </c>
      <c r="AE4265">
        <v>5.2937915467499999E-2</v>
      </c>
      <c r="AF4265">
        <v>34400.590684100003</v>
      </c>
      <c r="AG4265">
        <v>740455</v>
      </c>
      <c r="AH4265">
        <v>21.5245</v>
      </c>
      <c r="AI4265">
        <v>19</v>
      </c>
      <c r="AJ4265">
        <v>0</v>
      </c>
      <c r="AK4265" s="2" t="s">
        <v>192</v>
      </c>
      <c r="AL4265" s="2" t="s">
        <v>193</v>
      </c>
      <c r="AM4265" s="2" t="s">
        <v>194</v>
      </c>
      <c r="AN4265">
        <v>25</v>
      </c>
      <c r="AO4265">
        <v>34200</v>
      </c>
      <c r="AP4265" s="2" t="s">
        <v>195</v>
      </c>
      <c r="AQ4265" s="2" t="s">
        <v>196</v>
      </c>
      <c r="AR4265" s="1">
        <v>46150</v>
      </c>
      <c r="AS4265" s="2" t="s">
        <v>197</v>
      </c>
      <c r="AT4265">
        <v>1335.1999025344849</v>
      </c>
      <c r="AU4265">
        <v>15.851747649056568</v>
      </c>
    </row>
    <row r="4266" spans="1:47" x14ac:dyDescent="0.25">
      <c r="A4266" s="1">
        <v>45192</v>
      </c>
      <c r="B4266">
        <v>537.60026419881251</v>
      </c>
      <c r="C4266">
        <v>143</v>
      </c>
      <c r="D4266">
        <v>37</v>
      </c>
      <c r="E4266">
        <v>13</v>
      </c>
      <c r="F4266">
        <v>12</v>
      </c>
      <c r="G4266">
        <v>13</v>
      </c>
      <c r="H4266">
        <v>94</v>
      </c>
      <c r="I4266">
        <v>24</v>
      </c>
      <c r="J4266">
        <v>139</v>
      </c>
      <c r="K4266">
        <v>68.076594547623969</v>
      </c>
      <c r="L4266">
        <v>3.8676277999914568</v>
      </c>
      <c r="M4266">
        <v>4</v>
      </c>
      <c r="N4266">
        <v>0</v>
      </c>
      <c r="O4266">
        <v>0.35091042600187039</v>
      </c>
      <c r="P4266">
        <v>0.74999958793369803</v>
      </c>
      <c r="Q4266">
        <v>948.90002441406239</v>
      </c>
      <c r="R4266">
        <v>19.016334533691406</v>
      </c>
      <c r="S4266" s="2" t="s">
        <v>191</v>
      </c>
      <c r="T4266">
        <v>65.441699999999997</v>
      </c>
      <c r="U4266">
        <v>4.8665399999999996</v>
      </c>
      <c r="V4266">
        <v>10.307700000000001</v>
      </c>
      <c r="W4266">
        <v>0.187471</v>
      </c>
      <c r="X4266">
        <v>2.2716799999999999E-3</v>
      </c>
      <c r="Y4266">
        <v>8.5188099999999997E-4</v>
      </c>
      <c r="Z4266">
        <v>0</v>
      </c>
      <c r="AA4266">
        <v>0.420574</v>
      </c>
      <c r="AB4266">
        <v>18.773</v>
      </c>
      <c r="AC4266">
        <v>0</v>
      </c>
      <c r="AD4266">
        <v>2.4813103142599999</v>
      </c>
      <c r="AE4266">
        <v>5.2937915467499999E-2</v>
      </c>
      <c r="AF4266">
        <v>34400.590684100003</v>
      </c>
      <c r="AG4266">
        <v>740455</v>
      </c>
      <c r="AH4266">
        <v>21.5245</v>
      </c>
      <c r="AI4266">
        <v>19</v>
      </c>
      <c r="AJ4266">
        <v>0</v>
      </c>
      <c r="AK4266" s="2" t="s">
        <v>192</v>
      </c>
      <c r="AL4266" s="2" t="s">
        <v>193</v>
      </c>
      <c r="AM4266" s="2" t="s">
        <v>194</v>
      </c>
      <c r="AN4266">
        <v>25</v>
      </c>
      <c r="AO4266">
        <v>34200</v>
      </c>
      <c r="AP4266" s="2" t="s">
        <v>195</v>
      </c>
      <c r="AQ4266" s="2" t="s">
        <v>196</v>
      </c>
      <c r="AR4266" s="1">
        <v>46150</v>
      </c>
      <c r="AS4266" s="2" t="s">
        <v>197</v>
      </c>
      <c r="AT4266">
        <v>2485.4000244140625</v>
      </c>
      <c r="AU4266">
        <v>16.335456575666154</v>
      </c>
    </row>
    <row r="4267" spans="1:47" x14ac:dyDescent="0.25">
      <c r="A4267" s="1">
        <v>45204</v>
      </c>
      <c r="B4267">
        <v>121.52630609848021</v>
      </c>
      <c r="C4267">
        <v>43</v>
      </c>
      <c r="D4267">
        <v>21</v>
      </c>
      <c r="E4267">
        <v>19</v>
      </c>
      <c r="F4267">
        <v>11</v>
      </c>
      <c r="G4267">
        <v>9</v>
      </c>
      <c r="H4267">
        <v>2</v>
      </c>
      <c r="I4267">
        <v>11</v>
      </c>
      <c r="J4267">
        <v>43</v>
      </c>
      <c r="K4267">
        <v>17.904909758584772</v>
      </c>
      <c r="L4267">
        <v>2.8261931650809342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9.5329198837280273</v>
      </c>
      <c r="S4267" s="2" t="s">
        <v>191</v>
      </c>
      <c r="T4267">
        <v>65.441699999999997</v>
      </c>
      <c r="U4267">
        <v>4.8665399999999996</v>
      </c>
      <c r="V4267">
        <v>10.307700000000001</v>
      </c>
      <c r="W4267">
        <v>0.187471</v>
      </c>
      <c r="X4267">
        <v>2.2716799999999999E-3</v>
      </c>
      <c r="Y4267">
        <v>8.5188099999999997E-4</v>
      </c>
      <c r="Z4267">
        <v>0</v>
      </c>
      <c r="AA4267">
        <v>0.420574</v>
      </c>
      <c r="AB4267">
        <v>18.773</v>
      </c>
      <c r="AC4267">
        <v>0</v>
      </c>
      <c r="AD4267">
        <v>2.4813103142599999</v>
      </c>
      <c r="AE4267">
        <v>5.2937915467499999E-2</v>
      </c>
      <c r="AF4267">
        <v>34400.590684100003</v>
      </c>
      <c r="AG4267">
        <v>740455</v>
      </c>
      <c r="AH4267">
        <v>21.5245</v>
      </c>
      <c r="AI4267">
        <v>19</v>
      </c>
      <c r="AJ4267">
        <v>0</v>
      </c>
      <c r="AK4267" s="2" t="s">
        <v>192</v>
      </c>
      <c r="AL4267" s="2" t="s">
        <v>193</v>
      </c>
      <c r="AM4267" s="2" t="s">
        <v>194</v>
      </c>
      <c r="AN4267">
        <v>25</v>
      </c>
      <c r="AO4267">
        <v>34200</v>
      </c>
      <c r="AP4267" s="2" t="s">
        <v>195</v>
      </c>
      <c r="AQ4267" s="2" t="s">
        <v>196</v>
      </c>
      <c r="AR4267" s="1">
        <v>46150</v>
      </c>
      <c r="AS4267" s="2" t="s">
        <v>197</v>
      </c>
      <c r="AT4267">
        <v>4109.7999362945557</v>
      </c>
      <c r="AU4267">
        <v>13.315101896013532</v>
      </c>
    </row>
    <row r="4268" spans="1:47" x14ac:dyDescent="0.25">
      <c r="A4268" s="1">
        <v>45216</v>
      </c>
      <c r="B4268">
        <v>493.00420872238334</v>
      </c>
      <c r="C4268">
        <v>140</v>
      </c>
      <c r="D4268">
        <v>23</v>
      </c>
      <c r="E4268">
        <v>12</v>
      </c>
      <c r="F4268">
        <v>9</v>
      </c>
      <c r="G4268">
        <v>9</v>
      </c>
      <c r="H4268">
        <v>108</v>
      </c>
      <c r="I4268">
        <v>11</v>
      </c>
      <c r="J4268">
        <v>134</v>
      </c>
      <c r="K4268">
        <v>56.438355510772624</v>
      </c>
      <c r="L4268">
        <v>3.6791358859879368</v>
      </c>
      <c r="M4268">
        <v>6</v>
      </c>
      <c r="N4268">
        <v>0</v>
      </c>
      <c r="O4268">
        <v>0.53706182385372947</v>
      </c>
      <c r="P4268">
        <v>0.83333321101070668</v>
      </c>
      <c r="Q4268">
        <v>0</v>
      </c>
      <c r="R4268">
        <v>4.4870181083679199</v>
      </c>
      <c r="S4268" s="2" t="s">
        <v>191</v>
      </c>
      <c r="T4268">
        <v>65.441699999999997</v>
      </c>
      <c r="U4268">
        <v>4.8665399999999996</v>
      </c>
      <c r="V4268">
        <v>10.307700000000001</v>
      </c>
      <c r="W4268">
        <v>0.187471</v>
      </c>
      <c r="X4268">
        <v>2.2716799999999999E-3</v>
      </c>
      <c r="Y4268">
        <v>8.5188099999999997E-4</v>
      </c>
      <c r="Z4268">
        <v>0</v>
      </c>
      <c r="AA4268">
        <v>0.420574</v>
      </c>
      <c r="AB4268">
        <v>18.773</v>
      </c>
      <c r="AC4268">
        <v>0</v>
      </c>
      <c r="AD4268">
        <v>2.4813103142599999</v>
      </c>
      <c r="AE4268">
        <v>5.2937915467499999E-2</v>
      </c>
      <c r="AF4268">
        <v>34400.590684100003</v>
      </c>
      <c r="AG4268">
        <v>740455</v>
      </c>
      <c r="AH4268">
        <v>21.5245</v>
      </c>
      <c r="AI4268">
        <v>19</v>
      </c>
      <c r="AJ4268">
        <v>0</v>
      </c>
      <c r="AK4268" s="2" t="s">
        <v>192</v>
      </c>
      <c r="AL4268" s="2" t="s">
        <v>193</v>
      </c>
      <c r="AM4268" s="2" t="s">
        <v>194</v>
      </c>
      <c r="AN4268">
        <v>25</v>
      </c>
      <c r="AO4268">
        <v>34200</v>
      </c>
      <c r="AP4268" s="2" t="s">
        <v>195</v>
      </c>
      <c r="AQ4268" s="2" t="s">
        <v>196</v>
      </c>
      <c r="AR4268" s="1">
        <v>46150</v>
      </c>
      <c r="AS4268" s="2" t="s">
        <v>197</v>
      </c>
      <c r="AT4268">
        <v>3811.0000686645508</v>
      </c>
      <c r="AU4268">
        <v>7.9791037695748441</v>
      </c>
    </row>
    <row r="4269" spans="1:47" x14ac:dyDescent="0.25">
      <c r="A4269" s="1">
        <v>45223</v>
      </c>
      <c r="B4269">
        <v>3.145094367383777</v>
      </c>
      <c r="C4269">
        <v>1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1</v>
      </c>
      <c r="J4269">
        <v>1</v>
      </c>
      <c r="K4269">
        <v>3.145094367383777</v>
      </c>
      <c r="L4269">
        <v>3.145094367383777</v>
      </c>
      <c r="M4269">
        <v>0</v>
      </c>
      <c r="N4269">
        <v>0</v>
      </c>
      <c r="O4269">
        <v>0</v>
      </c>
      <c r="P4269">
        <v>0</v>
      </c>
      <c r="Q4269">
        <v>28.80000114440918</v>
      </c>
      <c r="R4269">
        <v>2.9493167400360107</v>
      </c>
      <c r="S4269" s="2" t="s">
        <v>191</v>
      </c>
      <c r="T4269">
        <v>65.441699999999997</v>
      </c>
      <c r="U4269">
        <v>4.8665399999999996</v>
      </c>
      <c r="V4269">
        <v>10.307700000000001</v>
      </c>
      <c r="W4269">
        <v>0.187471</v>
      </c>
      <c r="X4269">
        <v>2.2716799999999999E-3</v>
      </c>
      <c r="Y4269">
        <v>8.5188099999999997E-4</v>
      </c>
      <c r="Z4269">
        <v>0</v>
      </c>
      <c r="AA4269">
        <v>0.420574</v>
      </c>
      <c r="AB4269">
        <v>18.773</v>
      </c>
      <c r="AC4269">
        <v>0</v>
      </c>
      <c r="AD4269">
        <v>2.4813103142599999</v>
      </c>
      <c r="AE4269">
        <v>5.2937915467499999E-2</v>
      </c>
      <c r="AF4269">
        <v>34400.590684100003</v>
      </c>
      <c r="AG4269">
        <v>740455</v>
      </c>
      <c r="AH4269">
        <v>21.5245</v>
      </c>
      <c r="AI4269">
        <v>19</v>
      </c>
      <c r="AJ4269">
        <v>0</v>
      </c>
      <c r="AK4269" s="2" t="s">
        <v>192</v>
      </c>
      <c r="AL4269" s="2" t="s">
        <v>193</v>
      </c>
      <c r="AM4269" s="2" t="s">
        <v>194</v>
      </c>
      <c r="AN4269">
        <v>25</v>
      </c>
      <c r="AO4269">
        <v>34200</v>
      </c>
      <c r="AP4269" s="2" t="s">
        <v>195</v>
      </c>
      <c r="AQ4269" s="2" t="s">
        <v>196</v>
      </c>
      <c r="AR4269" s="1">
        <v>46150</v>
      </c>
      <c r="AS4269" s="2" t="s">
        <v>197</v>
      </c>
      <c r="AT4269">
        <v>4527.1999645233154</v>
      </c>
      <c r="AU4269">
        <v>2.5037887692451468</v>
      </c>
    </row>
    <row r="4270" spans="1:47" x14ac:dyDescent="0.25">
      <c r="A4270" s="1">
        <v>45235</v>
      </c>
      <c r="B4270">
        <v>9.9364666617258184</v>
      </c>
      <c r="C4270">
        <v>4</v>
      </c>
      <c r="D4270">
        <v>0</v>
      </c>
      <c r="E4270">
        <v>0</v>
      </c>
      <c r="F4270">
        <v>0</v>
      </c>
      <c r="G4270">
        <v>0</v>
      </c>
      <c r="H4270">
        <v>3</v>
      </c>
      <c r="I4270">
        <v>1</v>
      </c>
      <c r="J4270">
        <v>4</v>
      </c>
      <c r="K4270">
        <v>6.0704309612338943</v>
      </c>
      <c r="L4270">
        <v>2.4841166654314546</v>
      </c>
      <c r="M4270">
        <v>0</v>
      </c>
      <c r="N4270">
        <v>0</v>
      </c>
      <c r="O4270">
        <v>0</v>
      </c>
      <c r="P4270">
        <v>0</v>
      </c>
      <c r="Q4270">
        <v>252.8999938964844</v>
      </c>
      <c r="R4270">
        <v>6.7595653533935547</v>
      </c>
      <c r="S4270" s="2" t="s">
        <v>191</v>
      </c>
      <c r="T4270">
        <v>65.441699999999997</v>
      </c>
      <c r="U4270">
        <v>4.8665399999999996</v>
      </c>
      <c r="V4270">
        <v>10.307700000000001</v>
      </c>
      <c r="W4270">
        <v>0.187471</v>
      </c>
      <c r="X4270">
        <v>2.2716799999999999E-3</v>
      </c>
      <c r="Y4270">
        <v>8.5188099999999997E-4</v>
      </c>
      <c r="Z4270">
        <v>0</v>
      </c>
      <c r="AA4270">
        <v>0.420574</v>
      </c>
      <c r="AB4270">
        <v>18.773</v>
      </c>
      <c r="AC4270">
        <v>0</v>
      </c>
      <c r="AD4270">
        <v>2.4813103142599999</v>
      </c>
      <c r="AE4270">
        <v>5.2937915467499999E-2</v>
      </c>
      <c r="AF4270">
        <v>34400.590684100003</v>
      </c>
      <c r="AG4270">
        <v>740455</v>
      </c>
      <c r="AH4270">
        <v>21.5245</v>
      </c>
      <c r="AI4270">
        <v>19</v>
      </c>
      <c r="AJ4270">
        <v>0</v>
      </c>
      <c r="AK4270" s="2" t="s">
        <v>192</v>
      </c>
      <c r="AL4270" s="2" t="s">
        <v>193</v>
      </c>
      <c r="AM4270" s="2" t="s">
        <v>194</v>
      </c>
      <c r="AN4270">
        <v>25</v>
      </c>
      <c r="AO4270">
        <v>34200</v>
      </c>
      <c r="AP4270" s="2" t="s">
        <v>195</v>
      </c>
      <c r="AQ4270" s="2" t="s">
        <v>196</v>
      </c>
      <c r="AR4270" s="1">
        <v>46150</v>
      </c>
      <c r="AS4270" s="2" t="s">
        <v>197</v>
      </c>
      <c r="AT4270">
        <v>1951.9000244140625</v>
      </c>
      <c r="AU4270">
        <v>5.3265481591224662</v>
      </c>
    </row>
    <row r="4271" spans="1:47" x14ac:dyDescent="0.25">
      <c r="A4271" s="1">
        <v>45240</v>
      </c>
      <c r="B4271">
        <v>106.24029401960692</v>
      </c>
      <c r="C4271">
        <v>34</v>
      </c>
      <c r="D4271">
        <v>0</v>
      </c>
      <c r="E4271">
        <v>0</v>
      </c>
      <c r="F4271">
        <v>0</v>
      </c>
      <c r="G4271">
        <v>0</v>
      </c>
      <c r="H4271">
        <v>30</v>
      </c>
      <c r="I4271">
        <v>4</v>
      </c>
      <c r="J4271">
        <v>34</v>
      </c>
      <c r="K4271">
        <v>24.194584894566283</v>
      </c>
      <c r="L4271">
        <v>3.1247145299884398</v>
      </c>
      <c r="M4271">
        <v>0</v>
      </c>
      <c r="N4271">
        <v>0</v>
      </c>
      <c r="O4271">
        <v>0</v>
      </c>
      <c r="P4271">
        <v>0</v>
      </c>
      <c r="Q4271">
        <v>136.5</v>
      </c>
      <c r="R4271">
        <v>5.9337263107299805</v>
      </c>
      <c r="S4271" s="2" t="s">
        <v>191</v>
      </c>
      <c r="T4271">
        <v>65.441699999999997</v>
      </c>
      <c r="U4271">
        <v>4.8665399999999996</v>
      </c>
      <c r="V4271">
        <v>10.307700000000001</v>
      </c>
      <c r="W4271">
        <v>0.187471</v>
      </c>
      <c r="X4271">
        <v>2.2716799999999999E-3</v>
      </c>
      <c r="Y4271">
        <v>8.5188099999999997E-4</v>
      </c>
      <c r="Z4271">
        <v>0</v>
      </c>
      <c r="AA4271">
        <v>0.420574</v>
      </c>
      <c r="AB4271">
        <v>18.773</v>
      </c>
      <c r="AC4271">
        <v>0</v>
      </c>
      <c r="AD4271">
        <v>2.4813103142599999</v>
      </c>
      <c r="AE4271">
        <v>5.2937915467499999E-2</v>
      </c>
      <c r="AF4271">
        <v>34400.590684100003</v>
      </c>
      <c r="AG4271">
        <v>740455</v>
      </c>
      <c r="AH4271">
        <v>21.5245</v>
      </c>
      <c r="AI4271">
        <v>19</v>
      </c>
      <c r="AJ4271">
        <v>0</v>
      </c>
      <c r="AK4271" s="2" t="s">
        <v>192</v>
      </c>
      <c r="AL4271" s="2" t="s">
        <v>193</v>
      </c>
      <c r="AM4271" s="2" t="s">
        <v>194</v>
      </c>
      <c r="AN4271">
        <v>25</v>
      </c>
      <c r="AO4271">
        <v>34200</v>
      </c>
      <c r="AP4271" s="2" t="s">
        <v>195</v>
      </c>
      <c r="AQ4271" s="2" t="s">
        <v>196</v>
      </c>
      <c r="AR4271" s="1">
        <v>46150</v>
      </c>
      <c r="AS4271" s="2" t="s">
        <v>197</v>
      </c>
      <c r="AT4271">
        <v>1958.0000610351563</v>
      </c>
      <c r="AU4271">
        <v>6.934241158621651</v>
      </c>
    </row>
    <row r="4272" spans="1:47" x14ac:dyDescent="0.25">
      <c r="A4272" s="1">
        <v>45247</v>
      </c>
      <c r="B4272">
        <v>6.6715935143001932</v>
      </c>
      <c r="C4272">
        <v>5</v>
      </c>
      <c r="D4272">
        <v>2</v>
      </c>
      <c r="E4272">
        <v>0</v>
      </c>
      <c r="F4272">
        <v>1</v>
      </c>
      <c r="G4272">
        <v>0</v>
      </c>
      <c r="H4272">
        <v>3</v>
      </c>
      <c r="I4272">
        <v>1</v>
      </c>
      <c r="J4272">
        <v>5</v>
      </c>
      <c r="K4272">
        <v>2.0194294235012329</v>
      </c>
      <c r="L4272">
        <v>1.3343187028600387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-2.9114284515380859</v>
      </c>
      <c r="S4272" s="2" t="s">
        <v>191</v>
      </c>
      <c r="T4272">
        <v>65.441699999999997</v>
      </c>
      <c r="U4272">
        <v>4.8665399999999996</v>
      </c>
      <c r="V4272">
        <v>10.307700000000001</v>
      </c>
      <c r="W4272">
        <v>0.187471</v>
      </c>
      <c r="X4272">
        <v>2.2716799999999999E-3</v>
      </c>
      <c r="Y4272">
        <v>8.5188099999999997E-4</v>
      </c>
      <c r="Z4272">
        <v>0</v>
      </c>
      <c r="AA4272">
        <v>0.420574</v>
      </c>
      <c r="AB4272">
        <v>18.773</v>
      </c>
      <c r="AC4272">
        <v>0</v>
      </c>
      <c r="AD4272">
        <v>2.4813103142599999</v>
      </c>
      <c r="AE4272">
        <v>5.2937915467499999E-2</v>
      </c>
      <c r="AF4272">
        <v>34400.590684100003</v>
      </c>
      <c r="AG4272">
        <v>740455</v>
      </c>
      <c r="AH4272">
        <v>21.5245</v>
      </c>
      <c r="AI4272">
        <v>19</v>
      </c>
      <c r="AJ4272">
        <v>0</v>
      </c>
      <c r="AK4272" s="2" t="s">
        <v>192</v>
      </c>
      <c r="AL4272" s="2" t="s">
        <v>193</v>
      </c>
      <c r="AM4272" s="2" t="s">
        <v>194</v>
      </c>
      <c r="AN4272">
        <v>25</v>
      </c>
      <c r="AO4272">
        <v>34200</v>
      </c>
      <c r="AP4272" s="2" t="s">
        <v>195</v>
      </c>
      <c r="AQ4272" s="2" t="s">
        <v>196</v>
      </c>
      <c r="AR4272" s="1">
        <v>46150</v>
      </c>
      <c r="AS4272" s="2" t="s">
        <v>197</v>
      </c>
      <c r="AT4272">
        <v>2010.2999114990234</v>
      </c>
      <c r="AU4272">
        <v>1.2634782705988192</v>
      </c>
    </row>
    <row r="4273" spans="1:47" x14ac:dyDescent="0.25">
      <c r="A4273" s="1">
        <v>45259</v>
      </c>
      <c r="B4273">
        <v>16.660087253364253</v>
      </c>
      <c r="C4273">
        <v>7</v>
      </c>
      <c r="D4273">
        <v>0</v>
      </c>
      <c r="E4273">
        <v>0</v>
      </c>
      <c r="F4273">
        <v>0</v>
      </c>
      <c r="G4273">
        <v>0</v>
      </c>
      <c r="H4273">
        <v>4</v>
      </c>
      <c r="I4273">
        <v>3</v>
      </c>
      <c r="J4273">
        <v>7</v>
      </c>
      <c r="K4273">
        <v>6.0418972357191993</v>
      </c>
      <c r="L4273">
        <v>2.3800124647663217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-7.4820494651794434</v>
      </c>
      <c r="S4273" s="2" t="s">
        <v>191</v>
      </c>
      <c r="T4273">
        <v>65.441699999999997</v>
      </c>
      <c r="U4273">
        <v>4.8665399999999996</v>
      </c>
      <c r="V4273">
        <v>10.307700000000001</v>
      </c>
      <c r="W4273">
        <v>0.187471</v>
      </c>
      <c r="X4273">
        <v>2.2716799999999999E-3</v>
      </c>
      <c r="Y4273">
        <v>8.5188099999999997E-4</v>
      </c>
      <c r="Z4273">
        <v>0</v>
      </c>
      <c r="AA4273">
        <v>0.420574</v>
      </c>
      <c r="AB4273">
        <v>18.773</v>
      </c>
      <c r="AC4273">
        <v>0</v>
      </c>
      <c r="AD4273">
        <v>2.4813103142599999</v>
      </c>
      <c r="AE4273">
        <v>5.2937915467499999E-2</v>
      </c>
      <c r="AF4273">
        <v>34400.590684100003</v>
      </c>
      <c r="AG4273">
        <v>740455</v>
      </c>
      <c r="AH4273">
        <v>21.5245</v>
      </c>
      <c r="AI4273">
        <v>19</v>
      </c>
      <c r="AJ4273">
        <v>0</v>
      </c>
      <c r="AK4273" s="2" t="s">
        <v>192</v>
      </c>
      <c r="AL4273" s="2" t="s">
        <v>193</v>
      </c>
      <c r="AM4273" s="2" t="s">
        <v>194</v>
      </c>
      <c r="AN4273">
        <v>25</v>
      </c>
      <c r="AO4273">
        <v>34200</v>
      </c>
      <c r="AP4273" s="2" t="s">
        <v>195</v>
      </c>
      <c r="AQ4273" s="2" t="s">
        <v>196</v>
      </c>
      <c r="AR4273" s="1">
        <v>46150</v>
      </c>
      <c r="AS4273" s="2" t="s">
        <v>197</v>
      </c>
      <c r="AT4273">
        <v>2564.9000663757324</v>
      </c>
      <c r="AU4273">
        <v>-4.9734338096209942</v>
      </c>
    </row>
    <row r="4274" spans="1:47" x14ac:dyDescent="0.25">
      <c r="A4274" s="1">
        <v>45264</v>
      </c>
      <c r="B4274">
        <v>201.75972434486985</v>
      </c>
      <c r="C4274">
        <v>89</v>
      </c>
      <c r="D4274">
        <v>0</v>
      </c>
      <c r="E4274">
        <v>4</v>
      </c>
      <c r="F4274">
        <v>0</v>
      </c>
      <c r="G4274">
        <v>2</v>
      </c>
      <c r="H4274">
        <v>81</v>
      </c>
      <c r="I4274">
        <v>4</v>
      </c>
      <c r="J4274">
        <v>84</v>
      </c>
      <c r="K4274">
        <v>16.827777377233211</v>
      </c>
      <c r="L4274">
        <v>2.4019014802960688</v>
      </c>
      <c r="M4274">
        <v>5</v>
      </c>
      <c r="N4274">
        <v>0</v>
      </c>
      <c r="O4274">
        <v>0.70817345335010728</v>
      </c>
      <c r="P4274">
        <v>0.79999978913326286</v>
      </c>
      <c r="Q4274">
        <v>0</v>
      </c>
      <c r="R4274">
        <v>-10.224347114562988</v>
      </c>
      <c r="S4274" s="2" t="s">
        <v>191</v>
      </c>
      <c r="T4274">
        <v>65.441699999999997</v>
      </c>
      <c r="U4274">
        <v>4.8665399999999996</v>
      </c>
      <c r="V4274">
        <v>10.307700000000001</v>
      </c>
      <c r="W4274">
        <v>0.187471</v>
      </c>
      <c r="X4274">
        <v>2.2716799999999999E-3</v>
      </c>
      <c r="Y4274">
        <v>8.5188099999999997E-4</v>
      </c>
      <c r="Z4274">
        <v>0</v>
      </c>
      <c r="AA4274">
        <v>0.420574</v>
      </c>
      <c r="AB4274">
        <v>18.773</v>
      </c>
      <c r="AC4274">
        <v>0</v>
      </c>
      <c r="AD4274">
        <v>2.4813103142599999</v>
      </c>
      <c r="AE4274">
        <v>5.2937915467499999E-2</v>
      </c>
      <c r="AF4274">
        <v>34400.590684100003</v>
      </c>
      <c r="AG4274">
        <v>740455</v>
      </c>
      <c r="AH4274">
        <v>21.5245</v>
      </c>
      <c r="AI4274">
        <v>19</v>
      </c>
      <c r="AJ4274">
        <v>0</v>
      </c>
      <c r="AK4274" s="2" t="s">
        <v>192</v>
      </c>
      <c r="AL4274" s="2" t="s">
        <v>193</v>
      </c>
      <c r="AM4274" s="2" t="s">
        <v>194</v>
      </c>
      <c r="AN4274">
        <v>25</v>
      </c>
      <c r="AO4274">
        <v>34200</v>
      </c>
      <c r="AP4274" s="2" t="s">
        <v>195</v>
      </c>
      <c r="AQ4274" s="2" t="s">
        <v>196</v>
      </c>
      <c r="AR4274" s="1">
        <v>46150</v>
      </c>
      <c r="AS4274" s="2" t="s">
        <v>197</v>
      </c>
      <c r="AT4274">
        <v>787.70005035400391</v>
      </c>
      <c r="AU4274">
        <v>-6.7253323963710248</v>
      </c>
    </row>
    <row r="4275" spans="1:47" x14ac:dyDescent="0.25">
      <c r="A4275" s="1">
        <v>45271</v>
      </c>
      <c r="B4275">
        <v>6.3788596658534491</v>
      </c>
      <c r="C4275">
        <v>4</v>
      </c>
      <c r="D4275">
        <v>0</v>
      </c>
      <c r="E4275">
        <v>0</v>
      </c>
      <c r="F4275">
        <v>0</v>
      </c>
      <c r="G4275">
        <v>0</v>
      </c>
      <c r="H4275">
        <v>2</v>
      </c>
      <c r="I4275">
        <v>2</v>
      </c>
      <c r="J4275">
        <v>4</v>
      </c>
      <c r="K4275">
        <v>2.098505970027313</v>
      </c>
      <c r="L4275">
        <v>1.5947149164633625</v>
      </c>
      <c r="M4275">
        <v>0</v>
      </c>
      <c r="N4275">
        <v>0</v>
      </c>
      <c r="O4275">
        <v>0</v>
      </c>
      <c r="P4275">
        <v>0</v>
      </c>
      <c r="Q4275">
        <v>347.69998168945313</v>
      </c>
      <c r="R4275">
        <v>-5.9642233848571777</v>
      </c>
      <c r="S4275" s="2" t="s">
        <v>191</v>
      </c>
      <c r="T4275">
        <v>65.441699999999997</v>
      </c>
      <c r="U4275">
        <v>4.8665399999999996</v>
      </c>
      <c r="V4275">
        <v>10.307700000000001</v>
      </c>
      <c r="W4275">
        <v>0.187471</v>
      </c>
      <c r="X4275">
        <v>2.2716799999999999E-3</v>
      </c>
      <c r="Y4275">
        <v>8.5188099999999997E-4</v>
      </c>
      <c r="Z4275">
        <v>0</v>
      </c>
      <c r="AA4275">
        <v>0.420574</v>
      </c>
      <c r="AB4275">
        <v>18.773</v>
      </c>
      <c r="AC4275">
        <v>0</v>
      </c>
      <c r="AD4275">
        <v>2.4813103142599999</v>
      </c>
      <c r="AE4275">
        <v>5.2937915467499999E-2</v>
      </c>
      <c r="AF4275">
        <v>34400.590684100003</v>
      </c>
      <c r="AG4275">
        <v>740455</v>
      </c>
      <c r="AH4275">
        <v>21.5245</v>
      </c>
      <c r="AI4275">
        <v>19</v>
      </c>
      <c r="AJ4275">
        <v>0</v>
      </c>
      <c r="AK4275" s="2" t="s">
        <v>192</v>
      </c>
      <c r="AL4275" s="2" t="s">
        <v>193</v>
      </c>
      <c r="AM4275" s="2" t="s">
        <v>194</v>
      </c>
      <c r="AN4275">
        <v>25</v>
      </c>
      <c r="AO4275">
        <v>34200</v>
      </c>
      <c r="AP4275" s="2" t="s">
        <v>195</v>
      </c>
      <c r="AQ4275" s="2" t="s">
        <v>196</v>
      </c>
      <c r="AR4275" s="1">
        <v>46150</v>
      </c>
      <c r="AS4275" s="2" t="s">
        <v>197</v>
      </c>
      <c r="AT4275">
        <v>537.49998784065247</v>
      </c>
      <c r="AU4275">
        <v>-10.368935312543599</v>
      </c>
    </row>
    <row r="4276" spans="1:47" x14ac:dyDescent="0.25">
      <c r="A4276" s="1">
        <v>45276</v>
      </c>
      <c r="B4276">
        <v>190.86381438011207</v>
      </c>
      <c r="C4276">
        <v>48</v>
      </c>
      <c r="D4276">
        <v>3</v>
      </c>
      <c r="E4276">
        <v>0</v>
      </c>
      <c r="F4276">
        <v>1</v>
      </c>
      <c r="G4276">
        <v>0</v>
      </c>
      <c r="H4276">
        <v>46</v>
      </c>
      <c r="I4276">
        <v>1</v>
      </c>
      <c r="J4276">
        <v>45</v>
      </c>
      <c r="K4276">
        <v>90.250008698118918</v>
      </c>
      <c r="L4276">
        <v>4.2414180973358242</v>
      </c>
      <c r="M4276">
        <v>3</v>
      </c>
      <c r="N4276">
        <v>9.2506938020350002E-4</v>
      </c>
      <c r="O4276">
        <v>0.88365732941680941</v>
      </c>
      <c r="P4276">
        <v>0.44437540254500069</v>
      </c>
      <c r="Q4276">
        <v>133.5</v>
      </c>
      <c r="R4276">
        <v>-1.5260248184204102</v>
      </c>
      <c r="S4276" s="2" t="s">
        <v>191</v>
      </c>
      <c r="T4276">
        <v>65.441699999999997</v>
      </c>
      <c r="U4276">
        <v>4.8665399999999996</v>
      </c>
      <c r="V4276">
        <v>10.307700000000001</v>
      </c>
      <c r="W4276">
        <v>0.187471</v>
      </c>
      <c r="X4276">
        <v>2.2716799999999999E-3</v>
      </c>
      <c r="Y4276">
        <v>8.5188099999999997E-4</v>
      </c>
      <c r="Z4276">
        <v>0</v>
      </c>
      <c r="AA4276">
        <v>0.420574</v>
      </c>
      <c r="AB4276">
        <v>18.773</v>
      </c>
      <c r="AC4276">
        <v>0</v>
      </c>
      <c r="AD4276">
        <v>2.4813103142599999</v>
      </c>
      <c r="AE4276">
        <v>5.2937915467499999E-2</v>
      </c>
      <c r="AF4276">
        <v>34400.590684100003</v>
      </c>
      <c r="AG4276">
        <v>740455</v>
      </c>
      <c r="AH4276">
        <v>21.5245</v>
      </c>
      <c r="AI4276">
        <v>19</v>
      </c>
      <c r="AJ4276">
        <v>0</v>
      </c>
      <c r="AK4276" s="2" t="s">
        <v>192</v>
      </c>
      <c r="AL4276" s="2" t="s">
        <v>193</v>
      </c>
      <c r="AM4276" s="2" t="s">
        <v>194</v>
      </c>
      <c r="AN4276">
        <v>25</v>
      </c>
      <c r="AO4276">
        <v>34200</v>
      </c>
      <c r="AP4276" s="2" t="s">
        <v>195</v>
      </c>
      <c r="AQ4276" s="2" t="s">
        <v>196</v>
      </c>
      <c r="AR4276" s="1">
        <v>46150</v>
      </c>
      <c r="AS4276" s="2" t="s">
        <v>197</v>
      </c>
      <c r="AT4276">
        <v>1846.6999816894531</v>
      </c>
      <c r="AU4276">
        <v>-3.9210025923592715</v>
      </c>
    </row>
    <row r="4277" spans="1:47" x14ac:dyDescent="0.25">
      <c r="A4277" s="1">
        <v>45283</v>
      </c>
      <c r="B4277">
        <v>3057.7081304789426</v>
      </c>
      <c r="C4277">
        <v>303</v>
      </c>
      <c r="D4277">
        <v>33</v>
      </c>
      <c r="E4277">
        <v>2</v>
      </c>
      <c r="F4277">
        <v>6</v>
      </c>
      <c r="G4277">
        <v>1</v>
      </c>
      <c r="H4277">
        <v>283</v>
      </c>
      <c r="I4277">
        <v>12</v>
      </c>
      <c r="J4277">
        <v>269</v>
      </c>
      <c r="K4277">
        <v>602.52774009908774</v>
      </c>
      <c r="L4277">
        <v>11.366944722970045</v>
      </c>
      <c r="M4277">
        <v>34</v>
      </c>
      <c r="N4277">
        <v>2.0021561681810999E-3</v>
      </c>
      <c r="O4277">
        <v>1.9110619748226003</v>
      </c>
      <c r="P4277">
        <v>0.89140581593593671</v>
      </c>
      <c r="Q4277">
        <v>121.3000030517578</v>
      </c>
      <c r="R4277">
        <v>-0.36590060591697687</v>
      </c>
      <c r="S4277" s="2" t="s">
        <v>191</v>
      </c>
      <c r="T4277">
        <v>65.441699999999997</v>
      </c>
      <c r="U4277">
        <v>4.8665399999999996</v>
      </c>
      <c r="V4277">
        <v>10.307700000000001</v>
      </c>
      <c r="W4277">
        <v>0.187471</v>
      </c>
      <c r="X4277">
        <v>2.2716799999999999E-3</v>
      </c>
      <c r="Y4277">
        <v>8.5188099999999997E-4</v>
      </c>
      <c r="Z4277">
        <v>0</v>
      </c>
      <c r="AA4277">
        <v>0.420574</v>
      </c>
      <c r="AB4277">
        <v>18.773</v>
      </c>
      <c r="AC4277">
        <v>0</v>
      </c>
      <c r="AD4277">
        <v>2.4813103142599999</v>
      </c>
      <c r="AE4277">
        <v>5.2937915467499999E-2</v>
      </c>
      <c r="AF4277">
        <v>34400.590684100003</v>
      </c>
      <c r="AG4277">
        <v>740455</v>
      </c>
      <c r="AH4277">
        <v>21.5245</v>
      </c>
      <c r="AI4277">
        <v>19</v>
      </c>
      <c r="AJ4277">
        <v>0</v>
      </c>
      <c r="AK4277" s="2" t="s">
        <v>192</v>
      </c>
      <c r="AL4277" s="2" t="s">
        <v>193</v>
      </c>
      <c r="AM4277" s="2" t="s">
        <v>194</v>
      </c>
      <c r="AN4277">
        <v>25</v>
      </c>
      <c r="AO4277">
        <v>34200</v>
      </c>
      <c r="AP4277" s="2" t="s">
        <v>195</v>
      </c>
      <c r="AQ4277" s="2" t="s">
        <v>196</v>
      </c>
      <c r="AR4277" s="1">
        <v>46150</v>
      </c>
      <c r="AS4277" s="2" t="s">
        <v>197</v>
      </c>
      <c r="AT4277">
        <v>1808</v>
      </c>
      <c r="AU4277">
        <v>1.6545607107026226</v>
      </c>
    </row>
    <row r="4278" spans="1:47" x14ac:dyDescent="0.25">
      <c r="A4278" s="1">
        <v>45288</v>
      </c>
      <c r="B4278">
        <v>469.06046417561402</v>
      </c>
      <c r="C4278">
        <v>102</v>
      </c>
      <c r="D4278">
        <v>16</v>
      </c>
      <c r="E4278">
        <v>74</v>
      </c>
      <c r="F4278">
        <v>8</v>
      </c>
      <c r="G4278">
        <v>12</v>
      </c>
      <c r="H4278">
        <v>1</v>
      </c>
      <c r="I4278">
        <v>19</v>
      </c>
      <c r="J4278">
        <v>95</v>
      </c>
      <c r="K4278">
        <v>163.264528815441</v>
      </c>
      <c r="L4278">
        <v>4.9374785702696204</v>
      </c>
      <c r="M4278">
        <v>7</v>
      </c>
      <c r="N4278">
        <v>1.5841584158414999E-3</v>
      </c>
      <c r="O4278">
        <v>1.0884695608105484</v>
      </c>
      <c r="P4278">
        <v>0.62232741595799701</v>
      </c>
      <c r="Q4278">
        <v>0</v>
      </c>
      <c r="R4278">
        <v>-1.7691303491592407</v>
      </c>
      <c r="S4278" s="2" t="s">
        <v>191</v>
      </c>
      <c r="T4278">
        <v>65.441699999999997</v>
      </c>
      <c r="U4278">
        <v>4.8665399999999996</v>
      </c>
      <c r="V4278">
        <v>10.307700000000001</v>
      </c>
      <c r="W4278">
        <v>0.187471</v>
      </c>
      <c r="X4278">
        <v>2.2716799999999999E-3</v>
      </c>
      <c r="Y4278">
        <v>8.5188099999999997E-4</v>
      </c>
      <c r="Z4278">
        <v>0</v>
      </c>
      <c r="AA4278">
        <v>0.420574</v>
      </c>
      <c r="AB4278">
        <v>18.773</v>
      </c>
      <c r="AC4278">
        <v>0</v>
      </c>
      <c r="AD4278">
        <v>2.4813103142599999</v>
      </c>
      <c r="AE4278">
        <v>5.2937915467499999E-2</v>
      </c>
      <c r="AF4278">
        <v>34400.590684100003</v>
      </c>
      <c r="AG4278">
        <v>740455</v>
      </c>
      <c r="AH4278">
        <v>21.5245</v>
      </c>
      <c r="AI4278">
        <v>19</v>
      </c>
      <c r="AJ4278">
        <v>0</v>
      </c>
      <c r="AK4278" s="2" t="s">
        <v>192</v>
      </c>
      <c r="AL4278" s="2" t="s">
        <v>193</v>
      </c>
      <c r="AM4278" s="2" t="s">
        <v>194</v>
      </c>
      <c r="AN4278">
        <v>25</v>
      </c>
      <c r="AO4278">
        <v>34200</v>
      </c>
      <c r="AP4278" s="2" t="s">
        <v>195</v>
      </c>
      <c r="AQ4278" s="2" t="s">
        <v>196</v>
      </c>
      <c r="AR4278" s="1">
        <v>46150</v>
      </c>
      <c r="AS4278" s="2" t="s">
        <v>197</v>
      </c>
      <c r="AT4278">
        <v>1371.6000213623047</v>
      </c>
      <c r="AU4278">
        <v>-1.2751463609082367</v>
      </c>
    </row>
    <row r="4279" spans="1:47" x14ac:dyDescent="0.25">
      <c r="A4279" s="1">
        <v>45295</v>
      </c>
      <c r="B4279">
        <v>951.64106329519223</v>
      </c>
      <c r="C4279">
        <v>120</v>
      </c>
      <c r="D4279">
        <v>51</v>
      </c>
      <c r="E4279">
        <v>12</v>
      </c>
      <c r="F4279">
        <v>14</v>
      </c>
      <c r="G4279">
        <v>9</v>
      </c>
      <c r="H4279">
        <v>76</v>
      </c>
      <c r="I4279">
        <v>18</v>
      </c>
      <c r="J4279">
        <v>118</v>
      </c>
      <c r="K4279">
        <v>426.7799664522085</v>
      </c>
      <c r="L4279">
        <v>8.0647547736880725</v>
      </c>
      <c r="M4279">
        <v>2</v>
      </c>
      <c r="N4279">
        <v>0</v>
      </c>
      <c r="O4279">
        <v>0.20934407941857691</v>
      </c>
      <c r="P4279">
        <v>0.49999875416747253</v>
      </c>
      <c r="Q4279">
        <v>453.9000244140625</v>
      </c>
      <c r="R4279">
        <v>-20.93235969543457</v>
      </c>
      <c r="S4279" s="2" t="s">
        <v>191</v>
      </c>
      <c r="T4279">
        <v>65.441699999999997</v>
      </c>
      <c r="U4279">
        <v>4.8665399999999996</v>
      </c>
      <c r="V4279">
        <v>10.307700000000001</v>
      </c>
      <c r="W4279">
        <v>0.187471</v>
      </c>
      <c r="X4279">
        <v>2.2716799999999999E-3</v>
      </c>
      <c r="Y4279">
        <v>8.5188099999999997E-4</v>
      </c>
      <c r="Z4279">
        <v>0</v>
      </c>
      <c r="AA4279">
        <v>0.420574</v>
      </c>
      <c r="AB4279">
        <v>18.773</v>
      </c>
      <c r="AC4279">
        <v>0</v>
      </c>
      <c r="AD4279">
        <v>2.4813103142599999</v>
      </c>
      <c r="AE4279">
        <v>5.2937915467499999E-2</v>
      </c>
      <c r="AF4279">
        <v>34400.590684100003</v>
      </c>
      <c r="AG4279">
        <v>740455</v>
      </c>
      <c r="AH4279">
        <v>21.5245</v>
      </c>
      <c r="AI4279">
        <v>19</v>
      </c>
      <c r="AJ4279">
        <v>0</v>
      </c>
      <c r="AK4279" s="2" t="s">
        <v>192</v>
      </c>
      <c r="AL4279" s="2" t="s">
        <v>193</v>
      </c>
      <c r="AM4279" s="2" t="s">
        <v>194</v>
      </c>
      <c r="AN4279">
        <v>25</v>
      </c>
      <c r="AO4279">
        <v>34200</v>
      </c>
      <c r="AP4279" s="2" t="s">
        <v>195</v>
      </c>
      <c r="AQ4279" s="2" t="s">
        <v>196</v>
      </c>
      <c r="AR4279" s="1">
        <v>46150</v>
      </c>
      <c r="AS4279" s="2" t="s">
        <v>197</v>
      </c>
      <c r="AT4279">
        <v>2428.3000249862671</v>
      </c>
      <c r="AU4279">
        <v>-10.416255371911186</v>
      </c>
    </row>
    <row r="4280" spans="1:47" x14ac:dyDescent="0.25">
      <c r="A4280" s="1">
        <v>45300</v>
      </c>
      <c r="B4280">
        <v>379.35464618119823</v>
      </c>
      <c r="C4280">
        <v>79</v>
      </c>
      <c r="D4280">
        <v>12</v>
      </c>
      <c r="E4280">
        <v>43</v>
      </c>
      <c r="F4280">
        <v>7</v>
      </c>
      <c r="G4280">
        <v>11</v>
      </c>
      <c r="H4280">
        <v>6</v>
      </c>
      <c r="I4280">
        <v>23</v>
      </c>
      <c r="J4280">
        <v>77</v>
      </c>
      <c r="K4280">
        <v>116.56838449928168</v>
      </c>
      <c r="L4280">
        <v>4.9266837166389363</v>
      </c>
      <c r="M4280">
        <v>2</v>
      </c>
      <c r="N4280">
        <v>0</v>
      </c>
      <c r="O4280">
        <v>0.31931049652068572</v>
      </c>
      <c r="P4280">
        <v>0.49999865705646868</v>
      </c>
      <c r="Q4280">
        <v>0</v>
      </c>
      <c r="R4280">
        <v>-0.88627332448959351</v>
      </c>
      <c r="S4280" s="2" t="s">
        <v>191</v>
      </c>
      <c r="T4280">
        <v>65.441699999999997</v>
      </c>
      <c r="U4280">
        <v>4.8665399999999996</v>
      </c>
      <c r="V4280">
        <v>10.307700000000001</v>
      </c>
      <c r="W4280">
        <v>0.187471</v>
      </c>
      <c r="X4280">
        <v>2.2716799999999999E-3</v>
      </c>
      <c r="Y4280">
        <v>8.5188099999999997E-4</v>
      </c>
      <c r="Z4280">
        <v>0</v>
      </c>
      <c r="AA4280">
        <v>0.420574</v>
      </c>
      <c r="AB4280">
        <v>18.773</v>
      </c>
      <c r="AC4280">
        <v>0</v>
      </c>
      <c r="AD4280">
        <v>2.4813103142599999</v>
      </c>
      <c r="AE4280">
        <v>5.2937915467499999E-2</v>
      </c>
      <c r="AF4280">
        <v>34400.590684100003</v>
      </c>
      <c r="AG4280">
        <v>740455</v>
      </c>
      <c r="AH4280">
        <v>21.5245</v>
      </c>
      <c r="AI4280">
        <v>19</v>
      </c>
      <c r="AJ4280">
        <v>0</v>
      </c>
      <c r="AK4280" s="2" t="s">
        <v>192</v>
      </c>
      <c r="AL4280" s="2" t="s">
        <v>193</v>
      </c>
      <c r="AM4280" s="2" t="s">
        <v>194</v>
      </c>
      <c r="AN4280">
        <v>25</v>
      </c>
      <c r="AO4280">
        <v>34200</v>
      </c>
      <c r="AP4280" s="2" t="s">
        <v>195</v>
      </c>
      <c r="AQ4280" s="2" t="s">
        <v>196</v>
      </c>
      <c r="AR4280" s="1">
        <v>46150</v>
      </c>
      <c r="AS4280" s="2" t="s">
        <v>197</v>
      </c>
      <c r="AT4280">
        <v>883.300048828125</v>
      </c>
      <c r="AU4280">
        <v>-16.443672852856771</v>
      </c>
    </row>
    <row r="4281" spans="1:47" x14ac:dyDescent="0.25">
      <c r="A4281" s="1">
        <v>45307</v>
      </c>
      <c r="B4281">
        <v>1627.1840243345096</v>
      </c>
      <c r="C4281">
        <v>196</v>
      </c>
      <c r="D4281">
        <v>57</v>
      </c>
      <c r="E4281">
        <v>1</v>
      </c>
      <c r="F4281">
        <v>10</v>
      </c>
      <c r="G4281">
        <v>1</v>
      </c>
      <c r="H4281">
        <v>167</v>
      </c>
      <c r="I4281">
        <v>18</v>
      </c>
      <c r="J4281">
        <v>183</v>
      </c>
      <c r="K4281">
        <v>524.34128292779542</v>
      </c>
      <c r="L4281">
        <v>8.8917159799699981</v>
      </c>
      <c r="M4281">
        <v>13</v>
      </c>
      <c r="N4281">
        <v>1.057361882104E-4</v>
      </c>
      <c r="O4281">
        <v>0.8727625307946183</v>
      </c>
      <c r="P4281">
        <v>0.89942684937925166</v>
      </c>
      <c r="Q4281">
        <v>236.40000915527344</v>
      </c>
      <c r="R4281">
        <v>-10.312483787536619</v>
      </c>
      <c r="S4281" s="2" t="s">
        <v>191</v>
      </c>
      <c r="T4281">
        <v>65.441699999999997</v>
      </c>
      <c r="U4281">
        <v>4.8665399999999996</v>
      </c>
      <c r="V4281">
        <v>10.307700000000001</v>
      </c>
      <c r="W4281">
        <v>0.187471</v>
      </c>
      <c r="X4281">
        <v>2.2716799999999999E-3</v>
      </c>
      <c r="Y4281">
        <v>8.5188099999999997E-4</v>
      </c>
      <c r="Z4281">
        <v>0</v>
      </c>
      <c r="AA4281">
        <v>0.420574</v>
      </c>
      <c r="AB4281">
        <v>18.773</v>
      </c>
      <c r="AC4281">
        <v>0</v>
      </c>
      <c r="AD4281">
        <v>2.4813103142599999</v>
      </c>
      <c r="AE4281">
        <v>5.2937915467499999E-2</v>
      </c>
      <c r="AF4281">
        <v>34400.590684100003</v>
      </c>
      <c r="AG4281">
        <v>740455</v>
      </c>
      <c r="AH4281">
        <v>21.5245</v>
      </c>
      <c r="AI4281">
        <v>19</v>
      </c>
      <c r="AJ4281">
        <v>0</v>
      </c>
      <c r="AK4281" s="2" t="s">
        <v>192</v>
      </c>
      <c r="AL4281" s="2" t="s">
        <v>193</v>
      </c>
      <c r="AM4281" s="2" t="s">
        <v>194</v>
      </c>
      <c r="AN4281">
        <v>25</v>
      </c>
      <c r="AO4281">
        <v>34200</v>
      </c>
      <c r="AP4281" s="2" t="s">
        <v>195</v>
      </c>
      <c r="AQ4281" s="2" t="s">
        <v>196</v>
      </c>
      <c r="AR4281" s="1">
        <v>46150</v>
      </c>
      <c r="AS4281" s="2" t="s">
        <v>197</v>
      </c>
      <c r="AT4281">
        <v>999.8000373840332</v>
      </c>
      <c r="AU4281">
        <v>-7.539653854710715</v>
      </c>
    </row>
    <row r="4282" spans="1:47" x14ac:dyDescent="0.25">
      <c r="A4282" s="1">
        <v>45312</v>
      </c>
      <c r="B4282">
        <v>2362.4487207771081</v>
      </c>
      <c r="C4282">
        <v>317</v>
      </c>
      <c r="D4282">
        <v>145</v>
      </c>
      <c r="E4282">
        <v>72</v>
      </c>
      <c r="F4282">
        <v>54</v>
      </c>
      <c r="G4282">
        <v>57</v>
      </c>
      <c r="H4282">
        <v>152</v>
      </c>
      <c r="I4282">
        <v>39</v>
      </c>
      <c r="J4282">
        <v>296</v>
      </c>
      <c r="K4282">
        <v>458.68974217536942</v>
      </c>
      <c r="L4282">
        <v>7.9812456783010362</v>
      </c>
      <c r="M4282">
        <v>21</v>
      </c>
      <c r="N4282">
        <v>1.6073940124569999E-4</v>
      </c>
      <c r="O4282">
        <v>0.90975343931493535</v>
      </c>
      <c r="P4282">
        <v>0.92062242055894283</v>
      </c>
      <c r="Q4282">
        <v>0</v>
      </c>
      <c r="R4282">
        <v>-7.091552734375</v>
      </c>
      <c r="S4282" s="2" t="s">
        <v>191</v>
      </c>
      <c r="T4282">
        <v>65.441699999999997</v>
      </c>
      <c r="U4282">
        <v>4.8665399999999996</v>
      </c>
      <c r="V4282">
        <v>10.307700000000001</v>
      </c>
      <c r="W4282">
        <v>0.187471</v>
      </c>
      <c r="X4282">
        <v>2.2716799999999999E-3</v>
      </c>
      <c r="Y4282">
        <v>8.5188099999999997E-4</v>
      </c>
      <c r="Z4282">
        <v>0</v>
      </c>
      <c r="AA4282">
        <v>0.420574</v>
      </c>
      <c r="AB4282">
        <v>18.773</v>
      </c>
      <c r="AC4282">
        <v>0</v>
      </c>
      <c r="AD4282">
        <v>2.4813103142599999</v>
      </c>
      <c r="AE4282">
        <v>5.2937915467499999E-2</v>
      </c>
      <c r="AF4282">
        <v>34400.590684100003</v>
      </c>
      <c r="AG4282">
        <v>740455</v>
      </c>
      <c r="AH4282">
        <v>21.5245</v>
      </c>
      <c r="AI4282">
        <v>19</v>
      </c>
      <c r="AJ4282">
        <v>0</v>
      </c>
      <c r="AK4282" s="2" t="s">
        <v>192</v>
      </c>
      <c r="AL4282" s="2" t="s">
        <v>193</v>
      </c>
      <c r="AM4282" s="2" t="s">
        <v>194</v>
      </c>
      <c r="AN4282">
        <v>25</v>
      </c>
      <c r="AO4282">
        <v>34200</v>
      </c>
      <c r="AP4282" s="2" t="s">
        <v>195</v>
      </c>
      <c r="AQ4282" s="2" t="s">
        <v>196</v>
      </c>
      <c r="AR4282" s="1">
        <v>46150</v>
      </c>
      <c r="AS4282" s="2" t="s">
        <v>197</v>
      </c>
      <c r="AT4282">
        <v>1149.9000091552734</v>
      </c>
      <c r="AU4282">
        <v>-8.6231851577758789</v>
      </c>
    </row>
    <row r="4283" spans="1:47" x14ac:dyDescent="0.25">
      <c r="A4283" s="1">
        <v>45319</v>
      </c>
      <c r="B4283">
        <v>1547.2065430018702</v>
      </c>
      <c r="C4283">
        <v>159</v>
      </c>
      <c r="D4283">
        <v>89</v>
      </c>
      <c r="E4283">
        <v>64</v>
      </c>
      <c r="F4283">
        <v>44</v>
      </c>
      <c r="G4283">
        <v>41</v>
      </c>
      <c r="H4283">
        <v>12</v>
      </c>
      <c r="I4283">
        <v>39</v>
      </c>
      <c r="J4283">
        <v>150</v>
      </c>
      <c r="K4283">
        <v>549.18850132707496</v>
      </c>
      <c r="L4283">
        <v>10.314710286679135</v>
      </c>
      <c r="M4283">
        <v>9</v>
      </c>
      <c r="N4283">
        <v>8.0625655083447551E-5</v>
      </c>
      <c r="O4283">
        <v>0.7356518962109585</v>
      </c>
      <c r="P4283">
        <v>0.86428800794212368</v>
      </c>
      <c r="Q4283">
        <v>30.499998092651367</v>
      </c>
      <c r="R4283">
        <v>-0.35304346680641169</v>
      </c>
      <c r="S4283" s="2" t="s">
        <v>191</v>
      </c>
      <c r="T4283">
        <v>65.441699999999997</v>
      </c>
      <c r="U4283">
        <v>4.8665399999999996</v>
      </c>
      <c r="V4283">
        <v>10.307700000000001</v>
      </c>
      <c r="W4283">
        <v>0.187471</v>
      </c>
      <c r="X4283">
        <v>2.2716799999999999E-3</v>
      </c>
      <c r="Y4283">
        <v>8.5188099999999997E-4</v>
      </c>
      <c r="Z4283">
        <v>0</v>
      </c>
      <c r="AA4283">
        <v>0.420574</v>
      </c>
      <c r="AB4283">
        <v>18.773</v>
      </c>
      <c r="AC4283">
        <v>0</v>
      </c>
      <c r="AD4283">
        <v>2.4813103142599999</v>
      </c>
      <c r="AE4283">
        <v>5.2937915467499999E-2</v>
      </c>
      <c r="AF4283">
        <v>34400.590684100003</v>
      </c>
      <c r="AG4283">
        <v>740455</v>
      </c>
      <c r="AH4283">
        <v>21.5245</v>
      </c>
      <c r="AI4283">
        <v>19</v>
      </c>
      <c r="AJ4283">
        <v>0</v>
      </c>
      <c r="AK4283" s="2" t="s">
        <v>192</v>
      </c>
      <c r="AL4283" s="2" t="s">
        <v>193</v>
      </c>
      <c r="AM4283" s="2" t="s">
        <v>194</v>
      </c>
      <c r="AN4283">
        <v>25</v>
      </c>
      <c r="AO4283">
        <v>34200</v>
      </c>
      <c r="AP4283" s="2" t="s">
        <v>195</v>
      </c>
      <c r="AQ4283" s="2" t="s">
        <v>196</v>
      </c>
      <c r="AR4283" s="1">
        <v>46150</v>
      </c>
      <c r="AS4283" s="2" t="s">
        <v>197</v>
      </c>
      <c r="AT4283">
        <v>1568.1000347137451</v>
      </c>
      <c r="AU4283">
        <v>-0.42201415555817784</v>
      </c>
    </row>
    <row r="4284" spans="1:47" x14ac:dyDescent="0.25">
      <c r="A4284" s="1">
        <v>45324</v>
      </c>
      <c r="B4284">
        <v>3671.7327703401984</v>
      </c>
      <c r="C4284">
        <v>352</v>
      </c>
      <c r="D4284">
        <v>125</v>
      </c>
      <c r="E4284">
        <v>55</v>
      </c>
      <c r="F4284">
        <v>37</v>
      </c>
      <c r="G4284">
        <v>44</v>
      </c>
      <c r="H4284">
        <v>234</v>
      </c>
      <c r="I4284">
        <v>26</v>
      </c>
      <c r="J4284">
        <v>306</v>
      </c>
      <c r="K4284">
        <v>890.11373722048779</v>
      </c>
      <c r="L4284">
        <v>11.999126700458172</v>
      </c>
      <c r="M4284">
        <v>46</v>
      </c>
      <c r="N4284">
        <v>1.0582010582009999E-3</v>
      </c>
      <c r="O4284">
        <v>2.1670878345011482</v>
      </c>
      <c r="P4284">
        <v>0.93572669591579138</v>
      </c>
      <c r="Q4284">
        <v>87.800003051757813</v>
      </c>
      <c r="R4284">
        <v>-0.60248446464538574</v>
      </c>
      <c r="S4284" s="2" t="s">
        <v>191</v>
      </c>
      <c r="T4284">
        <v>65.441699999999997</v>
      </c>
      <c r="U4284">
        <v>4.8665399999999996</v>
      </c>
      <c r="V4284">
        <v>10.307700000000001</v>
      </c>
      <c r="W4284">
        <v>0.187471</v>
      </c>
      <c r="X4284">
        <v>2.2716799999999999E-3</v>
      </c>
      <c r="Y4284">
        <v>8.5188099999999997E-4</v>
      </c>
      <c r="Z4284">
        <v>0</v>
      </c>
      <c r="AA4284">
        <v>0.420574</v>
      </c>
      <c r="AB4284">
        <v>18.773</v>
      </c>
      <c r="AC4284">
        <v>0</v>
      </c>
      <c r="AD4284">
        <v>2.4813103142599999</v>
      </c>
      <c r="AE4284">
        <v>5.2937915467499999E-2</v>
      </c>
      <c r="AF4284">
        <v>34400.590684100003</v>
      </c>
      <c r="AG4284">
        <v>740455</v>
      </c>
      <c r="AH4284">
        <v>21.5245</v>
      </c>
      <c r="AI4284">
        <v>19</v>
      </c>
      <c r="AJ4284">
        <v>0</v>
      </c>
      <c r="AK4284" s="2" t="s">
        <v>192</v>
      </c>
      <c r="AL4284" s="2" t="s">
        <v>193</v>
      </c>
      <c r="AM4284" s="2" t="s">
        <v>194</v>
      </c>
      <c r="AN4284">
        <v>25</v>
      </c>
      <c r="AO4284">
        <v>34200</v>
      </c>
      <c r="AP4284" s="2" t="s">
        <v>195</v>
      </c>
      <c r="AQ4284" s="2" t="s">
        <v>196</v>
      </c>
      <c r="AR4284" s="1">
        <v>46150</v>
      </c>
      <c r="AS4284" s="2" t="s">
        <v>197</v>
      </c>
      <c r="AT4284">
        <v>625.70001029968262</v>
      </c>
      <c r="AU4284">
        <v>0.35271513036319135</v>
      </c>
    </row>
    <row r="4285" spans="1:47" x14ac:dyDescent="0.25">
      <c r="A4285" s="1">
        <v>45331</v>
      </c>
      <c r="B4285">
        <v>3254.0609840512607</v>
      </c>
      <c r="C4285">
        <v>194</v>
      </c>
      <c r="D4285">
        <v>207</v>
      </c>
      <c r="E4285">
        <v>85</v>
      </c>
      <c r="F4285">
        <v>60</v>
      </c>
      <c r="G4285">
        <v>59</v>
      </c>
      <c r="H4285">
        <v>16</v>
      </c>
      <c r="I4285">
        <v>33</v>
      </c>
      <c r="J4285">
        <v>181</v>
      </c>
      <c r="K4285">
        <v>678.74636983818584</v>
      </c>
      <c r="L4285">
        <v>17.978237480946184</v>
      </c>
      <c r="M4285">
        <v>13</v>
      </c>
      <c r="N4285">
        <v>2.6986183074260002E-4</v>
      </c>
      <c r="O4285">
        <v>0.90792218157734561</v>
      </c>
      <c r="P4285">
        <v>0.87566104614025553</v>
      </c>
      <c r="Q4285">
        <v>0</v>
      </c>
      <c r="R4285">
        <v>-10.632049560546877</v>
      </c>
      <c r="S4285" s="2" t="s">
        <v>191</v>
      </c>
      <c r="T4285">
        <v>65.441699999999997</v>
      </c>
      <c r="U4285">
        <v>4.8665399999999996</v>
      </c>
      <c r="V4285">
        <v>10.307700000000001</v>
      </c>
      <c r="W4285">
        <v>0.187471</v>
      </c>
      <c r="X4285">
        <v>2.2716799999999999E-3</v>
      </c>
      <c r="Y4285">
        <v>8.5188099999999997E-4</v>
      </c>
      <c r="Z4285">
        <v>0</v>
      </c>
      <c r="AA4285">
        <v>0.420574</v>
      </c>
      <c r="AB4285">
        <v>18.773</v>
      </c>
      <c r="AC4285">
        <v>0</v>
      </c>
      <c r="AD4285">
        <v>2.4813103142599999</v>
      </c>
      <c r="AE4285">
        <v>5.2937915467499999E-2</v>
      </c>
      <c r="AF4285">
        <v>34400.590684100003</v>
      </c>
      <c r="AG4285">
        <v>740455</v>
      </c>
      <c r="AH4285">
        <v>21.5245</v>
      </c>
      <c r="AI4285">
        <v>19</v>
      </c>
      <c r="AJ4285">
        <v>0</v>
      </c>
      <c r="AK4285" s="2" t="s">
        <v>192</v>
      </c>
      <c r="AL4285" s="2" t="s">
        <v>193</v>
      </c>
      <c r="AM4285" s="2" t="s">
        <v>194</v>
      </c>
      <c r="AN4285">
        <v>25</v>
      </c>
      <c r="AO4285">
        <v>34200</v>
      </c>
      <c r="AP4285" s="2" t="s">
        <v>195</v>
      </c>
      <c r="AQ4285" s="2" t="s">
        <v>196</v>
      </c>
      <c r="AR4285" s="1">
        <v>46150</v>
      </c>
      <c r="AS4285" s="2" t="s">
        <v>197</v>
      </c>
      <c r="AT4285">
        <v>342.49999713897705</v>
      </c>
      <c r="AU4285">
        <v>-4.377737173012326</v>
      </c>
    </row>
    <row r="4286" spans="1:47" x14ac:dyDescent="0.25">
      <c r="A4286" s="1">
        <v>45343</v>
      </c>
      <c r="B4286">
        <v>4320.2394658695121</v>
      </c>
      <c r="C4286">
        <v>185</v>
      </c>
      <c r="D4286">
        <v>121</v>
      </c>
      <c r="E4286">
        <v>27</v>
      </c>
      <c r="F4286">
        <v>35</v>
      </c>
      <c r="G4286">
        <v>25</v>
      </c>
      <c r="H4286">
        <v>60</v>
      </c>
      <c r="I4286">
        <v>63</v>
      </c>
      <c r="J4286">
        <v>173</v>
      </c>
      <c r="K4286">
        <v>906.16200382705802</v>
      </c>
      <c r="L4286">
        <v>24.972482461673479</v>
      </c>
      <c r="M4286">
        <v>12</v>
      </c>
      <c r="N4286">
        <v>1.1879306248510001E-4</v>
      </c>
      <c r="O4286">
        <v>0.85722318377708062</v>
      </c>
      <c r="P4286">
        <v>0.88891681675353706</v>
      </c>
      <c r="Q4286">
        <v>0</v>
      </c>
      <c r="R4286">
        <v>-0.82534164190292358</v>
      </c>
      <c r="S4286" s="2" t="s">
        <v>191</v>
      </c>
      <c r="T4286">
        <v>65.441699999999997</v>
      </c>
      <c r="U4286">
        <v>4.8665399999999996</v>
      </c>
      <c r="V4286">
        <v>10.307700000000001</v>
      </c>
      <c r="W4286">
        <v>0.187471</v>
      </c>
      <c r="X4286">
        <v>2.2716799999999999E-3</v>
      </c>
      <c r="Y4286">
        <v>8.5188099999999997E-4</v>
      </c>
      <c r="Z4286">
        <v>0</v>
      </c>
      <c r="AA4286">
        <v>0.420574</v>
      </c>
      <c r="AB4286">
        <v>18.773</v>
      </c>
      <c r="AC4286">
        <v>0</v>
      </c>
      <c r="AD4286">
        <v>2.4813103142599999</v>
      </c>
      <c r="AE4286">
        <v>5.2937915467499999E-2</v>
      </c>
      <c r="AF4286">
        <v>34400.590684100003</v>
      </c>
      <c r="AG4286">
        <v>740455</v>
      </c>
      <c r="AH4286">
        <v>21.5245</v>
      </c>
      <c r="AI4286">
        <v>19</v>
      </c>
      <c r="AJ4286">
        <v>0</v>
      </c>
      <c r="AK4286" s="2" t="s">
        <v>192</v>
      </c>
      <c r="AL4286" s="2" t="s">
        <v>193</v>
      </c>
      <c r="AM4286" s="2" t="s">
        <v>194</v>
      </c>
      <c r="AN4286">
        <v>25</v>
      </c>
      <c r="AO4286">
        <v>34200</v>
      </c>
      <c r="AP4286" s="2" t="s">
        <v>195</v>
      </c>
      <c r="AQ4286" s="2" t="s">
        <v>196</v>
      </c>
      <c r="AR4286" s="1">
        <v>46150</v>
      </c>
      <c r="AS4286" s="2" t="s">
        <v>197</v>
      </c>
      <c r="AT4286">
        <v>1007.6000061035156</v>
      </c>
      <c r="AU4286">
        <v>-0.75824312439986685</v>
      </c>
    </row>
    <row r="4287" spans="1:47" x14ac:dyDescent="0.25">
      <c r="A4287" s="1">
        <v>45348</v>
      </c>
      <c r="B4287">
        <v>1113.4542740068975</v>
      </c>
      <c r="C4287">
        <v>93</v>
      </c>
      <c r="D4287">
        <v>11</v>
      </c>
      <c r="E4287">
        <v>53</v>
      </c>
      <c r="F4287">
        <v>7</v>
      </c>
      <c r="G4287">
        <v>12</v>
      </c>
      <c r="H4287">
        <v>5</v>
      </c>
      <c r="I4287">
        <v>28</v>
      </c>
      <c r="J4287">
        <v>93</v>
      </c>
      <c r="K4287">
        <v>563.33646609333414</v>
      </c>
      <c r="L4287">
        <v>11.972626602224709</v>
      </c>
      <c r="M4287">
        <v>0</v>
      </c>
      <c r="N4287">
        <v>0</v>
      </c>
      <c r="O4287">
        <v>0</v>
      </c>
      <c r="P4287">
        <v>0</v>
      </c>
      <c r="Q4287">
        <v>1.3999999761581421</v>
      </c>
      <c r="R4287">
        <v>2.9162733554840088</v>
      </c>
      <c r="S4287" s="2" t="s">
        <v>191</v>
      </c>
      <c r="T4287">
        <v>65.441699999999997</v>
      </c>
      <c r="U4287">
        <v>4.8665399999999996</v>
      </c>
      <c r="V4287">
        <v>10.307700000000001</v>
      </c>
      <c r="W4287">
        <v>0.187471</v>
      </c>
      <c r="X4287">
        <v>2.2716799999999999E-3</v>
      </c>
      <c r="Y4287">
        <v>8.5188099999999997E-4</v>
      </c>
      <c r="Z4287">
        <v>0</v>
      </c>
      <c r="AA4287">
        <v>0.420574</v>
      </c>
      <c r="AB4287">
        <v>18.773</v>
      </c>
      <c r="AC4287">
        <v>0</v>
      </c>
      <c r="AD4287">
        <v>2.4813103142599999</v>
      </c>
      <c r="AE4287">
        <v>5.2937915467499999E-2</v>
      </c>
      <c r="AF4287">
        <v>34400.590684100003</v>
      </c>
      <c r="AG4287">
        <v>740455</v>
      </c>
      <c r="AH4287">
        <v>21.5245</v>
      </c>
      <c r="AI4287">
        <v>19</v>
      </c>
      <c r="AJ4287">
        <v>0</v>
      </c>
      <c r="AK4287" s="2" t="s">
        <v>192</v>
      </c>
      <c r="AL4287" s="2" t="s">
        <v>193</v>
      </c>
      <c r="AM4287" s="2" t="s">
        <v>194</v>
      </c>
      <c r="AN4287">
        <v>25</v>
      </c>
      <c r="AO4287">
        <v>34200</v>
      </c>
      <c r="AP4287" s="2" t="s">
        <v>195</v>
      </c>
      <c r="AQ4287" s="2" t="s">
        <v>196</v>
      </c>
      <c r="AR4287" s="1">
        <v>46150</v>
      </c>
      <c r="AS4287" s="2" t="s">
        <v>197</v>
      </c>
      <c r="AT4287">
        <v>1392.9999879598618</v>
      </c>
      <c r="AU4287">
        <v>1.6715794375964568</v>
      </c>
    </row>
    <row r="4288" spans="1:47" x14ac:dyDescent="0.25">
      <c r="A4288" s="1">
        <v>45355</v>
      </c>
      <c r="B4288">
        <v>7266.5402036153346</v>
      </c>
      <c r="C4288">
        <v>261</v>
      </c>
      <c r="D4288">
        <v>82</v>
      </c>
      <c r="E4288">
        <v>4</v>
      </c>
      <c r="F4288">
        <v>9</v>
      </c>
      <c r="G4288">
        <v>3</v>
      </c>
      <c r="H4288">
        <v>242</v>
      </c>
      <c r="I4288">
        <v>6</v>
      </c>
      <c r="J4288">
        <v>245</v>
      </c>
      <c r="K4288">
        <v>1410.5074019593962</v>
      </c>
      <c r="L4288">
        <v>29.65934776985852</v>
      </c>
      <c r="M4288">
        <v>16</v>
      </c>
      <c r="N4288">
        <v>1.485001485001E-4</v>
      </c>
      <c r="O4288">
        <v>0.81756879851823994</v>
      </c>
      <c r="P4288">
        <v>0.90624667762440003</v>
      </c>
      <c r="Q4288">
        <v>0</v>
      </c>
      <c r="R4288">
        <v>0.83801239728927612</v>
      </c>
      <c r="S4288" s="2" t="s">
        <v>191</v>
      </c>
      <c r="T4288">
        <v>65.441699999999997</v>
      </c>
      <c r="U4288">
        <v>4.8665399999999996</v>
      </c>
      <c r="V4288">
        <v>10.307700000000001</v>
      </c>
      <c r="W4288">
        <v>0.187471</v>
      </c>
      <c r="X4288">
        <v>2.2716799999999999E-3</v>
      </c>
      <c r="Y4288">
        <v>8.5188099999999997E-4</v>
      </c>
      <c r="Z4288">
        <v>0</v>
      </c>
      <c r="AA4288">
        <v>0.420574</v>
      </c>
      <c r="AB4288">
        <v>18.773</v>
      </c>
      <c r="AC4288">
        <v>0</v>
      </c>
      <c r="AD4288">
        <v>2.4813103142599999</v>
      </c>
      <c r="AE4288">
        <v>5.2937915467499999E-2</v>
      </c>
      <c r="AF4288">
        <v>34400.590684100003</v>
      </c>
      <c r="AG4288">
        <v>740455</v>
      </c>
      <c r="AH4288">
        <v>21.5245</v>
      </c>
      <c r="AI4288">
        <v>19</v>
      </c>
      <c r="AJ4288">
        <v>0</v>
      </c>
      <c r="AK4288" s="2" t="s">
        <v>192</v>
      </c>
      <c r="AL4288" s="2" t="s">
        <v>193</v>
      </c>
      <c r="AM4288" s="2" t="s">
        <v>194</v>
      </c>
      <c r="AN4288">
        <v>25</v>
      </c>
      <c r="AO4288">
        <v>34200</v>
      </c>
      <c r="AP4288" s="2" t="s">
        <v>195</v>
      </c>
      <c r="AQ4288" s="2" t="s">
        <v>196</v>
      </c>
      <c r="AR4288" s="1">
        <v>46150</v>
      </c>
      <c r="AS4288" s="2" t="s">
        <v>197</v>
      </c>
      <c r="AT4288">
        <v>864.69998776912689</v>
      </c>
      <c r="AU4288">
        <v>1.1618367513375618</v>
      </c>
    </row>
    <row r="4289" spans="1:47" x14ac:dyDescent="0.25">
      <c r="A4289" s="1">
        <v>45360</v>
      </c>
      <c r="B4289">
        <v>3013.9386670443728</v>
      </c>
      <c r="C4289">
        <v>378</v>
      </c>
      <c r="D4289">
        <v>66</v>
      </c>
      <c r="E4289">
        <v>297</v>
      </c>
      <c r="F4289">
        <v>44</v>
      </c>
      <c r="G4289">
        <v>42</v>
      </c>
      <c r="H4289">
        <v>12</v>
      </c>
      <c r="I4289">
        <v>25</v>
      </c>
      <c r="J4289">
        <v>340</v>
      </c>
      <c r="K4289">
        <v>918.95826554179519</v>
      </c>
      <c r="L4289">
        <v>8.8645254913069849</v>
      </c>
      <c r="M4289">
        <v>38</v>
      </c>
      <c r="N4289">
        <v>1.9752807720520001E-4</v>
      </c>
      <c r="O4289">
        <v>1.4292806218944816</v>
      </c>
      <c r="P4289">
        <v>0.95429159764824245</v>
      </c>
      <c r="Q4289">
        <v>0</v>
      </c>
      <c r="R4289">
        <v>-1.4463355541229248</v>
      </c>
      <c r="S4289" s="2" t="s">
        <v>191</v>
      </c>
      <c r="T4289">
        <v>65.441699999999997</v>
      </c>
      <c r="U4289">
        <v>4.8665399999999996</v>
      </c>
      <c r="V4289">
        <v>10.307700000000001</v>
      </c>
      <c r="W4289">
        <v>0.187471</v>
      </c>
      <c r="X4289">
        <v>2.2716799999999999E-3</v>
      </c>
      <c r="Y4289">
        <v>8.5188099999999997E-4</v>
      </c>
      <c r="Z4289">
        <v>0</v>
      </c>
      <c r="AA4289">
        <v>0.420574</v>
      </c>
      <c r="AB4289">
        <v>18.773</v>
      </c>
      <c r="AC4289">
        <v>0</v>
      </c>
      <c r="AD4289">
        <v>2.4813103142599999</v>
      </c>
      <c r="AE4289">
        <v>5.2937915467499999E-2</v>
      </c>
      <c r="AF4289">
        <v>34400.590684100003</v>
      </c>
      <c r="AG4289">
        <v>740455</v>
      </c>
      <c r="AH4289">
        <v>21.5245</v>
      </c>
      <c r="AI4289">
        <v>19</v>
      </c>
      <c r="AJ4289">
        <v>0</v>
      </c>
      <c r="AK4289" s="2" t="s">
        <v>192</v>
      </c>
      <c r="AL4289" s="2" t="s">
        <v>193</v>
      </c>
      <c r="AM4289" s="2" t="s">
        <v>194</v>
      </c>
      <c r="AN4289">
        <v>25</v>
      </c>
      <c r="AO4289">
        <v>34200</v>
      </c>
      <c r="AP4289" s="2" t="s">
        <v>195</v>
      </c>
      <c r="AQ4289" s="2" t="s">
        <v>196</v>
      </c>
      <c r="AR4289" s="1">
        <v>46150</v>
      </c>
      <c r="AS4289" s="2" t="s">
        <v>197</v>
      </c>
      <c r="AT4289">
        <v>2.7000000476837158</v>
      </c>
      <c r="AU4289">
        <v>-0.86079855050359499</v>
      </c>
    </row>
    <row r="4290" spans="1:47" x14ac:dyDescent="0.25">
      <c r="A4290" s="1">
        <v>45367</v>
      </c>
      <c r="B4290">
        <v>655.52582714178311</v>
      </c>
      <c r="C4290">
        <v>54</v>
      </c>
      <c r="D4290">
        <v>5</v>
      </c>
      <c r="E4290">
        <v>47</v>
      </c>
      <c r="F4290">
        <v>2</v>
      </c>
      <c r="G4290">
        <v>4</v>
      </c>
      <c r="H4290">
        <v>0</v>
      </c>
      <c r="I4290">
        <v>5</v>
      </c>
      <c r="J4290">
        <v>54</v>
      </c>
      <c r="K4290">
        <v>431.66438725416498</v>
      </c>
      <c r="L4290">
        <v>12.139367169292278</v>
      </c>
      <c r="M4290">
        <v>0</v>
      </c>
      <c r="N4290">
        <v>0</v>
      </c>
      <c r="O4290">
        <v>0</v>
      </c>
      <c r="P4290">
        <v>0</v>
      </c>
      <c r="Q4290">
        <v>259</v>
      </c>
      <c r="R4290">
        <v>6.2254652976989746</v>
      </c>
      <c r="S4290" s="2" t="s">
        <v>191</v>
      </c>
      <c r="T4290">
        <v>65.441699999999997</v>
      </c>
      <c r="U4290">
        <v>4.8665399999999996</v>
      </c>
      <c r="V4290">
        <v>10.307700000000001</v>
      </c>
      <c r="W4290">
        <v>0.187471</v>
      </c>
      <c r="X4290">
        <v>2.2716799999999999E-3</v>
      </c>
      <c r="Y4290">
        <v>8.5188099999999997E-4</v>
      </c>
      <c r="Z4290">
        <v>0</v>
      </c>
      <c r="AA4290">
        <v>0.420574</v>
      </c>
      <c r="AB4290">
        <v>18.773</v>
      </c>
      <c r="AC4290">
        <v>0</v>
      </c>
      <c r="AD4290">
        <v>2.4813103142599999</v>
      </c>
      <c r="AE4290">
        <v>5.2937915467499999E-2</v>
      </c>
      <c r="AF4290">
        <v>34400.590684100003</v>
      </c>
      <c r="AG4290">
        <v>740455</v>
      </c>
      <c r="AH4290">
        <v>21.5245</v>
      </c>
      <c r="AI4290">
        <v>19</v>
      </c>
      <c r="AJ4290">
        <v>0</v>
      </c>
      <c r="AK4290" s="2" t="s">
        <v>192</v>
      </c>
      <c r="AL4290" s="2" t="s">
        <v>193</v>
      </c>
      <c r="AM4290" s="2" t="s">
        <v>194</v>
      </c>
      <c r="AN4290">
        <v>25</v>
      </c>
      <c r="AO4290">
        <v>34200</v>
      </c>
      <c r="AP4290" s="2" t="s">
        <v>195</v>
      </c>
      <c r="AQ4290" s="2" t="s">
        <v>196</v>
      </c>
      <c r="AR4290" s="1">
        <v>46150</v>
      </c>
      <c r="AS4290" s="2" t="s">
        <v>197</v>
      </c>
      <c r="AT4290">
        <v>472.30000305175781</v>
      </c>
      <c r="AU4290">
        <v>2.0140194328767906</v>
      </c>
    </row>
    <row r="4291" spans="1:47" x14ac:dyDescent="0.25">
      <c r="A4291" s="1">
        <v>45379</v>
      </c>
      <c r="B4291">
        <v>1391.6238251854527</v>
      </c>
      <c r="C4291">
        <v>65</v>
      </c>
      <c r="D4291">
        <v>43</v>
      </c>
      <c r="E4291">
        <v>0</v>
      </c>
      <c r="F4291">
        <v>8</v>
      </c>
      <c r="G4291">
        <v>0</v>
      </c>
      <c r="H4291">
        <v>47</v>
      </c>
      <c r="I4291">
        <v>10</v>
      </c>
      <c r="J4291">
        <v>64</v>
      </c>
      <c r="K4291">
        <v>679.1353567338881</v>
      </c>
      <c r="L4291">
        <v>21.744122268522698</v>
      </c>
      <c r="M4291">
        <v>1</v>
      </c>
      <c r="N4291">
        <v>0</v>
      </c>
      <c r="O4291">
        <v>0.19493371155810491</v>
      </c>
      <c r="P4291">
        <v>0</v>
      </c>
      <c r="Q4291">
        <v>0</v>
      </c>
      <c r="R4291">
        <v>9.4591302871704102</v>
      </c>
      <c r="S4291" s="2" t="s">
        <v>191</v>
      </c>
      <c r="T4291">
        <v>65.441699999999997</v>
      </c>
      <c r="U4291">
        <v>4.8665399999999996</v>
      </c>
      <c r="V4291">
        <v>10.307700000000001</v>
      </c>
      <c r="W4291">
        <v>0.187471</v>
      </c>
      <c r="X4291">
        <v>2.2716799999999999E-3</v>
      </c>
      <c r="Y4291">
        <v>8.5188099999999997E-4</v>
      </c>
      <c r="Z4291">
        <v>0</v>
      </c>
      <c r="AA4291">
        <v>0.420574</v>
      </c>
      <c r="AB4291">
        <v>18.773</v>
      </c>
      <c r="AC4291">
        <v>0</v>
      </c>
      <c r="AD4291">
        <v>2.4813103142599999</v>
      </c>
      <c r="AE4291">
        <v>5.2937915467499999E-2</v>
      </c>
      <c r="AF4291">
        <v>34400.590684100003</v>
      </c>
      <c r="AG4291">
        <v>740455</v>
      </c>
      <c r="AH4291">
        <v>21.5245</v>
      </c>
      <c r="AI4291">
        <v>19</v>
      </c>
      <c r="AJ4291">
        <v>0</v>
      </c>
      <c r="AK4291" s="2" t="s">
        <v>192</v>
      </c>
      <c r="AL4291" s="2" t="s">
        <v>193</v>
      </c>
      <c r="AM4291" s="2" t="s">
        <v>194</v>
      </c>
      <c r="AN4291">
        <v>25</v>
      </c>
      <c r="AO4291">
        <v>34200</v>
      </c>
      <c r="AP4291" s="2" t="s">
        <v>195</v>
      </c>
      <c r="AQ4291" s="2" t="s">
        <v>196</v>
      </c>
      <c r="AR4291" s="1">
        <v>46150</v>
      </c>
      <c r="AS4291" s="2" t="s">
        <v>197</v>
      </c>
      <c r="AT4291">
        <v>553.50000381469727</v>
      </c>
      <c r="AU4291">
        <v>4.1074000767299106</v>
      </c>
    </row>
    <row r="4292" spans="1:47" x14ac:dyDescent="0.25">
      <c r="A4292" s="1">
        <v>45384</v>
      </c>
      <c r="B4292">
        <v>2694.0296659823725</v>
      </c>
      <c r="C4292">
        <v>231</v>
      </c>
      <c r="D4292">
        <v>15</v>
      </c>
      <c r="E4292">
        <v>18</v>
      </c>
      <c r="F4292">
        <v>9</v>
      </c>
      <c r="G4292">
        <v>12</v>
      </c>
      <c r="H4292">
        <v>172</v>
      </c>
      <c r="I4292">
        <v>32</v>
      </c>
      <c r="J4292">
        <v>219</v>
      </c>
      <c r="K4292">
        <v>632.63086549686273</v>
      </c>
      <c r="L4292">
        <v>12.301505324120418</v>
      </c>
      <c r="M4292">
        <v>12</v>
      </c>
      <c r="N4292">
        <v>7.594456047085628E-5</v>
      </c>
      <c r="O4292">
        <v>0.68533897332759297</v>
      </c>
      <c r="P4292">
        <v>0.88887903433974536</v>
      </c>
      <c r="Q4292">
        <v>236.79998779296875</v>
      </c>
      <c r="R4292">
        <v>8.3041610717773438</v>
      </c>
      <c r="S4292" s="2" t="s">
        <v>191</v>
      </c>
      <c r="T4292">
        <v>65.441699999999997</v>
      </c>
      <c r="U4292">
        <v>4.8665399999999996</v>
      </c>
      <c r="V4292">
        <v>10.307700000000001</v>
      </c>
      <c r="W4292">
        <v>0.187471</v>
      </c>
      <c r="X4292">
        <v>2.2716799999999999E-3</v>
      </c>
      <c r="Y4292">
        <v>8.5188099999999997E-4</v>
      </c>
      <c r="Z4292">
        <v>0</v>
      </c>
      <c r="AA4292">
        <v>0.420574</v>
      </c>
      <c r="AB4292">
        <v>18.773</v>
      </c>
      <c r="AC4292">
        <v>0</v>
      </c>
      <c r="AD4292">
        <v>2.4813103142599999</v>
      </c>
      <c r="AE4292">
        <v>5.2937915467499999E-2</v>
      </c>
      <c r="AF4292">
        <v>34400.590684100003</v>
      </c>
      <c r="AG4292">
        <v>740455</v>
      </c>
      <c r="AH4292">
        <v>21.5245</v>
      </c>
      <c r="AI4292">
        <v>19</v>
      </c>
      <c r="AJ4292">
        <v>0</v>
      </c>
      <c r="AK4292" s="2" t="s">
        <v>192</v>
      </c>
      <c r="AL4292" s="2" t="s">
        <v>193</v>
      </c>
      <c r="AM4292" s="2" t="s">
        <v>194</v>
      </c>
      <c r="AN4292">
        <v>25</v>
      </c>
      <c r="AO4292">
        <v>34200</v>
      </c>
      <c r="AP4292" s="2" t="s">
        <v>195</v>
      </c>
      <c r="AQ4292" s="2" t="s">
        <v>196</v>
      </c>
      <c r="AR4292" s="1">
        <v>46150</v>
      </c>
      <c r="AS4292" s="2" t="s">
        <v>197</v>
      </c>
      <c r="AT4292">
        <v>681.69998168945313</v>
      </c>
      <c r="AU4292">
        <v>8.5476129395621161</v>
      </c>
    </row>
    <row r="4293" spans="1:47" x14ac:dyDescent="0.25">
      <c r="A4293" s="1">
        <v>45396</v>
      </c>
      <c r="B4293">
        <v>2023.771631581578</v>
      </c>
      <c r="C4293">
        <v>205</v>
      </c>
      <c r="D4293">
        <v>75</v>
      </c>
      <c r="E4293">
        <v>98</v>
      </c>
      <c r="F4293">
        <v>43</v>
      </c>
      <c r="G4293">
        <v>46</v>
      </c>
      <c r="H4293">
        <v>18</v>
      </c>
      <c r="I4293">
        <v>46</v>
      </c>
      <c r="J4293">
        <v>195</v>
      </c>
      <c r="K4293">
        <v>666.56610342771899</v>
      </c>
      <c r="L4293">
        <v>10.378316059392702</v>
      </c>
      <c r="M4293">
        <v>10</v>
      </c>
      <c r="N4293">
        <v>4.8295180141021929E-5</v>
      </c>
      <c r="O4293">
        <v>0.63065749425326445</v>
      </c>
      <c r="P4293">
        <v>0.88008463370733592</v>
      </c>
      <c r="Q4293">
        <v>781.300048828125</v>
      </c>
      <c r="R4293">
        <v>7.8748455047607422</v>
      </c>
      <c r="S4293" s="2" t="s">
        <v>191</v>
      </c>
      <c r="T4293">
        <v>65.441699999999997</v>
      </c>
      <c r="U4293">
        <v>4.8665399999999996</v>
      </c>
      <c r="V4293">
        <v>10.307700000000001</v>
      </c>
      <c r="W4293">
        <v>0.187471</v>
      </c>
      <c r="X4293">
        <v>2.2716799999999999E-3</v>
      </c>
      <c r="Y4293">
        <v>8.5188099999999997E-4</v>
      </c>
      <c r="Z4293">
        <v>0</v>
      </c>
      <c r="AA4293">
        <v>0.420574</v>
      </c>
      <c r="AB4293">
        <v>18.773</v>
      </c>
      <c r="AC4293">
        <v>0</v>
      </c>
      <c r="AD4293">
        <v>2.4813103142599999</v>
      </c>
      <c r="AE4293">
        <v>5.2937915467499999E-2</v>
      </c>
      <c r="AF4293">
        <v>34400.590684100003</v>
      </c>
      <c r="AG4293">
        <v>740455</v>
      </c>
      <c r="AH4293">
        <v>21.5245</v>
      </c>
      <c r="AI4293">
        <v>19</v>
      </c>
      <c r="AJ4293">
        <v>0</v>
      </c>
      <c r="AK4293" s="2" t="s">
        <v>192</v>
      </c>
      <c r="AL4293" s="2" t="s">
        <v>193</v>
      </c>
      <c r="AM4293" s="2" t="s">
        <v>194</v>
      </c>
      <c r="AN4293">
        <v>25</v>
      </c>
      <c r="AO4293">
        <v>34200</v>
      </c>
      <c r="AP4293" s="2" t="s">
        <v>195</v>
      </c>
      <c r="AQ4293" s="2" t="s">
        <v>196</v>
      </c>
      <c r="AR4293" s="1">
        <v>46150</v>
      </c>
      <c r="AS4293" s="2" t="s">
        <v>197</v>
      </c>
      <c r="AT4293">
        <v>1386.3000793457031</v>
      </c>
      <c r="AU4293">
        <v>10.076051167079381</v>
      </c>
    </row>
    <row r="4294" spans="1:47" x14ac:dyDescent="0.25">
      <c r="A4294" s="1">
        <v>45403</v>
      </c>
      <c r="B4294">
        <v>529.48808954952494</v>
      </c>
      <c r="C4294">
        <v>42</v>
      </c>
      <c r="D4294">
        <v>0</v>
      </c>
      <c r="E4294">
        <v>34</v>
      </c>
      <c r="F4294">
        <v>0</v>
      </c>
      <c r="G4294">
        <v>5</v>
      </c>
      <c r="H4294">
        <v>0</v>
      </c>
      <c r="I4294">
        <v>8</v>
      </c>
      <c r="J4294">
        <v>39</v>
      </c>
      <c r="K4294">
        <v>334.31874447914549</v>
      </c>
      <c r="L4294">
        <v>13.576617680757057</v>
      </c>
      <c r="M4294">
        <v>3</v>
      </c>
      <c r="N4294">
        <v>0</v>
      </c>
      <c r="O4294">
        <v>0.91281384562117396</v>
      </c>
      <c r="P4294">
        <v>0.66666666501668415</v>
      </c>
      <c r="Q4294">
        <v>232.40000915527344</v>
      </c>
      <c r="R4294">
        <v>3.010434627532959</v>
      </c>
      <c r="S4294" s="2" t="s">
        <v>191</v>
      </c>
      <c r="T4294">
        <v>65.441699999999997</v>
      </c>
      <c r="U4294">
        <v>4.8665399999999996</v>
      </c>
      <c r="V4294">
        <v>10.307700000000001</v>
      </c>
      <c r="W4294">
        <v>0.187471</v>
      </c>
      <c r="X4294">
        <v>2.2716799999999999E-3</v>
      </c>
      <c r="Y4294">
        <v>8.5188099999999997E-4</v>
      </c>
      <c r="Z4294">
        <v>0</v>
      </c>
      <c r="AA4294">
        <v>0.420574</v>
      </c>
      <c r="AB4294">
        <v>18.773</v>
      </c>
      <c r="AC4294">
        <v>0</v>
      </c>
      <c r="AD4294">
        <v>2.4813103142599999</v>
      </c>
      <c r="AE4294">
        <v>5.2937915467499999E-2</v>
      </c>
      <c r="AF4294">
        <v>34400.590684100003</v>
      </c>
      <c r="AG4294">
        <v>740455</v>
      </c>
      <c r="AH4294">
        <v>21.5245</v>
      </c>
      <c r="AI4294">
        <v>19</v>
      </c>
      <c r="AJ4294">
        <v>0</v>
      </c>
      <c r="AK4294" s="2" t="s">
        <v>192</v>
      </c>
      <c r="AL4294" s="2" t="s">
        <v>193</v>
      </c>
      <c r="AM4294" s="2" t="s">
        <v>194</v>
      </c>
      <c r="AN4294">
        <v>25</v>
      </c>
      <c r="AO4294">
        <v>34200</v>
      </c>
      <c r="AP4294" s="2" t="s">
        <v>195</v>
      </c>
      <c r="AQ4294" s="2" t="s">
        <v>196</v>
      </c>
      <c r="AR4294" s="1">
        <v>46150</v>
      </c>
      <c r="AS4294" s="2" t="s">
        <v>197</v>
      </c>
      <c r="AT4294">
        <v>587.20002746582031</v>
      </c>
      <c r="AU4294">
        <v>2.4415615286145886</v>
      </c>
    </row>
    <row r="4295" spans="1:47" x14ac:dyDescent="0.25">
      <c r="A4295" s="1">
        <v>45408</v>
      </c>
      <c r="B4295">
        <v>1689.4384689430588</v>
      </c>
      <c r="C4295">
        <v>177</v>
      </c>
      <c r="D4295">
        <v>34</v>
      </c>
      <c r="E4295">
        <v>0</v>
      </c>
      <c r="F4295">
        <v>5</v>
      </c>
      <c r="G4295">
        <v>0</v>
      </c>
      <c r="H4295">
        <v>164</v>
      </c>
      <c r="I4295">
        <v>8</v>
      </c>
      <c r="J4295">
        <v>172</v>
      </c>
      <c r="K4295">
        <v>623.07891837296961</v>
      </c>
      <c r="L4295">
        <v>9.8223166799015047</v>
      </c>
      <c r="M4295">
        <v>5</v>
      </c>
      <c r="N4295">
        <v>6.4935064935064935E-5</v>
      </c>
      <c r="O4295">
        <v>0.37750100805038</v>
      </c>
      <c r="P4295">
        <v>0.72024439342199831</v>
      </c>
      <c r="Q4295">
        <v>169.20001220703125</v>
      </c>
      <c r="R4295">
        <v>6.7896895408630371</v>
      </c>
      <c r="S4295" s="2" t="s">
        <v>191</v>
      </c>
      <c r="T4295">
        <v>65.441699999999997</v>
      </c>
      <c r="U4295">
        <v>4.8665399999999996</v>
      </c>
      <c r="V4295">
        <v>10.307700000000001</v>
      </c>
      <c r="W4295">
        <v>0.187471</v>
      </c>
      <c r="X4295">
        <v>2.2716799999999999E-3</v>
      </c>
      <c r="Y4295">
        <v>8.5188099999999997E-4</v>
      </c>
      <c r="Z4295">
        <v>0</v>
      </c>
      <c r="AA4295">
        <v>0.420574</v>
      </c>
      <c r="AB4295">
        <v>18.773</v>
      </c>
      <c r="AC4295">
        <v>0</v>
      </c>
      <c r="AD4295">
        <v>2.4813103142599999</v>
      </c>
      <c r="AE4295">
        <v>5.2937915467499999E-2</v>
      </c>
      <c r="AF4295">
        <v>34400.590684100003</v>
      </c>
      <c r="AG4295">
        <v>740455</v>
      </c>
      <c r="AH4295">
        <v>21.5245</v>
      </c>
      <c r="AI4295">
        <v>19</v>
      </c>
      <c r="AJ4295">
        <v>0</v>
      </c>
      <c r="AK4295" s="2" t="s">
        <v>192</v>
      </c>
      <c r="AL4295" s="2" t="s">
        <v>193</v>
      </c>
      <c r="AM4295" s="2" t="s">
        <v>194</v>
      </c>
      <c r="AN4295">
        <v>25</v>
      </c>
      <c r="AO4295">
        <v>34200</v>
      </c>
      <c r="AP4295" s="2" t="s">
        <v>195</v>
      </c>
      <c r="AQ4295" s="2" t="s">
        <v>196</v>
      </c>
      <c r="AR4295" s="1">
        <v>46150</v>
      </c>
      <c r="AS4295" s="2" t="s">
        <v>197</v>
      </c>
      <c r="AT4295">
        <v>2836.2001190185547</v>
      </c>
      <c r="AU4295">
        <v>2.8621915919440126</v>
      </c>
    </row>
    <row r="4296" spans="1:47" x14ac:dyDescent="0.25">
      <c r="A4296" s="1">
        <v>45408</v>
      </c>
      <c r="B4296">
        <v>1688.7224727773605</v>
      </c>
      <c r="C4296">
        <v>174</v>
      </c>
      <c r="D4296">
        <v>54</v>
      </c>
      <c r="E4296">
        <v>16</v>
      </c>
      <c r="F4296">
        <v>41</v>
      </c>
      <c r="G4296">
        <v>39</v>
      </c>
      <c r="H4296">
        <v>5</v>
      </c>
      <c r="I4296">
        <v>112</v>
      </c>
      <c r="J4296">
        <v>164</v>
      </c>
      <c r="K4296">
        <v>625.91133299680848</v>
      </c>
      <c r="L4296">
        <v>10.29708824864244</v>
      </c>
      <c r="M4296">
        <v>10</v>
      </c>
      <c r="N4296">
        <v>1.4114800376394E-3</v>
      </c>
      <c r="O4296">
        <v>0.86782418308033327</v>
      </c>
      <c r="P4296">
        <v>0.70531952818403876</v>
      </c>
      <c r="Q4296">
        <v>169.20001220703125</v>
      </c>
      <c r="R4296">
        <v>6.7896895408630371</v>
      </c>
      <c r="S4296" s="2" t="s">
        <v>191</v>
      </c>
      <c r="T4296">
        <v>65.441699999999997</v>
      </c>
      <c r="U4296">
        <v>4.8665399999999996</v>
      </c>
      <c r="V4296">
        <v>10.307700000000001</v>
      </c>
      <c r="W4296">
        <v>0.187471</v>
      </c>
      <c r="X4296">
        <v>2.2716799999999999E-3</v>
      </c>
      <c r="Y4296">
        <v>8.5188099999999997E-4</v>
      </c>
      <c r="Z4296">
        <v>0</v>
      </c>
      <c r="AA4296">
        <v>0.420574</v>
      </c>
      <c r="AB4296">
        <v>18.773</v>
      </c>
      <c r="AC4296">
        <v>0</v>
      </c>
      <c r="AD4296">
        <v>2.4813103142599999</v>
      </c>
      <c r="AE4296">
        <v>5.2937915467499999E-2</v>
      </c>
      <c r="AF4296">
        <v>34400.590684100003</v>
      </c>
      <c r="AG4296">
        <v>740455</v>
      </c>
      <c r="AH4296">
        <v>21.5245</v>
      </c>
      <c r="AI4296">
        <v>19</v>
      </c>
      <c r="AJ4296">
        <v>0</v>
      </c>
      <c r="AK4296" s="2" t="s">
        <v>192</v>
      </c>
      <c r="AL4296" s="2" t="s">
        <v>193</v>
      </c>
      <c r="AM4296" s="2" t="s">
        <v>194</v>
      </c>
      <c r="AN4296">
        <v>25</v>
      </c>
      <c r="AO4296">
        <v>34200</v>
      </c>
      <c r="AP4296" s="2" t="s">
        <v>195</v>
      </c>
      <c r="AQ4296" s="2" t="s">
        <v>196</v>
      </c>
      <c r="AR4296" s="1">
        <v>46150</v>
      </c>
      <c r="AS4296" s="2" t="s">
        <v>197</v>
      </c>
      <c r="AT4296">
        <v>2836.2001190185547</v>
      </c>
      <c r="AU4296">
        <v>2.8621915919440126</v>
      </c>
    </row>
    <row r="4297" spans="1:47" x14ac:dyDescent="0.25">
      <c r="A4297" s="1">
        <v>45415</v>
      </c>
      <c r="B4297">
        <v>523.45672031856202</v>
      </c>
      <c r="C4297">
        <v>50</v>
      </c>
      <c r="D4297">
        <v>11</v>
      </c>
      <c r="E4297">
        <v>37</v>
      </c>
      <c r="F4297">
        <v>5</v>
      </c>
      <c r="G4297">
        <v>9</v>
      </c>
      <c r="H4297">
        <v>1</v>
      </c>
      <c r="I4297">
        <v>7</v>
      </c>
      <c r="J4297">
        <v>49</v>
      </c>
      <c r="K4297">
        <v>358.09425973376239</v>
      </c>
      <c r="L4297">
        <v>10.682790210582894</v>
      </c>
      <c r="M4297">
        <v>1</v>
      </c>
      <c r="N4297">
        <v>0</v>
      </c>
      <c r="O4297">
        <v>0.25458074650892543</v>
      </c>
      <c r="P4297">
        <v>0</v>
      </c>
      <c r="Q4297">
        <v>0</v>
      </c>
      <c r="R4297">
        <v>10.979813575744627</v>
      </c>
      <c r="S4297" s="2" t="s">
        <v>191</v>
      </c>
      <c r="T4297">
        <v>65.441699999999997</v>
      </c>
      <c r="U4297">
        <v>4.8665399999999996</v>
      </c>
      <c r="V4297">
        <v>10.307700000000001</v>
      </c>
      <c r="W4297">
        <v>0.187471</v>
      </c>
      <c r="X4297">
        <v>2.2716799999999999E-3</v>
      </c>
      <c r="Y4297">
        <v>8.5188099999999997E-4</v>
      </c>
      <c r="Z4297">
        <v>0</v>
      </c>
      <c r="AA4297">
        <v>0.420574</v>
      </c>
      <c r="AB4297">
        <v>18.773</v>
      </c>
      <c r="AC4297">
        <v>0</v>
      </c>
      <c r="AD4297">
        <v>2.4813103142599999</v>
      </c>
      <c r="AE4297">
        <v>5.2937915467499999E-2</v>
      </c>
      <c r="AF4297">
        <v>34400.590684100003</v>
      </c>
      <c r="AG4297">
        <v>740455</v>
      </c>
      <c r="AH4297">
        <v>21.5245</v>
      </c>
      <c r="AI4297">
        <v>19</v>
      </c>
      <c r="AJ4297">
        <v>0</v>
      </c>
      <c r="AK4297" s="2" t="s">
        <v>192</v>
      </c>
      <c r="AL4297" s="2" t="s">
        <v>193</v>
      </c>
      <c r="AM4297" s="2" t="s">
        <v>194</v>
      </c>
      <c r="AN4297">
        <v>25</v>
      </c>
      <c r="AO4297">
        <v>34200</v>
      </c>
      <c r="AP4297" s="2" t="s">
        <v>195</v>
      </c>
      <c r="AQ4297" s="2" t="s">
        <v>196</v>
      </c>
      <c r="AR4297" s="1">
        <v>46150</v>
      </c>
      <c r="AS4297" s="2" t="s">
        <v>197</v>
      </c>
      <c r="AT4297">
        <v>29.80000114440918</v>
      </c>
      <c r="AU4297">
        <v>11.875226020812988</v>
      </c>
    </row>
    <row r="4298" spans="1:47" x14ac:dyDescent="0.25">
      <c r="A4298" s="1">
        <v>45420</v>
      </c>
      <c r="B4298">
        <v>1847.174111646666</v>
      </c>
      <c r="C4298">
        <v>189</v>
      </c>
      <c r="D4298">
        <v>18</v>
      </c>
      <c r="E4298">
        <v>10</v>
      </c>
      <c r="F4298">
        <v>8</v>
      </c>
      <c r="G4298">
        <v>4</v>
      </c>
      <c r="H4298">
        <v>149</v>
      </c>
      <c r="I4298">
        <v>22</v>
      </c>
      <c r="J4298">
        <v>179</v>
      </c>
      <c r="K4298">
        <v>275.33137007619462</v>
      </c>
      <c r="L4298">
        <v>10.319408444953446</v>
      </c>
      <c r="M4298">
        <v>10</v>
      </c>
      <c r="N4298">
        <v>5.688929343497554E-5</v>
      </c>
      <c r="O4298">
        <v>0.68388297292800782</v>
      </c>
      <c r="P4298">
        <v>0.87995236171852897</v>
      </c>
      <c r="Q4298">
        <v>0</v>
      </c>
      <c r="R4298">
        <v>3.4911799430847168</v>
      </c>
      <c r="S4298" s="2" t="s">
        <v>191</v>
      </c>
      <c r="T4298">
        <v>65.441699999999997</v>
      </c>
      <c r="U4298">
        <v>4.8665399999999996</v>
      </c>
      <c r="V4298">
        <v>10.307700000000001</v>
      </c>
      <c r="W4298">
        <v>0.187471</v>
      </c>
      <c r="X4298">
        <v>2.2716799999999999E-3</v>
      </c>
      <c r="Y4298">
        <v>8.5188099999999997E-4</v>
      </c>
      <c r="Z4298">
        <v>0</v>
      </c>
      <c r="AA4298">
        <v>0.420574</v>
      </c>
      <c r="AB4298">
        <v>18.773</v>
      </c>
      <c r="AC4298">
        <v>0</v>
      </c>
      <c r="AD4298">
        <v>2.4813103142599999</v>
      </c>
      <c r="AE4298">
        <v>5.2937915467499999E-2</v>
      </c>
      <c r="AF4298">
        <v>34400.590684100003</v>
      </c>
      <c r="AG4298">
        <v>740455</v>
      </c>
      <c r="AH4298">
        <v>21.5245</v>
      </c>
      <c r="AI4298">
        <v>19</v>
      </c>
      <c r="AJ4298">
        <v>0</v>
      </c>
      <c r="AK4298" s="2" t="s">
        <v>192</v>
      </c>
      <c r="AL4298" s="2" t="s">
        <v>193</v>
      </c>
      <c r="AM4298" s="2" t="s">
        <v>194</v>
      </c>
      <c r="AN4298">
        <v>25</v>
      </c>
      <c r="AO4298">
        <v>34200</v>
      </c>
      <c r="AP4298" s="2" t="s">
        <v>195</v>
      </c>
      <c r="AQ4298" s="2" t="s">
        <v>196</v>
      </c>
      <c r="AR4298" s="1">
        <v>46150</v>
      </c>
      <c r="AS4298" s="2" t="s">
        <v>197</v>
      </c>
      <c r="AT4298">
        <v>498.49996948242188</v>
      </c>
      <c r="AU4298">
        <v>8.5005676405770441</v>
      </c>
    </row>
    <row r="4299" spans="1:47" x14ac:dyDescent="0.25">
      <c r="A4299" s="1">
        <v>45427</v>
      </c>
      <c r="B4299">
        <v>178.85338408359453</v>
      </c>
      <c r="C4299">
        <v>35</v>
      </c>
      <c r="D4299">
        <v>5</v>
      </c>
      <c r="E4299">
        <v>13</v>
      </c>
      <c r="F4299">
        <v>3</v>
      </c>
      <c r="G4299">
        <v>1</v>
      </c>
      <c r="H4299">
        <v>5</v>
      </c>
      <c r="I4299">
        <v>14</v>
      </c>
      <c r="J4299">
        <v>35</v>
      </c>
      <c r="K4299">
        <v>49.057197587103758</v>
      </c>
      <c r="L4299">
        <v>5.1100966881027006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15.317516326904297</v>
      </c>
      <c r="S4299" s="2" t="s">
        <v>191</v>
      </c>
      <c r="T4299">
        <v>65.441699999999997</v>
      </c>
      <c r="U4299">
        <v>4.8665399999999996</v>
      </c>
      <c r="V4299">
        <v>10.307700000000001</v>
      </c>
      <c r="W4299">
        <v>0.187471</v>
      </c>
      <c r="X4299">
        <v>2.2716799999999999E-3</v>
      </c>
      <c r="Y4299">
        <v>8.5188099999999997E-4</v>
      </c>
      <c r="Z4299">
        <v>0</v>
      </c>
      <c r="AA4299">
        <v>0.420574</v>
      </c>
      <c r="AB4299">
        <v>18.773</v>
      </c>
      <c r="AC4299">
        <v>0</v>
      </c>
      <c r="AD4299">
        <v>2.4813103142599999</v>
      </c>
      <c r="AE4299">
        <v>5.2937915467499999E-2</v>
      </c>
      <c r="AF4299">
        <v>34400.590684100003</v>
      </c>
      <c r="AG4299">
        <v>740455</v>
      </c>
      <c r="AH4299">
        <v>21.5245</v>
      </c>
      <c r="AI4299">
        <v>19</v>
      </c>
      <c r="AJ4299">
        <v>0</v>
      </c>
      <c r="AK4299" s="2" t="s">
        <v>192</v>
      </c>
      <c r="AL4299" s="2" t="s">
        <v>193</v>
      </c>
      <c r="AM4299" s="2" t="s">
        <v>194</v>
      </c>
      <c r="AN4299">
        <v>25</v>
      </c>
      <c r="AO4299">
        <v>34200</v>
      </c>
      <c r="AP4299" s="2" t="s">
        <v>195</v>
      </c>
      <c r="AQ4299" s="2" t="s">
        <v>196</v>
      </c>
      <c r="AR4299" s="1">
        <v>46150</v>
      </c>
      <c r="AS4299" s="2" t="s">
        <v>197</v>
      </c>
      <c r="AT4299">
        <v>193.20000076293945</v>
      </c>
      <c r="AU4299">
        <v>9.621037994112287</v>
      </c>
    </row>
    <row r="4300" spans="1:47" x14ac:dyDescent="0.25">
      <c r="A4300" s="1">
        <v>45432</v>
      </c>
      <c r="B4300">
        <v>1583.594753006176</v>
      </c>
      <c r="C4300">
        <v>199</v>
      </c>
      <c r="D4300">
        <v>7</v>
      </c>
      <c r="E4300">
        <v>7</v>
      </c>
      <c r="F4300">
        <v>4</v>
      </c>
      <c r="G4300">
        <v>5</v>
      </c>
      <c r="H4300">
        <v>183</v>
      </c>
      <c r="I4300">
        <v>5</v>
      </c>
      <c r="J4300">
        <v>192</v>
      </c>
      <c r="K4300">
        <v>488.6545226086962</v>
      </c>
      <c r="L4300">
        <v>8.2478893385738346</v>
      </c>
      <c r="M4300">
        <v>7</v>
      </c>
      <c r="N4300">
        <v>1.0254832589849999E-4</v>
      </c>
      <c r="O4300">
        <v>0.48165057855481258</v>
      </c>
      <c r="P4300">
        <v>0.7755996524816795</v>
      </c>
      <c r="Q4300">
        <v>0</v>
      </c>
      <c r="R4300">
        <v>16.797763824462891</v>
      </c>
      <c r="S4300" s="2" t="s">
        <v>191</v>
      </c>
      <c r="T4300">
        <v>65.441699999999997</v>
      </c>
      <c r="U4300">
        <v>4.8665399999999996</v>
      </c>
      <c r="V4300">
        <v>10.307700000000001</v>
      </c>
      <c r="W4300">
        <v>0.187471</v>
      </c>
      <c r="X4300">
        <v>2.2716799999999999E-3</v>
      </c>
      <c r="Y4300">
        <v>8.5188099999999997E-4</v>
      </c>
      <c r="Z4300">
        <v>0</v>
      </c>
      <c r="AA4300">
        <v>0.420574</v>
      </c>
      <c r="AB4300">
        <v>18.773</v>
      </c>
      <c r="AC4300">
        <v>0</v>
      </c>
      <c r="AD4300">
        <v>2.4813103142599999</v>
      </c>
      <c r="AE4300">
        <v>5.2937915467499999E-2</v>
      </c>
      <c r="AF4300">
        <v>34400.590684100003</v>
      </c>
      <c r="AG4300">
        <v>740455</v>
      </c>
      <c r="AH4300">
        <v>21.5245</v>
      </c>
      <c r="AI4300">
        <v>19</v>
      </c>
      <c r="AJ4300">
        <v>0</v>
      </c>
      <c r="AK4300" s="2" t="s">
        <v>192</v>
      </c>
      <c r="AL4300" s="2" t="s">
        <v>193</v>
      </c>
      <c r="AM4300" s="2" t="s">
        <v>194</v>
      </c>
      <c r="AN4300">
        <v>25</v>
      </c>
      <c r="AO4300">
        <v>34200</v>
      </c>
      <c r="AP4300" s="2" t="s">
        <v>195</v>
      </c>
      <c r="AQ4300" s="2" t="s">
        <v>196</v>
      </c>
      <c r="AR4300" s="1">
        <v>46150</v>
      </c>
      <c r="AS4300" s="2" t="s">
        <v>197</v>
      </c>
      <c r="AT4300">
        <v>0</v>
      </c>
      <c r="AU4300">
        <v>16.332511356898717</v>
      </c>
    </row>
    <row r="4301" spans="1:47" x14ac:dyDescent="0.25">
      <c r="A4301" s="1">
        <v>45439</v>
      </c>
      <c r="B4301">
        <v>31.538722188054731</v>
      </c>
      <c r="C4301">
        <v>18</v>
      </c>
      <c r="D4301">
        <v>0</v>
      </c>
      <c r="E4301">
        <v>9</v>
      </c>
      <c r="F4301">
        <v>0</v>
      </c>
      <c r="G4301">
        <v>3</v>
      </c>
      <c r="H4301">
        <v>1</v>
      </c>
      <c r="I4301">
        <v>8</v>
      </c>
      <c r="J4301">
        <v>18</v>
      </c>
      <c r="K4301">
        <v>2.9156989728268279</v>
      </c>
      <c r="L4301">
        <v>1.7521512326697073</v>
      </c>
      <c r="M4301">
        <v>0</v>
      </c>
      <c r="N4301">
        <v>0</v>
      </c>
      <c r="O4301">
        <v>0</v>
      </c>
      <c r="P4301">
        <v>0</v>
      </c>
      <c r="Q4301">
        <v>291.20001220703125</v>
      </c>
      <c r="R4301">
        <v>20.658943176269531</v>
      </c>
      <c r="S4301" s="2" t="s">
        <v>191</v>
      </c>
      <c r="T4301">
        <v>65.441699999999997</v>
      </c>
      <c r="U4301">
        <v>4.8665399999999996</v>
      </c>
      <c r="V4301">
        <v>10.307700000000001</v>
      </c>
      <c r="W4301">
        <v>0.187471</v>
      </c>
      <c r="X4301">
        <v>2.2716799999999999E-3</v>
      </c>
      <c r="Y4301">
        <v>8.5188099999999997E-4</v>
      </c>
      <c r="Z4301">
        <v>0</v>
      </c>
      <c r="AA4301">
        <v>0.420574</v>
      </c>
      <c r="AB4301">
        <v>18.773</v>
      </c>
      <c r="AC4301">
        <v>0</v>
      </c>
      <c r="AD4301">
        <v>2.4813103142599999</v>
      </c>
      <c r="AE4301">
        <v>5.2937915467499999E-2</v>
      </c>
      <c r="AF4301">
        <v>34400.590684100003</v>
      </c>
      <c r="AG4301">
        <v>740455</v>
      </c>
      <c r="AH4301">
        <v>21.5245</v>
      </c>
      <c r="AI4301">
        <v>19</v>
      </c>
      <c r="AJ4301">
        <v>0</v>
      </c>
      <c r="AK4301" s="2" t="s">
        <v>192</v>
      </c>
      <c r="AL4301" s="2" t="s">
        <v>193</v>
      </c>
      <c r="AM4301" s="2" t="s">
        <v>194</v>
      </c>
      <c r="AN4301">
        <v>25</v>
      </c>
      <c r="AO4301">
        <v>34200</v>
      </c>
      <c r="AP4301" s="2" t="s">
        <v>195</v>
      </c>
      <c r="AQ4301" s="2" t="s">
        <v>196</v>
      </c>
      <c r="AR4301" s="1">
        <v>46150</v>
      </c>
      <c r="AS4301" s="2" t="s">
        <v>197</v>
      </c>
      <c r="AT4301">
        <v>1272</v>
      </c>
      <c r="AU4301">
        <v>18.533167294093541</v>
      </c>
    </row>
    <row r="4302" spans="1:47" x14ac:dyDescent="0.25">
      <c r="A4302" s="1">
        <v>45444</v>
      </c>
      <c r="B4302">
        <v>859.58432675507697</v>
      </c>
      <c r="C4302">
        <v>132</v>
      </c>
      <c r="D4302">
        <v>6</v>
      </c>
      <c r="E4302">
        <v>0</v>
      </c>
      <c r="F4302">
        <v>2</v>
      </c>
      <c r="G4302">
        <v>0</v>
      </c>
      <c r="H4302">
        <v>127</v>
      </c>
      <c r="I4302">
        <v>3</v>
      </c>
      <c r="J4302">
        <v>127</v>
      </c>
      <c r="K4302">
        <v>293.52216933383642</v>
      </c>
      <c r="L4302">
        <v>6.7683805256305281</v>
      </c>
      <c r="M4302">
        <v>5</v>
      </c>
      <c r="N4302">
        <v>3.523194362889E-4</v>
      </c>
      <c r="O4302">
        <v>0.58849277670153044</v>
      </c>
      <c r="P4302">
        <v>0.56005099864715135</v>
      </c>
      <c r="Q4302">
        <v>972.20007324218761</v>
      </c>
      <c r="R4302">
        <v>19.687950134277344</v>
      </c>
      <c r="S4302" s="2" t="s">
        <v>191</v>
      </c>
      <c r="T4302">
        <v>65.441699999999997</v>
      </c>
      <c r="U4302">
        <v>4.8665399999999996</v>
      </c>
      <c r="V4302">
        <v>10.307700000000001</v>
      </c>
      <c r="W4302">
        <v>0.187471</v>
      </c>
      <c r="X4302">
        <v>2.2716799999999999E-3</v>
      </c>
      <c r="Y4302">
        <v>8.5188099999999997E-4</v>
      </c>
      <c r="Z4302">
        <v>0</v>
      </c>
      <c r="AA4302">
        <v>0.420574</v>
      </c>
      <c r="AB4302">
        <v>18.773</v>
      </c>
      <c r="AC4302">
        <v>0</v>
      </c>
      <c r="AD4302">
        <v>2.4813103142599999</v>
      </c>
      <c r="AE4302">
        <v>5.2937915467499999E-2</v>
      </c>
      <c r="AF4302">
        <v>34400.590684100003</v>
      </c>
      <c r="AG4302">
        <v>740455</v>
      </c>
      <c r="AH4302">
        <v>21.5245</v>
      </c>
      <c r="AI4302">
        <v>19</v>
      </c>
      <c r="AJ4302">
        <v>0</v>
      </c>
      <c r="AK4302" s="2" t="s">
        <v>192</v>
      </c>
      <c r="AL4302" s="2" t="s">
        <v>193</v>
      </c>
      <c r="AM4302" s="2" t="s">
        <v>194</v>
      </c>
      <c r="AN4302">
        <v>25</v>
      </c>
      <c r="AO4302">
        <v>34200</v>
      </c>
      <c r="AP4302" s="2" t="s">
        <v>195</v>
      </c>
      <c r="AQ4302" s="2" t="s">
        <v>196</v>
      </c>
      <c r="AR4302" s="1">
        <v>46150</v>
      </c>
      <c r="AS4302" s="2" t="s">
        <v>197</v>
      </c>
      <c r="AT4302">
        <v>3144.6001281738281</v>
      </c>
      <c r="AU4302">
        <v>20.268287658691406</v>
      </c>
    </row>
    <row r="4303" spans="1:47" x14ac:dyDescent="0.25">
      <c r="A4303" s="1">
        <v>45456</v>
      </c>
      <c r="B4303">
        <v>970.8469017906724</v>
      </c>
      <c r="C4303">
        <v>141</v>
      </c>
      <c r="D4303">
        <v>71</v>
      </c>
      <c r="E4303">
        <v>34</v>
      </c>
      <c r="F4303">
        <v>34</v>
      </c>
      <c r="G4303">
        <v>31</v>
      </c>
      <c r="H4303">
        <v>46</v>
      </c>
      <c r="I4303">
        <v>27</v>
      </c>
      <c r="J4303">
        <v>140</v>
      </c>
      <c r="K4303">
        <v>194.87029087245409</v>
      </c>
      <c r="L4303">
        <v>6.9346207270762346</v>
      </c>
      <c r="M4303">
        <v>1</v>
      </c>
      <c r="N4303">
        <v>0</v>
      </c>
      <c r="O4303">
        <v>8.8729764563474894E-2</v>
      </c>
      <c r="P4303">
        <v>0</v>
      </c>
      <c r="Q4303">
        <v>40.799999237060547</v>
      </c>
      <c r="R4303">
        <v>14.018757820129396</v>
      </c>
      <c r="S4303" s="2" t="s">
        <v>191</v>
      </c>
      <c r="T4303">
        <v>65.441699999999997</v>
      </c>
      <c r="U4303">
        <v>4.8665399999999996</v>
      </c>
      <c r="V4303">
        <v>10.307700000000001</v>
      </c>
      <c r="W4303">
        <v>0.187471</v>
      </c>
      <c r="X4303">
        <v>2.2716799999999999E-3</v>
      </c>
      <c r="Y4303">
        <v>8.5188099999999997E-4</v>
      </c>
      <c r="Z4303">
        <v>0</v>
      </c>
      <c r="AA4303">
        <v>0.420574</v>
      </c>
      <c r="AB4303">
        <v>18.773</v>
      </c>
      <c r="AC4303">
        <v>0</v>
      </c>
      <c r="AD4303">
        <v>2.4813103142599999</v>
      </c>
      <c r="AE4303">
        <v>5.2937915467499999E-2</v>
      </c>
      <c r="AF4303">
        <v>34400.590684100003</v>
      </c>
      <c r="AG4303">
        <v>740455</v>
      </c>
      <c r="AH4303">
        <v>21.5245</v>
      </c>
      <c r="AI4303">
        <v>19</v>
      </c>
      <c r="AJ4303">
        <v>0</v>
      </c>
      <c r="AK4303" s="2" t="s">
        <v>192</v>
      </c>
      <c r="AL4303" s="2" t="s">
        <v>193</v>
      </c>
      <c r="AM4303" s="2" t="s">
        <v>194</v>
      </c>
      <c r="AN4303">
        <v>25</v>
      </c>
      <c r="AO4303">
        <v>34200</v>
      </c>
      <c r="AP4303" s="2" t="s">
        <v>195</v>
      </c>
      <c r="AQ4303" s="2" t="s">
        <v>196</v>
      </c>
      <c r="AR4303" s="1">
        <v>46150</v>
      </c>
      <c r="AS4303" s="2" t="s">
        <v>197</v>
      </c>
      <c r="AT4303">
        <v>2236.4000968933105</v>
      </c>
      <c r="AU4303">
        <v>13.340931483677455</v>
      </c>
    </row>
    <row r="4304" spans="1:47" x14ac:dyDescent="0.25">
      <c r="A4304" s="1">
        <v>45463</v>
      </c>
      <c r="B4304">
        <v>15.148249180018473</v>
      </c>
      <c r="C4304">
        <v>8</v>
      </c>
      <c r="D4304">
        <v>2</v>
      </c>
      <c r="E4304">
        <v>3</v>
      </c>
      <c r="F4304">
        <v>1</v>
      </c>
      <c r="G4304">
        <v>1</v>
      </c>
      <c r="H4304">
        <v>2</v>
      </c>
      <c r="I4304">
        <v>2</v>
      </c>
      <c r="J4304">
        <v>8</v>
      </c>
      <c r="K4304">
        <v>2.6110774506438816</v>
      </c>
      <c r="L4304">
        <v>1.8935311475023089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15.801552772521973</v>
      </c>
      <c r="S4304" s="2" t="s">
        <v>191</v>
      </c>
      <c r="T4304">
        <v>65.441699999999997</v>
      </c>
      <c r="U4304">
        <v>4.8665399999999996</v>
      </c>
      <c r="V4304">
        <v>10.307700000000001</v>
      </c>
      <c r="W4304">
        <v>0.187471</v>
      </c>
      <c r="X4304">
        <v>2.2716799999999999E-3</v>
      </c>
      <c r="Y4304">
        <v>8.5188099999999997E-4</v>
      </c>
      <c r="Z4304">
        <v>0</v>
      </c>
      <c r="AA4304">
        <v>0.420574</v>
      </c>
      <c r="AB4304">
        <v>18.773</v>
      </c>
      <c r="AC4304">
        <v>0</v>
      </c>
      <c r="AD4304">
        <v>2.4813103142599999</v>
      </c>
      <c r="AE4304">
        <v>5.2937915467499999E-2</v>
      </c>
      <c r="AF4304">
        <v>34400.590684100003</v>
      </c>
      <c r="AG4304">
        <v>740455</v>
      </c>
      <c r="AH4304">
        <v>21.5245</v>
      </c>
      <c r="AI4304">
        <v>19</v>
      </c>
      <c r="AJ4304">
        <v>0</v>
      </c>
      <c r="AK4304" s="2" t="s">
        <v>192</v>
      </c>
      <c r="AL4304" s="2" t="s">
        <v>193</v>
      </c>
      <c r="AM4304" s="2" t="s">
        <v>194</v>
      </c>
      <c r="AN4304">
        <v>25</v>
      </c>
      <c r="AO4304">
        <v>34200</v>
      </c>
      <c r="AP4304" s="2" t="s">
        <v>195</v>
      </c>
      <c r="AQ4304" s="2" t="s">
        <v>196</v>
      </c>
      <c r="AR4304" s="1">
        <v>46150</v>
      </c>
      <c r="AS4304" s="2" t="s">
        <v>197</v>
      </c>
      <c r="AT4304">
        <v>4194.8001327514648</v>
      </c>
      <c r="AU4304">
        <v>15.935403551374163</v>
      </c>
    </row>
    <row r="4305" spans="1:47" x14ac:dyDescent="0.25">
      <c r="A4305" s="1">
        <v>45468</v>
      </c>
      <c r="B4305">
        <v>924.60493365188995</v>
      </c>
      <c r="C4305">
        <v>119</v>
      </c>
      <c r="D4305">
        <v>6</v>
      </c>
      <c r="E4305">
        <v>0</v>
      </c>
      <c r="F4305">
        <v>2</v>
      </c>
      <c r="G4305">
        <v>0</v>
      </c>
      <c r="H4305">
        <v>115</v>
      </c>
      <c r="I4305">
        <v>2</v>
      </c>
      <c r="J4305">
        <v>109</v>
      </c>
      <c r="K4305">
        <v>410.34891201665442</v>
      </c>
      <c r="L4305">
        <v>8.4826140702008264</v>
      </c>
      <c r="M4305">
        <v>10</v>
      </c>
      <c r="N4305">
        <v>5.7945820657679997E-4</v>
      </c>
      <c r="O4305">
        <v>1.2160725112465895</v>
      </c>
      <c r="P4305">
        <v>0.81998735419169622</v>
      </c>
      <c r="Q4305">
        <v>0</v>
      </c>
      <c r="R4305">
        <v>18.906646728515625</v>
      </c>
      <c r="S4305" s="2" t="s">
        <v>191</v>
      </c>
      <c r="T4305">
        <v>65.441699999999997</v>
      </c>
      <c r="U4305">
        <v>4.8665399999999996</v>
      </c>
      <c r="V4305">
        <v>10.307700000000001</v>
      </c>
      <c r="W4305">
        <v>0.187471</v>
      </c>
      <c r="X4305">
        <v>2.2716799999999999E-3</v>
      </c>
      <c r="Y4305">
        <v>8.5188099999999997E-4</v>
      </c>
      <c r="Z4305">
        <v>0</v>
      </c>
      <c r="AA4305">
        <v>0.420574</v>
      </c>
      <c r="AB4305">
        <v>18.773</v>
      </c>
      <c r="AC4305">
        <v>0</v>
      </c>
      <c r="AD4305">
        <v>2.4813103142599999</v>
      </c>
      <c r="AE4305">
        <v>5.2937915467499999E-2</v>
      </c>
      <c r="AF4305">
        <v>34400.590684100003</v>
      </c>
      <c r="AG4305">
        <v>740455</v>
      </c>
      <c r="AH4305">
        <v>21.5245</v>
      </c>
      <c r="AI4305">
        <v>19</v>
      </c>
      <c r="AJ4305">
        <v>0</v>
      </c>
      <c r="AK4305" s="2" t="s">
        <v>192</v>
      </c>
      <c r="AL4305" s="2" t="s">
        <v>193</v>
      </c>
      <c r="AM4305" s="2" t="s">
        <v>194</v>
      </c>
      <c r="AN4305">
        <v>25</v>
      </c>
      <c r="AO4305">
        <v>34200</v>
      </c>
      <c r="AP4305" s="2" t="s">
        <v>195</v>
      </c>
      <c r="AQ4305" s="2" t="s">
        <v>196</v>
      </c>
      <c r="AR4305" s="1">
        <v>46150</v>
      </c>
      <c r="AS4305" s="2" t="s">
        <v>197</v>
      </c>
      <c r="AT4305">
        <v>2917.0000457763672</v>
      </c>
      <c r="AU4305">
        <v>16.740275382995605</v>
      </c>
    </row>
    <row r="4306" spans="1:47" x14ac:dyDescent="0.25">
      <c r="A4306" s="1">
        <v>45480</v>
      </c>
      <c r="B4306">
        <v>1688.1063563458383</v>
      </c>
      <c r="C4306">
        <v>172</v>
      </c>
      <c r="D4306">
        <v>93</v>
      </c>
      <c r="E4306">
        <v>21</v>
      </c>
      <c r="F4306">
        <v>26</v>
      </c>
      <c r="G4306">
        <v>27</v>
      </c>
      <c r="H4306">
        <v>102</v>
      </c>
      <c r="I4306">
        <v>23</v>
      </c>
      <c r="J4306">
        <v>165</v>
      </c>
      <c r="K4306">
        <v>761.11997321870581</v>
      </c>
      <c r="L4306">
        <v>10.230947614217197</v>
      </c>
      <c r="M4306">
        <v>7</v>
      </c>
      <c r="N4306">
        <v>6.8799449604403163E-5</v>
      </c>
      <c r="O4306">
        <v>0.53351271172917158</v>
      </c>
      <c r="P4306">
        <v>0.81626765135472357</v>
      </c>
      <c r="Q4306">
        <v>1371.9000244140625</v>
      </c>
      <c r="R4306">
        <v>18.476211547851559</v>
      </c>
      <c r="S4306" s="2" t="s">
        <v>191</v>
      </c>
      <c r="T4306">
        <v>65.441699999999997</v>
      </c>
      <c r="U4306">
        <v>4.8665399999999996</v>
      </c>
      <c r="V4306">
        <v>10.307700000000001</v>
      </c>
      <c r="W4306">
        <v>0.187471</v>
      </c>
      <c r="X4306">
        <v>2.2716799999999999E-3</v>
      </c>
      <c r="Y4306">
        <v>8.5188099999999997E-4</v>
      </c>
      <c r="Z4306">
        <v>0</v>
      </c>
      <c r="AA4306">
        <v>0.420574</v>
      </c>
      <c r="AB4306">
        <v>18.773</v>
      </c>
      <c r="AC4306">
        <v>0</v>
      </c>
      <c r="AD4306">
        <v>2.4813103142599999</v>
      </c>
      <c r="AE4306">
        <v>5.2937915467499999E-2</v>
      </c>
      <c r="AF4306">
        <v>34400.590684100003</v>
      </c>
      <c r="AG4306">
        <v>740455</v>
      </c>
      <c r="AH4306">
        <v>21.5245</v>
      </c>
      <c r="AI4306">
        <v>19</v>
      </c>
      <c r="AJ4306">
        <v>0</v>
      </c>
      <c r="AK4306" s="2" t="s">
        <v>192</v>
      </c>
      <c r="AL4306" s="2" t="s">
        <v>193</v>
      </c>
      <c r="AM4306" s="2" t="s">
        <v>194</v>
      </c>
      <c r="AN4306">
        <v>25</v>
      </c>
      <c r="AO4306">
        <v>34200</v>
      </c>
      <c r="AP4306" s="2" t="s">
        <v>195</v>
      </c>
      <c r="AQ4306" s="2" t="s">
        <v>196</v>
      </c>
      <c r="AR4306" s="1">
        <v>46150</v>
      </c>
      <c r="AS4306" s="2" t="s">
        <v>197</v>
      </c>
      <c r="AT4306">
        <v>6066.5999755859375</v>
      </c>
      <c r="AU4306">
        <v>16.93725803920201</v>
      </c>
    </row>
    <row r="4307" spans="1:47" x14ac:dyDescent="0.25">
      <c r="A4307" s="1">
        <v>45492</v>
      </c>
      <c r="B4307">
        <v>861.27375589152632</v>
      </c>
      <c r="C4307">
        <v>146</v>
      </c>
      <c r="D4307">
        <v>42</v>
      </c>
      <c r="E4307">
        <v>88</v>
      </c>
      <c r="F4307">
        <v>26</v>
      </c>
      <c r="G4307">
        <v>24</v>
      </c>
      <c r="H4307">
        <v>5</v>
      </c>
      <c r="I4307">
        <v>27</v>
      </c>
      <c r="J4307">
        <v>141</v>
      </c>
      <c r="K4307">
        <v>256.13551968309082</v>
      </c>
      <c r="L4307">
        <v>6.1083245098689813</v>
      </c>
      <c r="M4307">
        <v>5</v>
      </c>
      <c r="N4307">
        <v>9.5785440613026823E-5</v>
      </c>
      <c r="O4307">
        <v>0.45763135339949518</v>
      </c>
      <c r="P4307">
        <v>0.72001328835401135</v>
      </c>
      <c r="Q4307">
        <v>335.70001220703125</v>
      </c>
      <c r="R4307">
        <v>17.894535064697266</v>
      </c>
      <c r="S4307" s="2" t="s">
        <v>191</v>
      </c>
      <c r="T4307">
        <v>65.441699999999997</v>
      </c>
      <c r="U4307">
        <v>4.8665399999999996</v>
      </c>
      <c r="V4307">
        <v>10.307700000000001</v>
      </c>
      <c r="W4307">
        <v>0.187471</v>
      </c>
      <c r="X4307">
        <v>2.2716799999999999E-3</v>
      </c>
      <c r="Y4307">
        <v>8.5188099999999997E-4</v>
      </c>
      <c r="Z4307">
        <v>0</v>
      </c>
      <c r="AA4307">
        <v>0.420574</v>
      </c>
      <c r="AB4307">
        <v>18.773</v>
      </c>
      <c r="AC4307">
        <v>0</v>
      </c>
      <c r="AD4307">
        <v>2.4813103142599999</v>
      </c>
      <c r="AE4307">
        <v>5.2937915467499999E-2</v>
      </c>
      <c r="AF4307">
        <v>34400.590684100003</v>
      </c>
      <c r="AG4307">
        <v>740455</v>
      </c>
      <c r="AH4307">
        <v>21.5245</v>
      </c>
      <c r="AI4307">
        <v>19</v>
      </c>
      <c r="AJ4307">
        <v>0</v>
      </c>
      <c r="AK4307" s="2" t="s">
        <v>192</v>
      </c>
      <c r="AL4307" s="2" t="s">
        <v>193</v>
      </c>
      <c r="AM4307" s="2" t="s">
        <v>194</v>
      </c>
      <c r="AN4307">
        <v>25</v>
      </c>
      <c r="AO4307">
        <v>34200</v>
      </c>
      <c r="AP4307" s="2" t="s">
        <v>195</v>
      </c>
      <c r="AQ4307" s="2" t="s">
        <v>196</v>
      </c>
      <c r="AR4307" s="1">
        <v>46150</v>
      </c>
      <c r="AS4307" s="2" t="s">
        <v>197</v>
      </c>
      <c r="AT4307">
        <v>1023.7000122070313</v>
      </c>
      <c r="AU4307">
        <v>19.615784781319753</v>
      </c>
    </row>
    <row r="4308" spans="1:47" x14ac:dyDescent="0.25">
      <c r="A4308" s="1">
        <v>45504</v>
      </c>
      <c r="B4308">
        <v>1531.5371023240157</v>
      </c>
      <c r="C4308">
        <v>135</v>
      </c>
      <c r="D4308">
        <v>104</v>
      </c>
      <c r="E4308">
        <v>20</v>
      </c>
      <c r="F4308">
        <v>21</v>
      </c>
      <c r="G4308">
        <v>21</v>
      </c>
      <c r="H4308">
        <v>69</v>
      </c>
      <c r="I4308">
        <v>25</v>
      </c>
      <c r="J4308">
        <v>130</v>
      </c>
      <c r="K4308">
        <v>725.71423086915593</v>
      </c>
      <c r="L4308">
        <v>11.781054633261665</v>
      </c>
      <c r="M4308">
        <v>5</v>
      </c>
      <c r="N4308">
        <v>3.3666255190210003E-4</v>
      </c>
      <c r="O4308">
        <v>0.57580027336048389</v>
      </c>
      <c r="P4308">
        <v>0.55982428311147459</v>
      </c>
      <c r="Q4308">
        <v>615.70001220703125</v>
      </c>
      <c r="R4308">
        <v>17.038198471069336</v>
      </c>
      <c r="S4308" s="2" t="s">
        <v>191</v>
      </c>
      <c r="T4308">
        <v>65.441699999999997</v>
      </c>
      <c r="U4308">
        <v>4.8665399999999996</v>
      </c>
      <c r="V4308">
        <v>10.307700000000001</v>
      </c>
      <c r="W4308">
        <v>0.187471</v>
      </c>
      <c r="X4308">
        <v>2.2716799999999999E-3</v>
      </c>
      <c r="Y4308">
        <v>8.5188099999999997E-4</v>
      </c>
      <c r="Z4308">
        <v>0</v>
      </c>
      <c r="AA4308">
        <v>0.420574</v>
      </c>
      <c r="AB4308">
        <v>18.773</v>
      </c>
      <c r="AC4308">
        <v>0</v>
      </c>
      <c r="AD4308">
        <v>2.4813103142599999</v>
      </c>
      <c r="AE4308">
        <v>5.2937915467499999E-2</v>
      </c>
      <c r="AF4308">
        <v>34400.590684100003</v>
      </c>
      <c r="AG4308">
        <v>740455</v>
      </c>
      <c r="AH4308">
        <v>21.5245</v>
      </c>
      <c r="AI4308">
        <v>19</v>
      </c>
      <c r="AJ4308">
        <v>0</v>
      </c>
      <c r="AK4308" s="2" t="s">
        <v>192</v>
      </c>
      <c r="AL4308" s="2" t="s">
        <v>193</v>
      </c>
      <c r="AM4308" s="2" t="s">
        <v>194</v>
      </c>
      <c r="AN4308">
        <v>25</v>
      </c>
      <c r="AO4308">
        <v>34200</v>
      </c>
      <c r="AP4308" s="2" t="s">
        <v>195</v>
      </c>
      <c r="AQ4308" s="2" t="s">
        <v>196</v>
      </c>
      <c r="AR4308" s="1">
        <v>46150</v>
      </c>
      <c r="AS4308" s="2" t="s">
        <v>197</v>
      </c>
      <c r="AT4308">
        <v>2095.9000473022461</v>
      </c>
      <c r="AU4308">
        <v>19.371898378644669</v>
      </c>
    </row>
    <row r="4309" spans="1:47" x14ac:dyDescent="0.25">
      <c r="A4309" s="1">
        <v>45516</v>
      </c>
      <c r="B4309">
        <v>235.34852722292268</v>
      </c>
      <c r="C4309">
        <v>75</v>
      </c>
      <c r="D4309">
        <v>2</v>
      </c>
      <c r="E4309">
        <v>59</v>
      </c>
      <c r="F4309">
        <v>1</v>
      </c>
      <c r="G4309">
        <v>6</v>
      </c>
      <c r="H4309">
        <v>2</v>
      </c>
      <c r="I4309">
        <v>13</v>
      </c>
      <c r="J4309">
        <v>74</v>
      </c>
      <c r="K4309">
        <v>27.218483917804129</v>
      </c>
      <c r="L4309">
        <v>3.1803855030124693</v>
      </c>
      <c r="M4309">
        <v>1</v>
      </c>
      <c r="N4309">
        <v>0</v>
      </c>
      <c r="O4309">
        <v>0.16806571914872559</v>
      </c>
      <c r="P4309">
        <v>0</v>
      </c>
      <c r="Q4309">
        <v>727.5</v>
      </c>
      <c r="R4309">
        <v>14.304720878601074</v>
      </c>
      <c r="S4309" s="2" t="s">
        <v>191</v>
      </c>
      <c r="T4309">
        <v>65.441699999999997</v>
      </c>
      <c r="U4309">
        <v>4.8665399999999996</v>
      </c>
      <c r="V4309">
        <v>10.307700000000001</v>
      </c>
      <c r="W4309">
        <v>0.187471</v>
      </c>
      <c r="X4309">
        <v>2.2716799999999999E-3</v>
      </c>
      <c r="Y4309">
        <v>8.5188099999999997E-4</v>
      </c>
      <c r="Z4309">
        <v>0</v>
      </c>
      <c r="AA4309">
        <v>0.420574</v>
      </c>
      <c r="AB4309">
        <v>18.773</v>
      </c>
      <c r="AC4309">
        <v>0</v>
      </c>
      <c r="AD4309">
        <v>2.4813103142599999</v>
      </c>
      <c r="AE4309">
        <v>5.2937915467499999E-2</v>
      </c>
      <c r="AF4309">
        <v>34400.590684100003</v>
      </c>
      <c r="AG4309">
        <v>740455</v>
      </c>
      <c r="AH4309">
        <v>21.5245</v>
      </c>
      <c r="AI4309">
        <v>19</v>
      </c>
      <c r="AJ4309">
        <v>0</v>
      </c>
      <c r="AK4309" s="2" t="s">
        <v>192</v>
      </c>
      <c r="AL4309" s="2" t="s">
        <v>193</v>
      </c>
      <c r="AM4309" s="2" t="s">
        <v>194</v>
      </c>
      <c r="AN4309">
        <v>25</v>
      </c>
      <c r="AO4309">
        <v>34200</v>
      </c>
      <c r="AP4309" s="2" t="s">
        <v>195</v>
      </c>
      <c r="AQ4309" s="2" t="s">
        <v>196</v>
      </c>
      <c r="AR4309" s="1">
        <v>46150</v>
      </c>
      <c r="AS4309" s="2" t="s">
        <v>197</v>
      </c>
      <c r="AT4309">
        <v>2830.3000030517578</v>
      </c>
      <c r="AU4309">
        <v>17.121065003531321</v>
      </c>
    </row>
    <row r="4310" spans="1:47" x14ac:dyDescent="0.25">
      <c r="A4310" s="1">
        <v>45528</v>
      </c>
      <c r="B4310">
        <v>806.46123484048451</v>
      </c>
      <c r="C4310">
        <v>142</v>
      </c>
      <c r="D4310">
        <v>49</v>
      </c>
      <c r="E4310">
        <v>16</v>
      </c>
      <c r="F4310">
        <v>12</v>
      </c>
      <c r="G4310">
        <v>12</v>
      </c>
      <c r="H4310">
        <v>99</v>
      </c>
      <c r="I4310">
        <v>15</v>
      </c>
      <c r="J4310">
        <v>137</v>
      </c>
      <c r="K4310">
        <v>120.11758371383992</v>
      </c>
      <c r="L4310">
        <v>5.8865783564998857</v>
      </c>
      <c r="M4310">
        <v>5</v>
      </c>
      <c r="N4310">
        <v>0</v>
      </c>
      <c r="O4310">
        <v>0.44121679270595149</v>
      </c>
      <c r="P4310">
        <v>0.79999951302153394</v>
      </c>
      <c r="Q4310">
        <v>228.6000061035156</v>
      </c>
      <c r="R4310">
        <v>17.622608184814453</v>
      </c>
      <c r="S4310" s="2" t="s">
        <v>191</v>
      </c>
      <c r="T4310">
        <v>65.441699999999997</v>
      </c>
      <c r="U4310">
        <v>4.8665399999999996</v>
      </c>
      <c r="V4310">
        <v>10.307700000000001</v>
      </c>
      <c r="W4310">
        <v>0.187471</v>
      </c>
      <c r="X4310">
        <v>2.2716799999999999E-3</v>
      </c>
      <c r="Y4310">
        <v>8.5188099999999997E-4</v>
      </c>
      <c r="Z4310">
        <v>0</v>
      </c>
      <c r="AA4310">
        <v>0.420574</v>
      </c>
      <c r="AB4310">
        <v>18.773</v>
      </c>
      <c r="AC4310">
        <v>0</v>
      </c>
      <c r="AD4310">
        <v>2.4813103142599999</v>
      </c>
      <c r="AE4310">
        <v>5.2937915467499999E-2</v>
      </c>
      <c r="AF4310">
        <v>34400.590684100003</v>
      </c>
      <c r="AG4310">
        <v>740455</v>
      </c>
      <c r="AH4310">
        <v>21.5245</v>
      </c>
      <c r="AI4310">
        <v>19</v>
      </c>
      <c r="AJ4310">
        <v>0</v>
      </c>
      <c r="AK4310" s="2" t="s">
        <v>192</v>
      </c>
      <c r="AL4310" s="2" t="s">
        <v>193</v>
      </c>
      <c r="AM4310" s="2" t="s">
        <v>194</v>
      </c>
      <c r="AN4310">
        <v>25</v>
      </c>
      <c r="AO4310">
        <v>34200</v>
      </c>
      <c r="AP4310" s="2" t="s">
        <v>195</v>
      </c>
      <c r="AQ4310" s="2" t="s">
        <v>196</v>
      </c>
      <c r="AR4310" s="1">
        <v>46150</v>
      </c>
      <c r="AS4310" s="2" t="s">
        <v>197</v>
      </c>
      <c r="AT4310">
        <v>960.49998188018799</v>
      </c>
      <c r="AU4310">
        <v>16.794746807643346</v>
      </c>
    </row>
    <row r="4311" spans="1:47" x14ac:dyDescent="0.25">
      <c r="A4311" s="1">
        <v>45540</v>
      </c>
      <c r="B4311">
        <v>318.39892128815922</v>
      </c>
      <c r="C4311">
        <v>94</v>
      </c>
      <c r="D4311">
        <v>31</v>
      </c>
      <c r="E4311">
        <v>51</v>
      </c>
      <c r="F4311">
        <v>16</v>
      </c>
      <c r="G4311">
        <v>18</v>
      </c>
      <c r="H4311">
        <v>8</v>
      </c>
      <c r="I4311">
        <v>19</v>
      </c>
      <c r="J4311">
        <v>92</v>
      </c>
      <c r="K4311">
        <v>19.718053327553832</v>
      </c>
      <c r="L4311">
        <v>3.4608578400886856</v>
      </c>
      <c r="M4311">
        <v>2</v>
      </c>
      <c r="N4311">
        <v>0</v>
      </c>
      <c r="O4311">
        <v>0.26752378894855972</v>
      </c>
      <c r="P4311">
        <v>0.49999992089097911</v>
      </c>
      <c r="Q4311">
        <v>0</v>
      </c>
      <c r="R4311">
        <v>19.100931167602539</v>
      </c>
      <c r="S4311" s="2" t="s">
        <v>191</v>
      </c>
      <c r="T4311">
        <v>65.441699999999997</v>
      </c>
      <c r="U4311">
        <v>4.8665399999999996</v>
      </c>
      <c r="V4311">
        <v>10.307700000000001</v>
      </c>
      <c r="W4311">
        <v>0.187471</v>
      </c>
      <c r="X4311">
        <v>2.2716799999999999E-3</v>
      </c>
      <c r="Y4311">
        <v>8.5188099999999997E-4</v>
      </c>
      <c r="Z4311">
        <v>0</v>
      </c>
      <c r="AA4311">
        <v>0.420574</v>
      </c>
      <c r="AB4311">
        <v>18.773</v>
      </c>
      <c r="AC4311">
        <v>0</v>
      </c>
      <c r="AD4311">
        <v>2.4813103142599999</v>
      </c>
      <c r="AE4311">
        <v>5.2937915467499999E-2</v>
      </c>
      <c r="AF4311">
        <v>34400.590684100003</v>
      </c>
      <c r="AG4311">
        <v>740455</v>
      </c>
      <c r="AH4311">
        <v>21.5245</v>
      </c>
      <c r="AI4311">
        <v>19</v>
      </c>
      <c r="AJ4311">
        <v>0</v>
      </c>
      <c r="AK4311" s="2" t="s">
        <v>192</v>
      </c>
      <c r="AL4311" s="2" t="s">
        <v>193</v>
      </c>
      <c r="AM4311" s="2" t="s">
        <v>194</v>
      </c>
      <c r="AN4311">
        <v>25</v>
      </c>
      <c r="AO4311">
        <v>34200</v>
      </c>
      <c r="AP4311" s="2" t="s">
        <v>195</v>
      </c>
      <c r="AQ4311" s="2" t="s">
        <v>196</v>
      </c>
      <c r="AR4311" s="1">
        <v>46150</v>
      </c>
      <c r="AS4311" s="2" t="s">
        <v>197</v>
      </c>
      <c r="AT4311">
        <v>1359.5</v>
      </c>
      <c r="AU4311">
        <v>18.269662448338099</v>
      </c>
    </row>
    <row r="4312" spans="1:47" x14ac:dyDescent="0.25">
      <c r="A4312" s="1">
        <v>45552</v>
      </c>
      <c r="B4312">
        <v>308.64495700387096</v>
      </c>
      <c r="C4312">
        <v>94</v>
      </c>
      <c r="D4312">
        <v>35</v>
      </c>
      <c r="E4312">
        <v>26</v>
      </c>
      <c r="F4312">
        <v>15</v>
      </c>
      <c r="G4312">
        <v>23</v>
      </c>
      <c r="H4312">
        <v>25</v>
      </c>
      <c r="I4312">
        <v>28</v>
      </c>
      <c r="J4312">
        <v>91</v>
      </c>
      <c r="K4312">
        <v>48.097369391176883</v>
      </c>
      <c r="L4312">
        <v>3.3917028242183611</v>
      </c>
      <c r="M4312">
        <v>3</v>
      </c>
      <c r="N4312">
        <v>0</v>
      </c>
      <c r="O4312">
        <v>0.401123519426208</v>
      </c>
      <c r="P4312">
        <v>0.66666665762809818</v>
      </c>
      <c r="Q4312">
        <v>14.300000190734863</v>
      </c>
      <c r="R4312">
        <v>17.112981796264648</v>
      </c>
      <c r="S4312" s="2" t="s">
        <v>191</v>
      </c>
      <c r="T4312">
        <v>65.441699999999997</v>
      </c>
      <c r="U4312">
        <v>4.8665399999999996</v>
      </c>
      <c r="V4312">
        <v>10.307700000000001</v>
      </c>
      <c r="W4312">
        <v>0.187471</v>
      </c>
      <c r="X4312">
        <v>2.2716799999999999E-3</v>
      </c>
      <c r="Y4312">
        <v>8.5188099999999997E-4</v>
      </c>
      <c r="Z4312">
        <v>0</v>
      </c>
      <c r="AA4312">
        <v>0.420574</v>
      </c>
      <c r="AB4312">
        <v>18.773</v>
      </c>
      <c r="AC4312">
        <v>0</v>
      </c>
      <c r="AD4312">
        <v>2.4813103142599999</v>
      </c>
      <c r="AE4312">
        <v>5.2937915467499999E-2</v>
      </c>
      <c r="AF4312">
        <v>34400.590684100003</v>
      </c>
      <c r="AG4312">
        <v>740455</v>
      </c>
      <c r="AH4312">
        <v>21.5245</v>
      </c>
      <c r="AI4312">
        <v>19</v>
      </c>
      <c r="AJ4312">
        <v>0</v>
      </c>
      <c r="AK4312" s="2" t="s">
        <v>192</v>
      </c>
      <c r="AL4312" s="2" t="s">
        <v>193</v>
      </c>
      <c r="AM4312" s="2" t="s">
        <v>194</v>
      </c>
      <c r="AN4312">
        <v>25</v>
      </c>
      <c r="AO4312">
        <v>34200</v>
      </c>
      <c r="AP4312" s="2" t="s">
        <v>195</v>
      </c>
      <c r="AQ4312" s="2" t="s">
        <v>196</v>
      </c>
      <c r="AR4312" s="1">
        <v>46150</v>
      </c>
      <c r="AS4312" s="2" t="s">
        <v>197</v>
      </c>
      <c r="AT4312">
        <v>953.70001697540283</v>
      </c>
      <c r="AU4312">
        <v>17.420355115618026</v>
      </c>
    </row>
    <row r="4313" spans="1:47" x14ac:dyDescent="0.25">
      <c r="A4313" s="1">
        <v>45564</v>
      </c>
      <c r="B4313">
        <v>307.16764352450195</v>
      </c>
      <c r="C4313">
        <v>92</v>
      </c>
      <c r="D4313">
        <v>33</v>
      </c>
      <c r="E4313">
        <v>20</v>
      </c>
      <c r="F4313">
        <v>17</v>
      </c>
      <c r="G4313">
        <v>13</v>
      </c>
      <c r="H4313">
        <v>35</v>
      </c>
      <c r="I4313">
        <v>20</v>
      </c>
      <c r="J4313">
        <v>88</v>
      </c>
      <c r="K4313">
        <v>29.70783156433264</v>
      </c>
      <c r="L4313">
        <v>3.4905414036875242</v>
      </c>
      <c r="M4313">
        <v>4</v>
      </c>
      <c r="N4313">
        <v>0</v>
      </c>
      <c r="O4313">
        <v>0.54672927418543693</v>
      </c>
      <c r="P4313">
        <v>0.74999997253624373</v>
      </c>
      <c r="Q4313">
        <v>441.199951171875</v>
      </c>
      <c r="R4313">
        <v>8.7424850463867188</v>
      </c>
      <c r="S4313" s="2" t="s">
        <v>191</v>
      </c>
      <c r="T4313">
        <v>65.441699999999997</v>
      </c>
      <c r="U4313">
        <v>4.8665399999999996</v>
      </c>
      <c r="V4313">
        <v>10.307700000000001</v>
      </c>
      <c r="W4313">
        <v>0.187471</v>
      </c>
      <c r="X4313">
        <v>2.2716799999999999E-3</v>
      </c>
      <c r="Y4313">
        <v>8.5188099999999997E-4</v>
      </c>
      <c r="Z4313">
        <v>0</v>
      </c>
      <c r="AA4313">
        <v>0.420574</v>
      </c>
      <c r="AB4313">
        <v>18.773</v>
      </c>
      <c r="AC4313">
        <v>0</v>
      </c>
      <c r="AD4313">
        <v>2.4813103142599999</v>
      </c>
      <c r="AE4313">
        <v>5.2937915467499999E-2</v>
      </c>
      <c r="AF4313">
        <v>34400.590684100003</v>
      </c>
      <c r="AG4313">
        <v>740455</v>
      </c>
      <c r="AH4313">
        <v>21.5245</v>
      </c>
      <c r="AI4313">
        <v>19</v>
      </c>
      <c r="AJ4313">
        <v>0</v>
      </c>
      <c r="AK4313" s="2" t="s">
        <v>192</v>
      </c>
      <c r="AL4313" s="2" t="s">
        <v>193</v>
      </c>
      <c r="AM4313" s="2" t="s">
        <v>194</v>
      </c>
      <c r="AN4313">
        <v>25</v>
      </c>
      <c r="AO4313">
        <v>34200</v>
      </c>
      <c r="AP4313" s="2" t="s">
        <v>195</v>
      </c>
      <c r="AQ4313" s="2" t="s">
        <v>196</v>
      </c>
      <c r="AR4313" s="1">
        <v>46150</v>
      </c>
      <c r="AS4313" s="2" t="s">
        <v>197</v>
      </c>
      <c r="AT4313">
        <v>3273.9999809265137</v>
      </c>
      <c r="AU4313">
        <v>13.364551952907018</v>
      </c>
    </row>
    <row r="4314" spans="1:47" x14ac:dyDescent="0.25">
      <c r="A4314" s="1">
        <v>45576</v>
      </c>
      <c r="B4314">
        <v>857.72864725150282</v>
      </c>
      <c r="C4314">
        <v>168</v>
      </c>
      <c r="D4314">
        <v>48</v>
      </c>
      <c r="E4314">
        <v>21</v>
      </c>
      <c r="F4314">
        <v>15</v>
      </c>
      <c r="G4314">
        <v>20</v>
      </c>
      <c r="H4314">
        <v>107</v>
      </c>
      <c r="I4314">
        <v>25</v>
      </c>
      <c r="J4314">
        <v>158</v>
      </c>
      <c r="K4314">
        <v>71.166330430740928</v>
      </c>
      <c r="L4314">
        <v>5.4286623243765986</v>
      </c>
      <c r="M4314">
        <v>10</v>
      </c>
      <c r="N4314">
        <v>0</v>
      </c>
      <c r="O4314">
        <v>0.74487949291910882</v>
      </c>
      <c r="P4314">
        <v>0.89999996021537287</v>
      </c>
      <c r="Q4314">
        <v>226.20001220703125</v>
      </c>
      <c r="R4314">
        <v>13.094595909118652</v>
      </c>
      <c r="S4314" s="2" t="s">
        <v>191</v>
      </c>
      <c r="T4314">
        <v>65.441699999999997</v>
      </c>
      <c r="U4314">
        <v>4.8665399999999996</v>
      </c>
      <c r="V4314">
        <v>10.307700000000001</v>
      </c>
      <c r="W4314">
        <v>0.187471</v>
      </c>
      <c r="X4314">
        <v>2.2716799999999999E-3</v>
      </c>
      <c r="Y4314">
        <v>8.5188099999999997E-4</v>
      </c>
      <c r="Z4314">
        <v>0</v>
      </c>
      <c r="AA4314">
        <v>0.420574</v>
      </c>
      <c r="AB4314">
        <v>18.773</v>
      </c>
      <c r="AC4314">
        <v>0</v>
      </c>
      <c r="AD4314">
        <v>2.4813103142599999</v>
      </c>
      <c r="AE4314">
        <v>5.2937915467499999E-2</v>
      </c>
      <c r="AF4314">
        <v>34400.590684100003</v>
      </c>
      <c r="AG4314">
        <v>740455</v>
      </c>
      <c r="AH4314">
        <v>21.5245</v>
      </c>
      <c r="AI4314">
        <v>19</v>
      </c>
      <c r="AJ4314">
        <v>0</v>
      </c>
      <c r="AK4314" s="2" t="s">
        <v>192</v>
      </c>
      <c r="AL4314" s="2" t="s">
        <v>193</v>
      </c>
      <c r="AM4314" s="2" t="s">
        <v>194</v>
      </c>
      <c r="AN4314">
        <v>25</v>
      </c>
      <c r="AO4314">
        <v>34200</v>
      </c>
      <c r="AP4314" s="2" t="s">
        <v>195</v>
      </c>
      <c r="AQ4314" s="2" t="s">
        <v>196</v>
      </c>
      <c r="AR4314" s="1">
        <v>46150</v>
      </c>
      <c r="AS4314" s="2" t="s">
        <v>197</v>
      </c>
      <c r="AT4314">
        <v>1934.89990234375</v>
      </c>
      <c r="AU4314">
        <v>8.5912865230015338</v>
      </c>
    </row>
    <row r="4315" spans="1:47" x14ac:dyDescent="0.25">
      <c r="A4315" s="1">
        <v>45583</v>
      </c>
      <c r="B4315">
        <v>43.228896845492429</v>
      </c>
      <c r="C4315">
        <v>9</v>
      </c>
      <c r="D4315">
        <v>5</v>
      </c>
      <c r="E4315">
        <v>2</v>
      </c>
      <c r="F4315">
        <v>3</v>
      </c>
      <c r="G4315">
        <v>1</v>
      </c>
      <c r="H4315">
        <v>2</v>
      </c>
      <c r="I4315">
        <v>2</v>
      </c>
      <c r="J4315">
        <v>9</v>
      </c>
      <c r="K4315">
        <v>16.362058547684384</v>
      </c>
      <c r="L4315">
        <v>4.8032107606102699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6.8513045310974121</v>
      </c>
      <c r="S4315" s="2" t="s">
        <v>191</v>
      </c>
      <c r="T4315">
        <v>65.441699999999997</v>
      </c>
      <c r="U4315">
        <v>4.8665399999999996</v>
      </c>
      <c r="V4315">
        <v>10.307700000000001</v>
      </c>
      <c r="W4315">
        <v>0.187471</v>
      </c>
      <c r="X4315">
        <v>2.2716799999999999E-3</v>
      </c>
      <c r="Y4315">
        <v>8.5188099999999997E-4</v>
      </c>
      <c r="Z4315">
        <v>0</v>
      </c>
      <c r="AA4315">
        <v>0.420574</v>
      </c>
      <c r="AB4315">
        <v>18.773</v>
      </c>
      <c r="AC4315">
        <v>0</v>
      </c>
      <c r="AD4315">
        <v>2.4813103142599999</v>
      </c>
      <c r="AE4315">
        <v>5.2937915467499999E-2</v>
      </c>
      <c r="AF4315">
        <v>34400.590684100003</v>
      </c>
      <c r="AG4315">
        <v>740455</v>
      </c>
      <c r="AH4315">
        <v>21.5245</v>
      </c>
      <c r="AI4315">
        <v>19</v>
      </c>
      <c r="AJ4315">
        <v>0</v>
      </c>
      <c r="AK4315" s="2" t="s">
        <v>192</v>
      </c>
      <c r="AL4315" s="2" t="s">
        <v>193</v>
      </c>
      <c r="AM4315" s="2" t="s">
        <v>194</v>
      </c>
      <c r="AN4315">
        <v>25</v>
      </c>
      <c r="AO4315">
        <v>34200</v>
      </c>
      <c r="AP4315" s="2" t="s">
        <v>195</v>
      </c>
      <c r="AQ4315" s="2" t="s">
        <v>196</v>
      </c>
      <c r="AR4315" s="1">
        <v>46150</v>
      </c>
      <c r="AS4315" s="2" t="s">
        <v>197</v>
      </c>
      <c r="AT4315">
        <v>470.80002212524414</v>
      </c>
      <c r="AU4315">
        <v>6.0218808991568427</v>
      </c>
    </row>
    <row r="4316" spans="1:47" x14ac:dyDescent="0.25">
      <c r="A4316" s="1">
        <v>45588</v>
      </c>
      <c r="B4316">
        <v>509.05518453012064</v>
      </c>
      <c r="C4316">
        <v>130</v>
      </c>
      <c r="D4316">
        <v>5</v>
      </c>
      <c r="E4316">
        <v>5</v>
      </c>
      <c r="F4316">
        <v>1</v>
      </c>
      <c r="G4316">
        <v>2</v>
      </c>
      <c r="H4316">
        <v>122</v>
      </c>
      <c r="I4316">
        <v>2</v>
      </c>
      <c r="J4316">
        <v>125</v>
      </c>
      <c r="K4316">
        <v>44.999824249689482</v>
      </c>
      <c r="L4316">
        <v>4.0724414762409653</v>
      </c>
      <c r="M4316">
        <v>5</v>
      </c>
      <c r="N4316">
        <v>0</v>
      </c>
      <c r="O4316">
        <v>0.48212786826788939</v>
      </c>
      <c r="P4316">
        <v>0.79999985621625691</v>
      </c>
      <c r="Q4316">
        <v>238</v>
      </c>
      <c r="R4316">
        <v>9.6329193115234375</v>
      </c>
      <c r="S4316" s="2" t="s">
        <v>191</v>
      </c>
      <c r="T4316">
        <v>65.441699999999997</v>
      </c>
      <c r="U4316">
        <v>4.8665399999999996</v>
      </c>
      <c r="V4316">
        <v>10.307700000000001</v>
      </c>
      <c r="W4316">
        <v>0.187471</v>
      </c>
      <c r="X4316">
        <v>2.2716799999999999E-3</v>
      </c>
      <c r="Y4316">
        <v>8.5188099999999997E-4</v>
      </c>
      <c r="Z4316">
        <v>0</v>
      </c>
      <c r="AA4316">
        <v>0.420574</v>
      </c>
      <c r="AB4316">
        <v>18.773</v>
      </c>
      <c r="AC4316">
        <v>0</v>
      </c>
      <c r="AD4316">
        <v>2.4813103142599999</v>
      </c>
      <c r="AE4316">
        <v>5.2937915467499999E-2</v>
      </c>
      <c r="AF4316">
        <v>34400.590684100003</v>
      </c>
      <c r="AG4316">
        <v>740455</v>
      </c>
      <c r="AH4316">
        <v>21.5245</v>
      </c>
      <c r="AI4316">
        <v>19</v>
      </c>
      <c r="AJ4316">
        <v>0</v>
      </c>
      <c r="AK4316" s="2" t="s">
        <v>192</v>
      </c>
      <c r="AL4316" s="2" t="s">
        <v>193</v>
      </c>
      <c r="AM4316" s="2" t="s">
        <v>194</v>
      </c>
      <c r="AN4316">
        <v>25</v>
      </c>
      <c r="AO4316">
        <v>34200</v>
      </c>
      <c r="AP4316" s="2" t="s">
        <v>195</v>
      </c>
      <c r="AQ4316" s="2" t="s">
        <v>196</v>
      </c>
      <c r="AR4316" s="1">
        <v>46150</v>
      </c>
      <c r="AS4316" s="2" t="s">
        <v>197</v>
      </c>
      <c r="AT4316">
        <v>687</v>
      </c>
      <c r="AU4316">
        <v>7.7389529091971259</v>
      </c>
    </row>
    <row r="4317" spans="1:47" x14ac:dyDescent="0.25">
      <c r="A4317" s="1">
        <v>45600</v>
      </c>
      <c r="B4317">
        <v>1290.0610588821137</v>
      </c>
      <c r="C4317">
        <v>168</v>
      </c>
      <c r="D4317">
        <v>77</v>
      </c>
      <c r="E4317">
        <v>19</v>
      </c>
      <c r="F4317">
        <v>17</v>
      </c>
      <c r="G4317">
        <v>17</v>
      </c>
      <c r="H4317">
        <v>110</v>
      </c>
      <c r="I4317">
        <v>22</v>
      </c>
      <c r="J4317">
        <v>160</v>
      </c>
      <c r="K4317">
        <v>353.01793925383123</v>
      </c>
      <c r="L4317">
        <v>8.0628816180132148</v>
      </c>
      <c r="M4317">
        <v>8</v>
      </c>
      <c r="N4317">
        <v>7.2144866892720578E-5</v>
      </c>
      <c r="O4317">
        <v>0.62099969746310835</v>
      </c>
      <c r="P4317">
        <v>0.84369145917440702</v>
      </c>
      <c r="Q4317">
        <v>164.20001220703125</v>
      </c>
      <c r="R4317">
        <v>1.7029191255569458</v>
      </c>
      <c r="S4317" s="2" t="s">
        <v>191</v>
      </c>
      <c r="T4317">
        <v>65.441699999999997</v>
      </c>
      <c r="U4317">
        <v>4.8665399999999996</v>
      </c>
      <c r="V4317">
        <v>10.307700000000001</v>
      </c>
      <c r="W4317">
        <v>0.187471</v>
      </c>
      <c r="X4317">
        <v>2.2716799999999999E-3</v>
      </c>
      <c r="Y4317">
        <v>8.5188099999999997E-4</v>
      </c>
      <c r="Z4317">
        <v>0</v>
      </c>
      <c r="AA4317">
        <v>0.420574</v>
      </c>
      <c r="AB4317">
        <v>18.773</v>
      </c>
      <c r="AC4317">
        <v>0</v>
      </c>
      <c r="AD4317">
        <v>2.4813103142599999</v>
      </c>
      <c r="AE4317">
        <v>5.2937915467499999E-2</v>
      </c>
      <c r="AF4317">
        <v>34400.590684100003</v>
      </c>
      <c r="AG4317">
        <v>740455</v>
      </c>
      <c r="AH4317">
        <v>21.5245</v>
      </c>
      <c r="AI4317">
        <v>19</v>
      </c>
      <c r="AJ4317">
        <v>0</v>
      </c>
      <c r="AK4317" s="2" t="s">
        <v>192</v>
      </c>
      <c r="AL4317" s="2" t="s">
        <v>193</v>
      </c>
      <c r="AM4317" s="2" t="s">
        <v>194</v>
      </c>
      <c r="AN4317">
        <v>25</v>
      </c>
      <c r="AO4317">
        <v>34200</v>
      </c>
      <c r="AP4317" s="2" t="s">
        <v>195</v>
      </c>
      <c r="AQ4317" s="2" t="s">
        <v>196</v>
      </c>
      <c r="AR4317" s="1">
        <v>46150</v>
      </c>
      <c r="AS4317" s="2" t="s">
        <v>197</v>
      </c>
      <c r="AT4317">
        <v>2511.3000946044922</v>
      </c>
      <c r="AU4317">
        <v>4.4295296839305331</v>
      </c>
    </row>
    <row r="4318" spans="1:47" x14ac:dyDescent="0.25">
      <c r="A4318" s="1">
        <v>45612</v>
      </c>
      <c r="B4318">
        <v>924.50563858585519</v>
      </c>
      <c r="C4318">
        <v>164</v>
      </c>
      <c r="D4318">
        <v>61</v>
      </c>
      <c r="E4318">
        <v>69</v>
      </c>
      <c r="F4318">
        <v>36</v>
      </c>
      <c r="G4318">
        <v>33</v>
      </c>
      <c r="H4318">
        <v>26</v>
      </c>
      <c r="I4318">
        <v>33</v>
      </c>
      <c r="J4318">
        <v>160</v>
      </c>
      <c r="K4318">
        <v>126.20253703457324</v>
      </c>
      <c r="L4318">
        <v>5.7781602411615935</v>
      </c>
      <c r="M4318">
        <v>4</v>
      </c>
      <c r="N4318">
        <v>0</v>
      </c>
      <c r="O4318">
        <v>0.30524497682969359</v>
      </c>
      <c r="P4318">
        <v>0.74999987106095045</v>
      </c>
      <c r="Q4318">
        <v>203.70001220703125</v>
      </c>
      <c r="R4318">
        <v>8.1372051239013672</v>
      </c>
      <c r="S4318" s="2" t="s">
        <v>191</v>
      </c>
      <c r="T4318">
        <v>65.441699999999997</v>
      </c>
      <c r="U4318">
        <v>4.8665399999999996</v>
      </c>
      <c r="V4318">
        <v>10.307700000000001</v>
      </c>
      <c r="W4318">
        <v>0.187471</v>
      </c>
      <c r="X4318">
        <v>2.2716799999999999E-3</v>
      </c>
      <c r="Y4318">
        <v>8.5188099999999997E-4</v>
      </c>
      <c r="Z4318">
        <v>0</v>
      </c>
      <c r="AA4318">
        <v>0.420574</v>
      </c>
      <c r="AB4318">
        <v>18.773</v>
      </c>
      <c r="AC4318">
        <v>0</v>
      </c>
      <c r="AD4318">
        <v>2.4813103142599999</v>
      </c>
      <c r="AE4318">
        <v>5.2937915467499999E-2</v>
      </c>
      <c r="AF4318">
        <v>34400.590684100003</v>
      </c>
      <c r="AG4318">
        <v>740455</v>
      </c>
      <c r="AH4318">
        <v>21.5245</v>
      </c>
      <c r="AI4318">
        <v>19</v>
      </c>
      <c r="AJ4318">
        <v>0</v>
      </c>
      <c r="AK4318" s="2" t="s">
        <v>192</v>
      </c>
      <c r="AL4318" s="2" t="s">
        <v>193</v>
      </c>
      <c r="AM4318" s="2" t="s">
        <v>194</v>
      </c>
      <c r="AN4318">
        <v>25</v>
      </c>
      <c r="AO4318">
        <v>34200</v>
      </c>
      <c r="AP4318" s="2" t="s">
        <v>195</v>
      </c>
      <c r="AQ4318" s="2" t="s">
        <v>196</v>
      </c>
      <c r="AR4318" s="1">
        <v>46150</v>
      </c>
      <c r="AS4318" s="2" t="s">
        <v>197</v>
      </c>
      <c r="AT4318">
        <v>762.60004234313965</v>
      </c>
      <c r="AU4318">
        <v>4.1965571131025046</v>
      </c>
    </row>
    <row r="4319" spans="1:47" x14ac:dyDescent="0.25">
      <c r="A4319" s="1">
        <v>45619</v>
      </c>
      <c r="B4319">
        <v>24.425341857313946</v>
      </c>
      <c r="C4319">
        <v>10</v>
      </c>
      <c r="D4319">
        <v>0</v>
      </c>
      <c r="E4319">
        <v>4</v>
      </c>
      <c r="F4319">
        <v>0</v>
      </c>
      <c r="G4319">
        <v>1</v>
      </c>
      <c r="H4319">
        <v>3</v>
      </c>
      <c r="I4319">
        <v>3</v>
      </c>
      <c r="J4319">
        <v>10</v>
      </c>
      <c r="K4319">
        <v>5.1666724558928934</v>
      </c>
      <c r="L4319">
        <v>2.442534185731394</v>
      </c>
      <c r="M4319">
        <v>0</v>
      </c>
      <c r="N4319">
        <v>0</v>
      </c>
      <c r="O4319">
        <v>0</v>
      </c>
      <c r="P4319">
        <v>0</v>
      </c>
      <c r="Q4319">
        <v>69.599998474121094</v>
      </c>
      <c r="R4319">
        <v>-1.9881986379623413</v>
      </c>
      <c r="S4319" s="2" t="s">
        <v>191</v>
      </c>
      <c r="T4319">
        <v>65.441699999999997</v>
      </c>
      <c r="U4319">
        <v>4.8665399999999996</v>
      </c>
      <c r="V4319">
        <v>10.307700000000001</v>
      </c>
      <c r="W4319">
        <v>0.187471</v>
      </c>
      <c r="X4319">
        <v>2.2716799999999999E-3</v>
      </c>
      <c r="Y4319">
        <v>8.5188099999999997E-4</v>
      </c>
      <c r="Z4319">
        <v>0</v>
      </c>
      <c r="AA4319">
        <v>0.420574</v>
      </c>
      <c r="AB4319">
        <v>18.773</v>
      </c>
      <c r="AC4319">
        <v>0</v>
      </c>
      <c r="AD4319">
        <v>2.4813103142599999</v>
      </c>
      <c r="AE4319">
        <v>5.2937915467499999E-2</v>
      </c>
      <c r="AF4319">
        <v>34400.590684100003</v>
      </c>
      <c r="AG4319">
        <v>740455</v>
      </c>
      <c r="AH4319">
        <v>21.5245</v>
      </c>
      <c r="AI4319">
        <v>19</v>
      </c>
      <c r="AJ4319">
        <v>0</v>
      </c>
      <c r="AK4319" s="2" t="s">
        <v>192</v>
      </c>
      <c r="AL4319" s="2" t="s">
        <v>193</v>
      </c>
      <c r="AM4319" s="2" t="s">
        <v>194</v>
      </c>
      <c r="AN4319">
        <v>25</v>
      </c>
      <c r="AO4319">
        <v>34200</v>
      </c>
      <c r="AP4319" s="2" t="s">
        <v>195</v>
      </c>
      <c r="AQ4319" s="2" t="s">
        <v>196</v>
      </c>
      <c r="AR4319" s="1">
        <v>46150</v>
      </c>
      <c r="AS4319" s="2" t="s">
        <v>197</v>
      </c>
      <c r="AT4319">
        <v>2290.5999946594238</v>
      </c>
      <c r="AU4319">
        <v>1.4833629301616125</v>
      </c>
    </row>
    <row r="4320" spans="1:47" x14ac:dyDescent="0.25">
      <c r="A4320" s="1">
        <v>45624</v>
      </c>
      <c r="B4320">
        <v>109.50410242529982</v>
      </c>
      <c r="C4320">
        <v>35</v>
      </c>
      <c r="D4320">
        <v>4</v>
      </c>
      <c r="E4320">
        <v>3</v>
      </c>
      <c r="F4320">
        <v>1</v>
      </c>
      <c r="G4320">
        <v>2</v>
      </c>
      <c r="H4320">
        <v>31</v>
      </c>
      <c r="I4320">
        <v>0</v>
      </c>
      <c r="J4320">
        <v>35</v>
      </c>
      <c r="K4320">
        <v>33.694485896896254</v>
      </c>
      <c r="L4320">
        <v>3.128688640722852</v>
      </c>
      <c r="M4320">
        <v>0</v>
      </c>
      <c r="N4320">
        <v>0</v>
      </c>
      <c r="O4320">
        <v>0</v>
      </c>
      <c r="P4320">
        <v>0</v>
      </c>
      <c r="Q4320">
        <v>206.5</v>
      </c>
      <c r="R4320">
        <v>4.1377019882202148</v>
      </c>
      <c r="S4320" s="2" t="s">
        <v>191</v>
      </c>
      <c r="T4320">
        <v>65.441699999999997</v>
      </c>
      <c r="U4320">
        <v>4.8665399999999996</v>
      </c>
      <c r="V4320">
        <v>10.307700000000001</v>
      </c>
      <c r="W4320">
        <v>0.187471</v>
      </c>
      <c r="X4320">
        <v>2.2716799999999999E-3</v>
      </c>
      <c r="Y4320">
        <v>8.5188099999999997E-4</v>
      </c>
      <c r="Z4320">
        <v>0</v>
      </c>
      <c r="AA4320">
        <v>0.420574</v>
      </c>
      <c r="AB4320">
        <v>18.773</v>
      </c>
      <c r="AC4320">
        <v>0</v>
      </c>
      <c r="AD4320">
        <v>2.4813103142599999</v>
      </c>
      <c r="AE4320">
        <v>5.2937915467499999E-2</v>
      </c>
      <c r="AF4320">
        <v>34400.590684100003</v>
      </c>
      <c r="AG4320">
        <v>740455</v>
      </c>
      <c r="AH4320">
        <v>21.5245</v>
      </c>
      <c r="AI4320">
        <v>19</v>
      </c>
      <c r="AJ4320">
        <v>0</v>
      </c>
      <c r="AK4320" s="2" t="s">
        <v>192</v>
      </c>
      <c r="AL4320" s="2" t="s">
        <v>193</v>
      </c>
      <c r="AM4320" s="2" t="s">
        <v>194</v>
      </c>
      <c r="AN4320">
        <v>25</v>
      </c>
      <c r="AO4320">
        <v>34200</v>
      </c>
      <c r="AP4320" s="2" t="s">
        <v>195</v>
      </c>
      <c r="AQ4320" s="2" t="s">
        <v>196</v>
      </c>
      <c r="AR4320" s="1">
        <v>46150</v>
      </c>
      <c r="AS4320" s="2" t="s">
        <v>197</v>
      </c>
      <c r="AT4320">
        <v>2771.4999923706055</v>
      </c>
      <c r="AU4320">
        <v>1.7304082257407052</v>
      </c>
    </row>
    <row r="4321" spans="1:47" x14ac:dyDescent="0.25">
      <c r="A4321" s="1">
        <v>45631</v>
      </c>
      <c r="B4321">
        <v>6256.6784971378793</v>
      </c>
      <c r="C4321">
        <v>217</v>
      </c>
      <c r="D4321">
        <v>32</v>
      </c>
      <c r="E4321">
        <v>0</v>
      </c>
      <c r="F4321">
        <v>3</v>
      </c>
      <c r="G4321">
        <v>0</v>
      </c>
      <c r="H4321">
        <v>211</v>
      </c>
      <c r="I4321">
        <v>3</v>
      </c>
      <c r="J4321">
        <v>194</v>
      </c>
      <c r="K4321">
        <v>2036.978544340812</v>
      </c>
      <c r="L4321">
        <v>32.250920088339576</v>
      </c>
      <c r="M4321">
        <v>23</v>
      </c>
      <c r="N4321">
        <v>9.0439276485779999E-4</v>
      </c>
      <c r="O4321">
        <v>1.6857730452623496</v>
      </c>
      <c r="P4321">
        <v>0.89210135063118268</v>
      </c>
      <c r="Q4321">
        <v>6</v>
      </c>
      <c r="R4321">
        <v>-3.6024222373962398</v>
      </c>
      <c r="S4321" s="2" t="s">
        <v>191</v>
      </c>
      <c r="T4321">
        <v>65.441699999999997</v>
      </c>
      <c r="U4321">
        <v>4.8665399999999996</v>
      </c>
      <c r="V4321">
        <v>10.307700000000001</v>
      </c>
      <c r="W4321">
        <v>0.187471</v>
      </c>
      <c r="X4321">
        <v>2.2716799999999999E-3</v>
      </c>
      <c r="Y4321">
        <v>8.5188099999999997E-4</v>
      </c>
      <c r="Z4321">
        <v>0</v>
      </c>
      <c r="AA4321">
        <v>0.420574</v>
      </c>
      <c r="AB4321">
        <v>18.773</v>
      </c>
      <c r="AC4321">
        <v>0</v>
      </c>
      <c r="AD4321">
        <v>2.4813103142599999</v>
      </c>
      <c r="AE4321">
        <v>5.2937915467499999E-2</v>
      </c>
      <c r="AF4321">
        <v>34400.590684100003</v>
      </c>
      <c r="AG4321">
        <v>740455</v>
      </c>
      <c r="AH4321">
        <v>21.5245</v>
      </c>
      <c r="AI4321">
        <v>19</v>
      </c>
      <c r="AJ4321">
        <v>0</v>
      </c>
      <c r="AK4321" s="2" t="s">
        <v>192</v>
      </c>
      <c r="AL4321" s="2" t="s">
        <v>193</v>
      </c>
      <c r="AM4321" s="2" t="s">
        <v>194</v>
      </c>
      <c r="AN4321">
        <v>25</v>
      </c>
      <c r="AO4321">
        <v>34200</v>
      </c>
      <c r="AP4321" s="2" t="s">
        <v>195</v>
      </c>
      <c r="AQ4321" s="2" t="s">
        <v>196</v>
      </c>
      <c r="AR4321" s="1">
        <v>46150</v>
      </c>
      <c r="AS4321" s="2" t="s">
        <v>197</v>
      </c>
      <c r="AT4321">
        <v>793.69998741149914</v>
      </c>
      <c r="AU4321">
        <v>1.1092367683138167</v>
      </c>
    </row>
    <row r="4322" spans="1:47" x14ac:dyDescent="0.25">
      <c r="A4322" s="1">
        <v>45636</v>
      </c>
      <c r="B4322">
        <v>43.727498424013092</v>
      </c>
      <c r="C4322">
        <v>25</v>
      </c>
      <c r="D4322">
        <v>0</v>
      </c>
      <c r="E4322">
        <v>23</v>
      </c>
      <c r="F4322">
        <v>0</v>
      </c>
      <c r="G4322">
        <v>2</v>
      </c>
      <c r="H4322">
        <v>0</v>
      </c>
      <c r="I4322">
        <v>2</v>
      </c>
      <c r="J4322">
        <v>23</v>
      </c>
      <c r="K4322">
        <v>7.1023193030822291</v>
      </c>
      <c r="L4322">
        <v>1.9011955836527428</v>
      </c>
      <c r="M4322">
        <v>2</v>
      </c>
      <c r="N4322">
        <v>3.6231884057971002E-3</v>
      </c>
      <c r="O4322">
        <v>1.2110675383920622</v>
      </c>
      <c r="P4322">
        <v>0</v>
      </c>
      <c r="Q4322">
        <v>0</v>
      </c>
      <c r="R4322">
        <v>-1.3252172470092771</v>
      </c>
      <c r="S4322" s="2" t="s">
        <v>191</v>
      </c>
      <c r="T4322">
        <v>65.441699999999997</v>
      </c>
      <c r="U4322">
        <v>4.8665399999999996</v>
      </c>
      <c r="V4322">
        <v>10.307700000000001</v>
      </c>
      <c r="W4322">
        <v>0.187471</v>
      </c>
      <c r="X4322">
        <v>2.2716799999999999E-3</v>
      </c>
      <c r="Y4322">
        <v>8.5188099999999997E-4</v>
      </c>
      <c r="Z4322">
        <v>0</v>
      </c>
      <c r="AA4322">
        <v>0.420574</v>
      </c>
      <c r="AB4322">
        <v>18.773</v>
      </c>
      <c r="AC4322">
        <v>0</v>
      </c>
      <c r="AD4322">
        <v>2.4813103142599999</v>
      </c>
      <c r="AE4322">
        <v>5.2937915467499999E-2</v>
      </c>
      <c r="AF4322">
        <v>34400.590684100003</v>
      </c>
      <c r="AG4322">
        <v>740455</v>
      </c>
      <c r="AH4322">
        <v>21.5245</v>
      </c>
      <c r="AI4322">
        <v>19</v>
      </c>
      <c r="AJ4322">
        <v>0</v>
      </c>
      <c r="AK4322" s="2" t="s">
        <v>192</v>
      </c>
      <c r="AL4322" s="2" t="s">
        <v>193</v>
      </c>
      <c r="AM4322" s="2" t="s">
        <v>194</v>
      </c>
      <c r="AN4322">
        <v>25</v>
      </c>
      <c r="AO4322">
        <v>34200</v>
      </c>
      <c r="AP4322" s="2" t="s">
        <v>195</v>
      </c>
      <c r="AQ4322" s="2" t="s">
        <v>196</v>
      </c>
      <c r="AR4322" s="1">
        <v>46150</v>
      </c>
      <c r="AS4322" s="2" t="s">
        <v>197</v>
      </c>
      <c r="AT4322">
        <v>27.700002670288089</v>
      </c>
      <c r="AU4322">
        <v>-2.5142147541046143</v>
      </c>
    </row>
    <row r="4323" spans="1:47" x14ac:dyDescent="0.25">
      <c r="A4323" s="1">
        <v>45643</v>
      </c>
      <c r="B4323">
        <v>27.803626414015088</v>
      </c>
      <c r="C4323">
        <v>12</v>
      </c>
      <c r="D4323">
        <v>4</v>
      </c>
      <c r="E4323">
        <v>0</v>
      </c>
      <c r="F4323">
        <v>2</v>
      </c>
      <c r="G4323">
        <v>0</v>
      </c>
      <c r="H4323">
        <v>7</v>
      </c>
      <c r="I4323">
        <v>3</v>
      </c>
      <c r="J4323">
        <v>12</v>
      </c>
      <c r="K4323">
        <v>6.2050264825520109</v>
      </c>
      <c r="L4323">
        <v>2.316968867834591</v>
      </c>
      <c r="M4323">
        <v>0</v>
      </c>
      <c r="N4323">
        <v>0</v>
      </c>
      <c r="O4323">
        <v>0</v>
      </c>
      <c r="P4323">
        <v>0</v>
      </c>
      <c r="Q4323">
        <v>315.69998168945313</v>
      </c>
      <c r="R4323">
        <v>1.4716768264770508</v>
      </c>
      <c r="S4323" s="2" t="s">
        <v>191</v>
      </c>
      <c r="T4323">
        <v>65.441699999999997</v>
      </c>
      <c r="U4323">
        <v>4.8665399999999996</v>
      </c>
      <c r="V4323">
        <v>10.307700000000001</v>
      </c>
      <c r="W4323">
        <v>0.187471</v>
      </c>
      <c r="X4323">
        <v>2.2716799999999999E-3</v>
      </c>
      <c r="Y4323">
        <v>8.5188099999999997E-4</v>
      </c>
      <c r="Z4323">
        <v>0</v>
      </c>
      <c r="AA4323">
        <v>0.420574</v>
      </c>
      <c r="AB4323">
        <v>18.773</v>
      </c>
      <c r="AC4323">
        <v>0</v>
      </c>
      <c r="AD4323">
        <v>2.4813103142599999</v>
      </c>
      <c r="AE4323">
        <v>5.2937915467499999E-2</v>
      </c>
      <c r="AF4323">
        <v>34400.590684100003</v>
      </c>
      <c r="AG4323">
        <v>740455</v>
      </c>
      <c r="AH4323">
        <v>21.5245</v>
      </c>
      <c r="AI4323">
        <v>19</v>
      </c>
      <c r="AJ4323">
        <v>0</v>
      </c>
      <c r="AK4323" s="2" t="s">
        <v>192</v>
      </c>
      <c r="AL4323" s="2" t="s">
        <v>193</v>
      </c>
      <c r="AM4323" s="2" t="s">
        <v>194</v>
      </c>
      <c r="AN4323">
        <v>25</v>
      </c>
      <c r="AO4323">
        <v>34200</v>
      </c>
      <c r="AP4323" s="2" t="s">
        <v>195</v>
      </c>
      <c r="AQ4323" s="2" t="s">
        <v>196</v>
      </c>
      <c r="AR4323" s="1">
        <v>46150</v>
      </c>
      <c r="AS4323" s="2" t="s">
        <v>197</v>
      </c>
      <c r="AT4323">
        <v>1791.7000274658203</v>
      </c>
      <c r="AU4323">
        <v>-0.597045191696712</v>
      </c>
    </row>
    <row r="4324" spans="1:47" x14ac:dyDescent="0.25">
      <c r="A4324" s="1">
        <v>45648</v>
      </c>
      <c r="B4324">
        <v>124.77231146237024</v>
      </c>
      <c r="C4324">
        <v>48</v>
      </c>
      <c r="D4324">
        <v>4</v>
      </c>
      <c r="E4324">
        <v>4</v>
      </c>
      <c r="F4324">
        <v>1</v>
      </c>
      <c r="G4324">
        <v>2</v>
      </c>
      <c r="H4324">
        <v>42</v>
      </c>
      <c r="I4324">
        <v>1</v>
      </c>
      <c r="J4324">
        <v>47</v>
      </c>
      <c r="K4324">
        <v>43.766392916078615</v>
      </c>
      <c r="L4324">
        <v>2.6547300311142608</v>
      </c>
      <c r="M4324">
        <v>1</v>
      </c>
      <c r="N4324">
        <v>0</v>
      </c>
      <c r="O4324">
        <v>0.26460025635273171</v>
      </c>
      <c r="P4324">
        <v>0</v>
      </c>
      <c r="Q4324">
        <v>208.5</v>
      </c>
      <c r="R4324">
        <v>2.319751501083374</v>
      </c>
      <c r="S4324" s="2" t="s">
        <v>191</v>
      </c>
      <c r="T4324">
        <v>65.441699999999997</v>
      </c>
      <c r="U4324">
        <v>4.8665399999999996</v>
      </c>
      <c r="V4324">
        <v>10.307700000000001</v>
      </c>
      <c r="W4324">
        <v>0.187471</v>
      </c>
      <c r="X4324">
        <v>2.2716799999999999E-3</v>
      </c>
      <c r="Y4324">
        <v>8.5188099999999997E-4</v>
      </c>
      <c r="Z4324">
        <v>0</v>
      </c>
      <c r="AA4324">
        <v>0.420574</v>
      </c>
      <c r="AB4324">
        <v>18.773</v>
      </c>
      <c r="AC4324">
        <v>0</v>
      </c>
      <c r="AD4324">
        <v>2.4813103142599999</v>
      </c>
      <c r="AE4324">
        <v>5.2937915467499999E-2</v>
      </c>
      <c r="AF4324">
        <v>34400.590684100003</v>
      </c>
      <c r="AG4324">
        <v>740455</v>
      </c>
      <c r="AH4324">
        <v>21.5245</v>
      </c>
      <c r="AI4324">
        <v>19</v>
      </c>
      <c r="AJ4324">
        <v>0</v>
      </c>
      <c r="AK4324" s="2" t="s">
        <v>192</v>
      </c>
      <c r="AL4324" s="2" t="s">
        <v>193</v>
      </c>
      <c r="AM4324" s="2" t="s">
        <v>194</v>
      </c>
      <c r="AN4324">
        <v>25</v>
      </c>
      <c r="AO4324">
        <v>34200</v>
      </c>
      <c r="AP4324" s="2" t="s">
        <v>195</v>
      </c>
      <c r="AQ4324" s="2" t="s">
        <v>196</v>
      </c>
      <c r="AR4324" s="1">
        <v>46150</v>
      </c>
      <c r="AS4324" s="2" t="s">
        <v>197</v>
      </c>
      <c r="AT4324">
        <v>2269.1000671386719</v>
      </c>
      <c r="AU4324">
        <v>1.0769209914973803</v>
      </c>
    </row>
    <row r="4325" spans="1:47" x14ac:dyDescent="0.25">
      <c r="A4325" s="1">
        <v>45655</v>
      </c>
      <c r="B4325">
        <v>42.253851032866443</v>
      </c>
      <c r="C4325">
        <v>11</v>
      </c>
      <c r="D4325">
        <v>2</v>
      </c>
      <c r="E4325">
        <v>0</v>
      </c>
      <c r="F4325">
        <v>1</v>
      </c>
      <c r="G4325">
        <v>0</v>
      </c>
      <c r="H4325">
        <v>7</v>
      </c>
      <c r="I4325">
        <v>3</v>
      </c>
      <c r="J4325">
        <v>10</v>
      </c>
      <c r="K4325">
        <v>23.137471859130866</v>
      </c>
      <c r="L4325">
        <v>4.2253851032866434</v>
      </c>
      <c r="M4325">
        <v>1</v>
      </c>
      <c r="N4325">
        <v>0</v>
      </c>
      <c r="O4325">
        <v>1.2471790281114952</v>
      </c>
      <c r="P4325">
        <v>0</v>
      </c>
      <c r="Q4325">
        <v>131.10000610351563</v>
      </c>
      <c r="R4325">
        <v>3.2599377632141122</v>
      </c>
      <c r="S4325" s="2" t="s">
        <v>191</v>
      </c>
      <c r="T4325">
        <v>65.441699999999997</v>
      </c>
      <c r="U4325">
        <v>4.8665399999999996</v>
      </c>
      <c r="V4325">
        <v>10.307700000000001</v>
      </c>
      <c r="W4325">
        <v>0.187471</v>
      </c>
      <c r="X4325">
        <v>2.2716799999999999E-3</v>
      </c>
      <c r="Y4325">
        <v>8.5188099999999997E-4</v>
      </c>
      <c r="Z4325">
        <v>0</v>
      </c>
      <c r="AA4325">
        <v>0.420574</v>
      </c>
      <c r="AB4325">
        <v>18.773</v>
      </c>
      <c r="AC4325">
        <v>0</v>
      </c>
      <c r="AD4325">
        <v>2.4813103142599999</v>
      </c>
      <c r="AE4325">
        <v>5.2937915467499999E-2</v>
      </c>
      <c r="AF4325">
        <v>34400.590684100003</v>
      </c>
      <c r="AG4325">
        <v>740455</v>
      </c>
      <c r="AH4325">
        <v>21.5245</v>
      </c>
      <c r="AI4325">
        <v>19</v>
      </c>
      <c r="AJ4325">
        <v>0</v>
      </c>
      <c r="AK4325" s="2" t="s">
        <v>192</v>
      </c>
      <c r="AL4325" s="2" t="s">
        <v>193</v>
      </c>
      <c r="AM4325" s="2" t="s">
        <v>194</v>
      </c>
      <c r="AN4325">
        <v>25</v>
      </c>
      <c r="AO4325">
        <v>34200</v>
      </c>
      <c r="AP4325" s="2" t="s">
        <v>195</v>
      </c>
      <c r="AQ4325" s="2" t="s">
        <v>196</v>
      </c>
      <c r="AR4325" s="1">
        <v>46150</v>
      </c>
      <c r="AS4325" s="2" t="s">
        <v>197</v>
      </c>
      <c r="AT4325">
        <v>938.70001983642578</v>
      </c>
      <c r="AU4325">
        <v>3.1685180323464528</v>
      </c>
    </row>
    <row r="4326" spans="1:47" x14ac:dyDescent="0.25">
      <c r="A4326" s="1">
        <v>42642</v>
      </c>
      <c r="B4326">
        <v>82.581685936282895</v>
      </c>
      <c r="C4326">
        <v>39</v>
      </c>
      <c r="D4326">
        <v>0</v>
      </c>
      <c r="E4326">
        <v>0</v>
      </c>
      <c r="F4326">
        <v>0</v>
      </c>
      <c r="G4326">
        <v>0</v>
      </c>
      <c r="H4326">
        <v>39</v>
      </c>
      <c r="I4326">
        <v>0</v>
      </c>
      <c r="J4326">
        <v>39</v>
      </c>
      <c r="K4326">
        <v>6.4212115001437038</v>
      </c>
      <c r="L4326">
        <v>2.1174791265713555</v>
      </c>
      <c r="M4326">
        <v>0</v>
      </c>
      <c r="N4326">
        <v>0</v>
      </c>
      <c r="O4326">
        <v>0</v>
      </c>
      <c r="P4326">
        <v>0</v>
      </c>
      <c r="Q4326">
        <v>672.300048828125</v>
      </c>
      <c r="R4326">
        <v>12.393912315368652</v>
      </c>
      <c r="S4326" s="2" t="s">
        <v>191</v>
      </c>
      <c r="T4326">
        <v>65.441699999999997</v>
      </c>
      <c r="U4326">
        <v>4.8665399999999996</v>
      </c>
      <c r="V4326">
        <v>10.307700000000001</v>
      </c>
      <c r="W4326">
        <v>0.187471</v>
      </c>
      <c r="X4326">
        <v>2.2716799999999999E-3</v>
      </c>
      <c r="Y4326">
        <v>8.5188099999999997E-4</v>
      </c>
      <c r="Z4326">
        <v>0</v>
      </c>
      <c r="AA4326">
        <v>0.420574</v>
      </c>
      <c r="AB4326">
        <v>18.773</v>
      </c>
      <c r="AC4326">
        <v>0</v>
      </c>
      <c r="AD4326">
        <v>2.4813103142599999</v>
      </c>
      <c r="AE4326">
        <v>5.2937915467499999E-2</v>
      </c>
      <c r="AF4326">
        <v>34400.590684100003</v>
      </c>
      <c r="AG4326">
        <v>740455</v>
      </c>
      <c r="AH4326">
        <v>21.5245</v>
      </c>
      <c r="AI4326">
        <v>19</v>
      </c>
      <c r="AJ4326">
        <v>0</v>
      </c>
      <c r="AK4326" s="2" t="s">
        <v>192</v>
      </c>
      <c r="AL4326" s="2" t="s">
        <v>193</v>
      </c>
      <c r="AM4326" s="2" t="s">
        <v>194</v>
      </c>
      <c r="AN4326">
        <v>25</v>
      </c>
      <c r="AO4326">
        <v>34200</v>
      </c>
      <c r="AP4326" s="2" t="s">
        <v>195</v>
      </c>
      <c r="AQ4326" s="2" t="s">
        <v>196</v>
      </c>
      <c r="AR4326" s="1">
        <v>46150</v>
      </c>
      <c r="AS4326" s="2" t="s">
        <v>197</v>
      </c>
      <c r="AT4326">
        <v>1549.1000671386719</v>
      </c>
      <c r="AU4326">
        <v>10.062715121677943</v>
      </c>
    </row>
    <row r="4327" spans="1:47" x14ac:dyDescent="0.25">
      <c r="A4327" s="1">
        <v>42649</v>
      </c>
      <c r="B4327">
        <v>11.358745638876709</v>
      </c>
      <c r="C4327">
        <v>8</v>
      </c>
      <c r="D4327">
        <v>0</v>
      </c>
      <c r="E4327">
        <v>0</v>
      </c>
      <c r="F4327">
        <v>0</v>
      </c>
      <c r="G4327">
        <v>0</v>
      </c>
      <c r="H4327">
        <v>6</v>
      </c>
      <c r="I4327">
        <v>2</v>
      </c>
      <c r="J4327">
        <v>8</v>
      </c>
      <c r="K4327">
        <v>2.1170442887544878</v>
      </c>
      <c r="L4327">
        <v>1.4198432048595886</v>
      </c>
      <c r="M4327">
        <v>0</v>
      </c>
      <c r="N4327">
        <v>0</v>
      </c>
      <c r="O4327">
        <v>0</v>
      </c>
      <c r="P4327">
        <v>0</v>
      </c>
      <c r="Q4327">
        <v>285.60000610351563</v>
      </c>
      <c r="R4327">
        <v>6.3952794075012207</v>
      </c>
      <c r="S4327" s="2" t="s">
        <v>191</v>
      </c>
      <c r="T4327">
        <v>65.441699999999997</v>
      </c>
      <c r="U4327">
        <v>4.8665399999999996</v>
      </c>
      <c r="V4327">
        <v>10.307700000000001</v>
      </c>
      <c r="W4327">
        <v>0.187471</v>
      </c>
      <c r="X4327">
        <v>2.2716799999999999E-3</v>
      </c>
      <c r="Y4327">
        <v>8.5188099999999997E-4</v>
      </c>
      <c r="Z4327">
        <v>0</v>
      </c>
      <c r="AA4327">
        <v>0.420574</v>
      </c>
      <c r="AB4327">
        <v>18.773</v>
      </c>
      <c r="AC4327">
        <v>0</v>
      </c>
      <c r="AD4327">
        <v>2.4813103142599999</v>
      </c>
      <c r="AE4327">
        <v>5.2937915467499999E-2</v>
      </c>
      <c r="AF4327">
        <v>34400.590684100003</v>
      </c>
      <c r="AG4327">
        <v>740455</v>
      </c>
      <c r="AH4327">
        <v>21.5245</v>
      </c>
      <c r="AI4327">
        <v>19</v>
      </c>
      <c r="AJ4327">
        <v>0</v>
      </c>
      <c r="AK4327" s="2" t="s">
        <v>192</v>
      </c>
      <c r="AL4327" s="2" t="s">
        <v>193</v>
      </c>
      <c r="AM4327" s="2" t="s">
        <v>194</v>
      </c>
      <c r="AN4327">
        <v>25</v>
      </c>
      <c r="AO4327">
        <v>34200</v>
      </c>
      <c r="AP4327" s="2" t="s">
        <v>195</v>
      </c>
      <c r="AQ4327" s="2" t="s">
        <v>196</v>
      </c>
      <c r="AR4327" s="1">
        <v>46150</v>
      </c>
      <c r="AS4327" s="2" t="s">
        <v>197</v>
      </c>
      <c r="AT4327">
        <v>1054.4999742507935</v>
      </c>
      <c r="AU4327">
        <v>9.1112332344055176</v>
      </c>
    </row>
    <row r="4328" spans="1:47" x14ac:dyDescent="0.25">
      <c r="A4328" s="1">
        <v>42654</v>
      </c>
      <c r="B4328">
        <v>358.69458272595563</v>
      </c>
      <c r="C4328">
        <v>96</v>
      </c>
      <c r="D4328">
        <v>0</v>
      </c>
      <c r="E4328">
        <v>0</v>
      </c>
      <c r="F4328">
        <v>0</v>
      </c>
      <c r="G4328">
        <v>0</v>
      </c>
      <c r="H4328">
        <v>93</v>
      </c>
      <c r="I4328">
        <v>3</v>
      </c>
      <c r="J4328">
        <v>95</v>
      </c>
      <c r="K4328">
        <v>69.561165204986466</v>
      </c>
      <c r="L4328">
        <v>3.7757324497469016</v>
      </c>
      <c r="M4328">
        <v>1</v>
      </c>
      <c r="N4328">
        <v>0</v>
      </c>
      <c r="O4328">
        <v>0.130893682289072</v>
      </c>
      <c r="P4328">
        <v>0</v>
      </c>
      <c r="Q4328">
        <v>0</v>
      </c>
      <c r="R4328">
        <v>2.9855277538299561</v>
      </c>
      <c r="S4328" s="2" t="s">
        <v>191</v>
      </c>
      <c r="T4328">
        <v>65.441699999999997</v>
      </c>
      <c r="U4328">
        <v>4.8665399999999996</v>
      </c>
      <c r="V4328">
        <v>10.307700000000001</v>
      </c>
      <c r="W4328">
        <v>0.187471</v>
      </c>
      <c r="X4328">
        <v>2.2716799999999999E-3</v>
      </c>
      <c r="Y4328">
        <v>8.5188099999999997E-4</v>
      </c>
      <c r="Z4328">
        <v>0</v>
      </c>
      <c r="AA4328">
        <v>0.420574</v>
      </c>
      <c r="AB4328">
        <v>18.773</v>
      </c>
      <c r="AC4328">
        <v>0</v>
      </c>
      <c r="AD4328">
        <v>2.4813103142599999</v>
      </c>
      <c r="AE4328">
        <v>5.2937915467499999E-2</v>
      </c>
      <c r="AF4328">
        <v>34400.590684100003</v>
      </c>
      <c r="AG4328">
        <v>740455</v>
      </c>
      <c r="AH4328">
        <v>21.5245</v>
      </c>
      <c r="AI4328">
        <v>19</v>
      </c>
      <c r="AJ4328">
        <v>0</v>
      </c>
      <c r="AK4328" s="2" t="s">
        <v>192</v>
      </c>
      <c r="AL4328" s="2" t="s">
        <v>193</v>
      </c>
      <c r="AM4328" s="2" t="s">
        <v>194</v>
      </c>
      <c r="AN4328">
        <v>25</v>
      </c>
      <c r="AO4328">
        <v>34200</v>
      </c>
      <c r="AP4328" s="2" t="s">
        <v>195</v>
      </c>
      <c r="AQ4328" s="2" t="s">
        <v>196</v>
      </c>
      <c r="AR4328" s="1">
        <v>46150</v>
      </c>
      <c r="AS4328" s="2" t="s">
        <v>197</v>
      </c>
      <c r="AT4328">
        <v>2992.6999940872192</v>
      </c>
      <c r="AU4328">
        <v>5.6137887409755161</v>
      </c>
    </row>
    <row r="4329" spans="1:47" x14ac:dyDescent="0.25">
      <c r="A4329" s="1">
        <v>42661</v>
      </c>
      <c r="B4329">
        <v>1656.4886515515616</v>
      </c>
      <c r="C4329">
        <v>242</v>
      </c>
      <c r="D4329">
        <v>63</v>
      </c>
      <c r="E4329">
        <v>42</v>
      </c>
      <c r="F4329">
        <v>22</v>
      </c>
      <c r="G4329">
        <v>33</v>
      </c>
      <c r="H4329">
        <v>168</v>
      </c>
      <c r="I4329">
        <v>10</v>
      </c>
      <c r="J4329">
        <v>214</v>
      </c>
      <c r="K4329">
        <v>417.52670020608201</v>
      </c>
      <c r="L4329">
        <v>7.7406011754745894</v>
      </c>
      <c r="M4329">
        <v>28</v>
      </c>
      <c r="N4329">
        <v>8.644536652835E-4</v>
      </c>
      <c r="O4329">
        <v>1.7857497393382364</v>
      </c>
      <c r="P4329">
        <v>0.91320524849604257</v>
      </c>
      <c r="Q4329">
        <v>0</v>
      </c>
      <c r="R4329">
        <v>1.933912992477417</v>
      </c>
      <c r="S4329" s="2" t="s">
        <v>191</v>
      </c>
      <c r="T4329">
        <v>65.441699999999997</v>
      </c>
      <c r="U4329">
        <v>4.8665399999999996</v>
      </c>
      <c r="V4329">
        <v>10.307700000000001</v>
      </c>
      <c r="W4329">
        <v>0.187471</v>
      </c>
      <c r="X4329">
        <v>2.2716799999999999E-3</v>
      </c>
      <c r="Y4329">
        <v>8.5188099999999997E-4</v>
      </c>
      <c r="Z4329">
        <v>0</v>
      </c>
      <c r="AA4329">
        <v>0.420574</v>
      </c>
      <c r="AB4329">
        <v>18.773</v>
      </c>
      <c r="AC4329">
        <v>0</v>
      </c>
      <c r="AD4329">
        <v>2.4813103142599999</v>
      </c>
      <c r="AE4329">
        <v>5.2937915467499999E-2</v>
      </c>
      <c r="AF4329">
        <v>34400.590684100003</v>
      </c>
      <c r="AG4329">
        <v>740455</v>
      </c>
      <c r="AH4329">
        <v>21.5245</v>
      </c>
      <c r="AI4329">
        <v>19</v>
      </c>
      <c r="AJ4329">
        <v>0</v>
      </c>
      <c r="AK4329" s="2" t="s">
        <v>192</v>
      </c>
      <c r="AL4329" s="2" t="s">
        <v>193</v>
      </c>
      <c r="AM4329" s="2" t="s">
        <v>194</v>
      </c>
      <c r="AN4329">
        <v>25</v>
      </c>
      <c r="AO4329">
        <v>34200</v>
      </c>
      <c r="AP4329" s="2" t="s">
        <v>195</v>
      </c>
      <c r="AQ4329" s="2" t="s">
        <v>196</v>
      </c>
      <c r="AR4329" s="1">
        <v>46150</v>
      </c>
      <c r="AS4329" s="2" t="s">
        <v>197</v>
      </c>
      <c r="AT4329">
        <v>0</v>
      </c>
      <c r="AU4329">
        <v>2.3255722778184071</v>
      </c>
    </row>
    <row r="4330" spans="1:47" x14ac:dyDescent="0.25">
      <c r="A4330" s="1">
        <v>42666</v>
      </c>
      <c r="B4330">
        <v>3436.9918057116879</v>
      </c>
      <c r="C4330">
        <v>587</v>
      </c>
      <c r="D4330">
        <v>173</v>
      </c>
      <c r="E4330">
        <v>106</v>
      </c>
      <c r="F4330">
        <v>98</v>
      </c>
      <c r="G4330">
        <v>78</v>
      </c>
      <c r="H4330">
        <v>352</v>
      </c>
      <c r="I4330">
        <v>31</v>
      </c>
      <c r="J4330">
        <v>522</v>
      </c>
      <c r="K4330">
        <v>502.11746868503269</v>
      </c>
      <c r="L4330">
        <v>6.5842754898691451</v>
      </c>
      <c r="M4330">
        <v>66</v>
      </c>
      <c r="N4330">
        <v>1.5752165922809999E-4</v>
      </c>
      <c r="O4330">
        <v>1.5434376707039834</v>
      </c>
      <c r="P4330">
        <v>0.97246375628355564</v>
      </c>
      <c r="Q4330">
        <v>0</v>
      </c>
      <c r="R4330">
        <v>3.8322360515594478</v>
      </c>
      <c r="S4330" s="2" t="s">
        <v>191</v>
      </c>
      <c r="T4330">
        <v>65.441699999999997</v>
      </c>
      <c r="U4330">
        <v>4.8665399999999996</v>
      </c>
      <c r="V4330">
        <v>10.307700000000001</v>
      </c>
      <c r="W4330">
        <v>0.187471</v>
      </c>
      <c r="X4330">
        <v>2.2716799999999999E-3</v>
      </c>
      <c r="Y4330">
        <v>8.5188099999999997E-4</v>
      </c>
      <c r="Z4330">
        <v>0</v>
      </c>
      <c r="AA4330">
        <v>0.420574</v>
      </c>
      <c r="AB4330">
        <v>18.773</v>
      </c>
      <c r="AC4330">
        <v>0</v>
      </c>
      <c r="AD4330">
        <v>2.4813103142599999</v>
      </c>
      <c r="AE4330">
        <v>5.2937915467499999E-2</v>
      </c>
      <c r="AF4330">
        <v>34400.590684100003</v>
      </c>
      <c r="AG4330">
        <v>740455</v>
      </c>
      <c r="AH4330">
        <v>21.5245</v>
      </c>
      <c r="AI4330">
        <v>19</v>
      </c>
      <c r="AJ4330">
        <v>0</v>
      </c>
      <c r="AK4330" s="2" t="s">
        <v>192</v>
      </c>
      <c r="AL4330" s="2" t="s">
        <v>193</v>
      </c>
      <c r="AM4330" s="2" t="s">
        <v>194</v>
      </c>
      <c r="AN4330">
        <v>25</v>
      </c>
      <c r="AO4330">
        <v>34200</v>
      </c>
      <c r="AP4330" s="2" t="s">
        <v>195</v>
      </c>
      <c r="AQ4330" s="2" t="s">
        <v>196</v>
      </c>
      <c r="AR4330" s="1">
        <v>46150</v>
      </c>
      <c r="AS4330" s="2" t="s">
        <v>197</v>
      </c>
      <c r="AT4330">
        <v>0</v>
      </c>
      <c r="AU4330">
        <v>1.8039751372167043</v>
      </c>
    </row>
    <row r="4331" spans="1:47" x14ac:dyDescent="0.25">
      <c r="A4331" s="1">
        <v>42673</v>
      </c>
      <c r="B4331">
        <v>1.8473295047388605</v>
      </c>
      <c r="C4331">
        <v>1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1</v>
      </c>
      <c r="J4331">
        <v>1</v>
      </c>
      <c r="K4331">
        <v>1.8473295047388605</v>
      </c>
      <c r="L4331">
        <v>1.8473295047388605</v>
      </c>
      <c r="M4331">
        <v>0</v>
      </c>
      <c r="N4331">
        <v>0</v>
      </c>
      <c r="O4331">
        <v>0</v>
      </c>
      <c r="P4331">
        <v>0</v>
      </c>
      <c r="Q4331">
        <v>191.3999938964844</v>
      </c>
      <c r="R4331">
        <v>3.7523603439331055</v>
      </c>
      <c r="S4331" s="2" t="s">
        <v>191</v>
      </c>
      <c r="T4331">
        <v>65.441699999999997</v>
      </c>
      <c r="U4331">
        <v>4.8665399999999996</v>
      </c>
      <c r="V4331">
        <v>10.307700000000001</v>
      </c>
      <c r="W4331">
        <v>0.187471</v>
      </c>
      <c r="X4331">
        <v>2.2716799999999999E-3</v>
      </c>
      <c r="Y4331">
        <v>8.5188099999999997E-4</v>
      </c>
      <c r="Z4331">
        <v>0</v>
      </c>
      <c r="AA4331">
        <v>0.420574</v>
      </c>
      <c r="AB4331">
        <v>18.773</v>
      </c>
      <c r="AC4331">
        <v>0</v>
      </c>
      <c r="AD4331">
        <v>2.4813103142599999</v>
      </c>
      <c r="AE4331">
        <v>5.2937915467499999E-2</v>
      </c>
      <c r="AF4331">
        <v>34400.590684100003</v>
      </c>
      <c r="AG4331">
        <v>740455</v>
      </c>
      <c r="AH4331">
        <v>21.5245</v>
      </c>
      <c r="AI4331">
        <v>19</v>
      </c>
      <c r="AJ4331">
        <v>0</v>
      </c>
      <c r="AK4331" s="2" t="s">
        <v>192</v>
      </c>
      <c r="AL4331" s="2" t="s">
        <v>193</v>
      </c>
      <c r="AM4331" s="2" t="s">
        <v>194</v>
      </c>
      <c r="AN4331">
        <v>25</v>
      </c>
      <c r="AO4331">
        <v>34200</v>
      </c>
      <c r="AP4331" s="2" t="s">
        <v>195</v>
      </c>
      <c r="AQ4331" s="2" t="s">
        <v>196</v>
      </c>
      <c r="AR4331" s="1">
        <v>46150</v>
      </c>
      <c r="AS4331" s="2" t="s">
        <v>197</v>
      </c>
      <c r="AT4331">
        <v>3776.9000153541565</v>
      </c>
      <c r="AU4331">
        <v>3.324702731200627</v>
      </c>
    </row>
    <row r="4332" spans="1:47" x14ac:dyDescent="0.25">
      <c r="A4332" s="1">
        <v>42865</v>
      </c>
      <c r="B4332">
        <v>128.9370385856175</v>
      </c>
      <c r="C4332">
        <v>24</v>
      </c>
      <c r="D4332">
        <v>0</v>
      </c>
      <c r="E4332">
        <v>0</v>
      </c>
      <c r="F4332">
        <v>0</v>
      </c>
      <c r="G4332">
        <v>0</v>
      </c>
      <c r="H4332">
        <v>24</v>
      </c>
      <c r="I4332">
        <v>0</v>
      </c>
      <c r="J4332">
        <v>23</v>
      </c>
      <c r="K4332">
        <v>30.30459089515848</v>
      </c>
      <c r="L4332">
        <v>5.6059581993746725</v>
      </c>
      <c r="M4332">
        <v>1</v>
      </c>
      <c r="N4332">
        <v>0</v>
      </c>
      <c r="O4332">
        <v>0.54229389873292033</v>
      </c>
      <c r="P4332">
        <v>0</v>
      </c>
      <c r="Q4332">
        <v>226.6000061035156</v>
      </c>
      <c r="R4332">
        <v>1.3695652484893801</v>
      </c>
      <c r="S4332" s="2" t="s">
        <v>191</v>
      </c>
      <c r="T4332">
        <v>65.441699999999997</v>
      </c>
      <c r="U4332">
        <v>4.8665399999999996</v>
      </c>
      <c r="V4332">
        <v>10.307700000000001</v>
      </c>
      <c r="W4332">
        <v>0.187471</v>
      </c>
      <c r="X4332">
        <v>2.2716799999999999E-3</v>
      </c>
      <c r="Y4332">
        <v>8.5188099999999997E-4</v>
      </c>
      <c r="Z4332">
        <v>0</v>
      </c>
      <c r="AA4332">
        <v>0.420574</v>
      </c>
      <c r="AB4332">
        <v>18.773</v>
      </c>
      <c r="AC4332">
        <v>0</v>
      </c>
      <c r="AD4332">
        <v>2.4813103142599999</v>
      </c>
      <c r="AE4332">
        <v>5.2937915467499999E-2</v>
      </c>
      <c r="AF4332">
        <v>34400.590684100003</v>
      </c>
      <c r="AG4332">
        <v>740455</v>
      </c>
      <c r="AH4332">
        <v>21.5245</v>
      </c>
      <c r="AI4332">
        <v>19</v>
      </c>
      <c r="AJ4332">
        <v>0</v>
      </c>
      <c r="AK4332" s="2" t="s">
        <v>192</v>
      </c>
      <c r="AL4332" s="2" t="s">
        <v>193</v>
      </c>
      <c r="AM4332" s="2" t="s">
        <v>194</v>
      </c>
      <c r="AN4332">
        <v>25</v>
      </c>
      <c r="AO4332">
        <v>34200</v>
      </c>
      <c r="AP4332" s="2" t="s">
        <v>195</v>
      </c>
      <c r="AQ4332" s="2" t="s">
        <v>196</v>
      </c>
      <c r="AR4332" s="1">
        <v>46150</v>
      </c>
      <c r="AS4332" s="2" t="s">
        <v>197</v>
      </c>
      <c r="AT4332">
        <v>228.70000624656674</v>
      </c>
      <c r="AU4332">
        <v>5.8370537246976584</v>
      </c>
    </row>
    <row r="4333" spans="1:47" x14ac:dyDescent="0.25">
      <c r="A4333" s="1">
        <v>42870</v>
      </c>
      <c r="B4333">
        <v>888.10765308301939</v>
      </c>
      <c r="C4333">
        <v>197</v>
      </c>
      <c r="D4333">
        <v>0</v>
      </c>
      <c r="E4333">
        <v>0</v>
      </c>
      <c r="F4333">
        <v>0</v>
      </c>
      <c r="G4333">
        <v>0</v>
      </c>
      <c r="H4333">
        <v>194</v>
      </c>
      <c r="I4333">
        <v>3</v>
      </c>
      <c r="J4333">
        <v>193</v>
      </c>
      <c r="K4333">
        <v>82.265389667971249</v>
      </c>
      <c r="L4333">
        <v>4.6015940574249727</v>
      </c>
      <c r="M4333">
        <v>4</v>
      </c>
      <c r="N4333">
        <v>5.2328623757195192E-5</v>
      </c>
      <c r="O4333">
        <v>0.2751170246711736</v>
      </c>
      <c r="P4333">
        <v>0.62501574671170956</v>
      </c>
      <c r="Q4333">
        <v>195.80000305175781</v>
      </c>
      <c r="R4333">
        <v>11.66273307800293</v>
      </c>
      <c r="S4333" s="2" t="s">
        <v>191</v>
      </c>
      <c r="T4333">
        <v>65.441699999999997</v>
      </c>
      <c r="U4333">
        <v>4.8665399999999996</v>
      </c>
      <c r="V4333">
        <v>10.307700000000001</v>
      </c>
      <c r="W4333">
        <v>0.187471</v>
      </c>
      <c r="X4333">
        <v>2.2716799999999999E-3</v>
      </c>
      <c r="Y4333">
        <v>8.5188099999999997E-4</v>
      </c>
      <c r="Z4333">
        <v>0</v>
      </c>
      <c r="AA4333">
        <v>0.420574</v>
      </c>
      <c r="AB4333">
        <v>18.773</v>
      </c>
      <c r="AC4333">
        <v>0</v>
      </c>
      <c r="AD4333">
        <v>2.4813103142599999</v>
      </c>
      <c r="AE4333">
        <v>5.2937915467499999E-2</v>
      </c>
      <c r="AF4333">
        <v>34400.590684100003</v>
      </c>
      <c r="AG4333">
        <v>740455</v>
      </c>
      <c r="AH4333">
        <v>21.5245</v>
      </c>
      <c r="AI4333">
        <v>19</v>
      </c>
      <c r="AJ4333">
        <v>0</v>
      </c>
      <c r="AK4333" s="2" t="s">
        <v>192</v>
      </c>
      <c r="AL4333" s="2" t="s">
        <v>193</v>
      </c>
      <c r="AM4333" s="2" t="s">
        <v>194</v>
      </c>
      <c r="AN4333">
        <v>25</v>
      </c>
      <c r="AO4333">
        <v>34200</v>
      </c>
      <c r="AP4333" s="2" t="s">
        <v>195</v>
      </c>
      <c r="AQ4333" s="2" t="s">
        <v>196</v>
      </c>
      <c r="AR4333" s="1">
        <v>46150</v>
      </c>
      <c r="AS4333" s="2" t="s">
        <v>197</v>
      </c>
      <c r="AT4333">
        <v>424.50000929832458</v>
      </c>
      <c r="AU4333">
        <v>5.544454251016889</v>
      </c>
    </row>
    <row r="4334" spans="1:47" x14ac:dyDescent="0.25">
      <c r="A4334" s="1">
        <v>42877</v>
      </c>
      <c r="B4334">
        <v>47.197541835939965</v>
      </c>
      <c r="C4334">
        <v>24</v>
      </c>
      <c r="D4334">
        <v>2</v>
      </c>
      <c r="E4334">
        <v>0</v>
      </c>
      <c r="F4334">
        <v>1</v>
      </c>
      <c r="G4334">
        <v>0</v>
      </c>
      <c r="H4334">
        <v>21</v>
      </c>
      <c r="I4334">
        <v>2</v>
      </c>
      <c r="J4334">
        <v>23</v>
      </c>
      <c r="K4334">
        <v>7.1380294682354553</v>
      </c>
      <c r="L4334">
        <v>2.0520670363452158</v>
      </c>
      <c r="M4334">
        <v>1</v>
      </c>
      <c r="N4334">
        <v>0</v>
      </c>
      <c r="O4334">
        <v>0.54221328267627966</v>
      </c>
      <c r="P4334">
        <v>0</v>
      </c>
      <c r="Q4334">
        <v>16.399999618530273</v>
      </c>
      <c r="R4334">
        <v>13.191800117492676</v>
      </c>
      <c r="S4334" s="2" t="s">
        <v>191</v>
      </c>
      <c r="T4334">
        <v>65.441699999999997</v>
      </c>
      <c r="U4334">
        <v>4.8665399999999996</v>
      </c>
      <c r="V4334">
        <v>10.307700000000001</v>
      </c>
      <c r="W4334">
        <v>0.187471</v>
      </c>
      <c r="X4334">
        <v>2.2716799999999999E-3</v>
      </c>
      <c r="Y4334">
        <v>8.5188099999999997E-4</v>
      </c>
      <c r="Z4334">
        <v>0</v>
      </c>
      <c r="AA4334">
        <v>0.420574</v>
      </c>
      <c r="AB4334">
        <v>18.773</v>
      </c>
      <c r="AC4334">
        <v>0</v>
      </c>
      <c r="AD4334">
        <v>2.4813103142599999</v>
      </c>
      <c r="AE4334">
        <v>5.2937915467499999E-2</v>
      </c>
      <c r="AF4334">
        <v>34400.590684100003</v>
      </c>
      <c r="AG4334">
        <v>740455</v>
      </c>
      <c r="AH4334">
        <v>21.5245</v>
      </c>
      <c r="AI4334">
        <v>19</v>
      </c>
      <c r="AJ4334">
        <v>0</v>
      </c>
      <c r="AK4334" s="2" t="s">
        <v>192</v>
      </c>
      <c r="AL4334" s="2" t="s">
        <v>193</v>
      </c>
      <c r="AM4334" s="2" t="s">
        <v>194</v>
      </c>
      <c r="AN4334">
        <v>25</v>
      </c>
      <c r="AO4334">
        <v>34200</v>
      </c>
      <c r="AP4334" s="2" t="s">
        <v>195</v>
      </c>
      <c r="AQ4334" s="2" t="s">
        <v>196</v>
      </c>
      <c r="AR4334" s="1">
        <v>46150</v>
      </c>
      <c r="AS4334" s="2" t="s">
        <v>197</v>
      </c>
      <c r="AT4334">
        <v>125.30000877380371</v>
      </c>
      <c r="AU4334">
        <v>13.121401309967041</v>
      </c>
    </row>
    <row r="4335" spans="1:47" x14ac:dyDescent="0.25">
      <c r="A4335" s="1">
        <v>42882</v>
      </c>
      <c r="B4335">
        <v>1449.8421382878537</v>
      </c>
      <c r="C4335">
        <v>210</v>
      </c>
      <c r="D4335">
        <v>2</v>
      </c>
      <c r="E4335">
        <v>0</v>
      </c>
      <c r="F4335">
        <v>1</v>
      </c>
      <c r="G4335">
        <v>0</v>
      </c>
      <c r="H4335">
        <v>203</v>
      </c>
      <c r="I4335">
        <v>6</v>
      </c>
      <c r="J4335">
        <v>199</v>
      </c>
      <c r="K4335">
        <v>272.25730748914867</v>
      </c>
      <c r="L4335">
        <v>7.2856388858686074</v>
      </c>
      <c r="M4335">
        <v>11</v>
      </c>
      <c r="N4335">
        <v>0</v>
      </c>
      <c r="O4335">
        <v>0.65488772936064688</v>
      </c>
      <c r="P4335">
        <v>0.90909077194822641</v>
      </c>
      <c r="Q4335">
        <v>0</v>
      </c>
      <c r="R4335">
        <v>12.708632469177246</v>
      </c>
      <c r="S4335" s="2" t="s">
        <v>191</v>
      </c>
      <c r="T4335">
        <v>65.441699999999997</v>
      </c>
      <c r="U4335">
        <v>4.8665399999999996</v>
      </c>
      <c r="V4335">
        <v>10.307700000000001</v>
      </c>
      <c r="W4335">
        <v>0.187471</v>
      </c>
      <c r="X4335">
        <v>2.2716799999999999E-3</v>
      </c>
      <c r="Y4335">
        <v>8.5188099999999997E-4</v>
      </c>
      <c r="Z4335">
        <v>0</v>
      </c>
      <c r="AA4335">
        <v>0.420574</v>
      </c>
      <c r="AB4335">
        <v>18.773</v>
      </c>
      <c r="AC4335">
        <v>0</v>
      </c>
      <c r="AD4335">
        <v>2.4813103142599999</v>
      </c>
      <c r="AE4335">
        <v>5.2937915467499999E-2</v>
      </c>
      <c r="AF4335">
        <v>34400.590684100003</v>
      </c>
      <c r="AG4335">
        <v>740455</v>
      </c>
      <c r="AH4335">
        <v>21.5245</v>
      </c>
      <c r="AI4335">
        <v>19</v>
      </c>
      <c r="AJ4335">
        <v>0</v>
      </c>
      <c r="AK4335" s="2" t="s">
        <v>192</v>
      </c>
      <c r="AL4335" s="2" t="s">
        <v>193</v>
      </c>
      <c r="AM4335" s="2" t="s">
        <v>194</v>
      </c>
      <c r="AN4335">
        <v>25</v>
      </c>
      <c r="AO4335">
        <v>34200</v>
      </c>
      <c r="AP4335" s="2" t="s">
        <v>195</v>
      </c>
      <c r="AQ4335" s="2" t="s">
        <v>196</v>
      </c>
      <c r="AR4335" s="1">
        <v>46150</v>
      </c>
      <c r="AS4335" s="2" t="s">
        <v>197</v>
      </c>
      <c r="AT4335">
        <v>1523.8999691009521</v>
      </c>
      <c r="AU4335">
        <v>12.864436013357979</v>
      </c>
    </row>
    <row r="4336" spans="1:47" x14ac:dyDescent="0.25">
      <c r="A4336" s="1">
        <v>42889</v>
      </c>
      <c r="B4336">
        <v>636.06659083755278</v>
      </c>
      <c r="C4336">
        <v>162</v>
      </c>
      <c r="D4336">
        <v>0</v>
      </c>
      <c r="E4336">
        <v>4</v>
      </c>
      <c r="F4336">
        <v>0</v>
      </c>
      <c r="G4336">
        <v>2</v>
      </c>
      <c r="H4336">
        <v>154</v>
      </c>
      <c r="I4336">
        <v>4</v>
      </c>
      <c r="J4336">
        <v>148</v>
      </c>
      <c r="K4336">
        <v>66.817777955043084</v>
      </c>
      <c r="L4336">
        <v>4.2977472353888713</v>
      </c>
      <c r="M4336">
        <v>14</v>
      </c>
      <c r="N4336">
        <v>4.6583850931669997E-4</v>
      </c>
      <c r="O4336">
        <v>1.1936353902899961</v>
      </c>
      <c r="P4336">
        <v>0.87755043054526427</v>
      </c>
      <c r="Q4336">
        <v>0</v>
      </c>
      <c r="R4336">
        <v>9.0781993865966797</v>
      </c>
      <c r="S4336" s="2" t="s">
        <v>191</v>
      </c>
      <c r="T4336">
        <v>65.441699999999997</v>
      </c>
      <c r="U4336">
        <v>4.8665399999999996</v>
      </c>
      <c r="V4336">
        <v>10.307700000000001</v>
      </c>
      <c r="W4336">
        <v>0.187471</v>
      </c>
      <c r="X4336">
        <v>2.2716799999999999E-3</v>
      </c>
      <c r="Y4336">
        <v>8.5188099999999997E-4</v>
      </c>
      <c r="Z4336">
        <v>0</v>
      </c>
      <c r="AA4336">
        <v>0.420574</v>
      </c>
      <c r="AB4336">
        <v>18.773</v>
      </c>
      <c r="AC4336">
        <v>0</v>
      </c>
      <c r="AD4336">
        <v>2.4813103142599999</v>
      </c>
      <c r="AE4336">
        <v>5.2937915467499999E-2</v>
      </c>
      <c r="AF4336">
        <v>34400.590684100003</v>
      </c>
      <c r="AG4336">
        <v>740455</v>
      </c>
      <c r="AH4336">
        <v>21.5245</v>
      </c>
      <c r="AI4336">
        <v>19</v>
      </c>
      <c r="AJ4336">
        <v>0</v>
      </c>
      <c r="AK4336" s="2" t="s">
        <v>192</v>
      </c>
      <c r="AL4336" s="2" t="s">
        <v>193</v>
      </c>
      <c r="AM4336" s="2" t="s">
        <v>194</v>
      </c>
      <c r="AN4336">
        <v>25</v>
      </c>
      <c r="AO4336">
        <v>34200</v>
      </c>
      <c r="AP4336" s="2" t="s">
        <v>195</v>
      </c>
      <c r="AQ4336" s="2" t="s">
        <v>196</v>
      </c>
      <c r="AR4336" s="1">
        <v>46150</v>
      </c>
      <c r="AS4336" s="2" t="s">
        <v>197</v>
      </c>
      <c r="AT4336">
        <v>579.39999389648438</v>
      </c>
      <c r="AU4336">
        <v>11.256308351244245</v>
      </c>
    </row>
    <row r="4337" spans="1:47" x14ac:dyDescent="0.25">
      <c r="A4337" s="1">
        <v>42894</v>
      </c>
      <c r="B4337">
        <v>92.497992030249605</v>
      </c>
      <c r="C4337">
        <v>42</v>
      </c>
      <c r="D4337">
        <v>2</v>
      </c>
      <c r="E4337">
        <v>0</v>
      </c>
      <c r="F4337">
        <v>1</v>
      </c>
      <c r="G4337">
        <v>0</v>
      </c>
      <c r="H4337">
        <v>38</v>
      </c>
      <c r="I4337">
        <v>3</v>
      </c>
      <c r="J4337">
        <v>39</v>
      </c>
      <c r="K4337">
        <v>14.057408831164896</v>
      </c>
      <c r="L4337">
        <v>2.371743385391015</v>
      </c>
      <c r="M4337">
        <v>3</v>
      </c>
      <c r="N4337">
        <v>0</v>
      </c>
      <c r="O4337">
        <v>0.91110030165968958</v>
      </c>
      <c r="P4337">
        <v>0.66666658207715557</v>
      </c>
      <c r="Q4337">
        <v>920.5</v>
      </c>
      <c r="R4337">
        <v>13.906894683837891</v>
      </c>
      <c r="S4337" s="2" t="s">
        <v>191</v>
      </c>
      <c r="T4337">
        <v>65.441699999999997</v>
      </c>
      <c r="U4337">
        <v>4.8665399999999996</v>
      </c>
      <c r="V4337">
        <v>10.307700000000001</v>
      </c>
      <c r="W4337">
        <v>0.187471</v>
      </c>
      <c r="X4337">
        <v>2.2716799999999999E-3</v>
      </c>
      <c r="Y4337">
        <v>8.5188099999999997E-4</v>
      </c>
      <c r="Z4337">
        <v>0</v>
      </c>
      <c r="AA4337">
        <v>0.420574</v>
      </c>
      <c r="AB4337">
        <v>18.773</v>
      </c>
      <c r="AC4337">
        <v>0</v>
      </c>
      <c r="AD4337">
        <v>2.4813103142599999</v>
      </c>
      <c r="AE4337">
        <v>5.2937915467499999E-2</v>
      </c>
      <c r="AF4337">
        <v>34400.590684100003</v>
      </c>
      <c r="AG4337">
        <v>740455</v>
      </c>
      <c r="AH4337">
        <v>21.5245</v>
      </c>
      <c r="AI4337">
        <v>19</v>
      </c>
      <c r="AJ4337">
        <v>0</v>
      </c>
      <c r="AK4337" s="2" t="s">
        <v>192</v>
      </c>
      <c r="AL4337" s="2" t="s">
        <v>193</v>
      </c>
      <c r="AM4337" s="2" t="s">
        <v>194</v>
      </c>
      <c r="AN4337">
        <v>25</v>
      </c>
      <c r="AO4337">
        <v>34200</v>
      </c>
      <c r="AP4337" s="2" t="s">
        <v>195</v>
      </c>
      <c r="AQ4337" s="2" t="s">
        <v>196</v>
      </c>
      <c r="AR4337" s="1">
        <v>46150</v>
      </c>
      <c r="AS4337" s="2" t="s">
        <v>197</v>
      </c>
      <c r="AT4337">
        <v>3902.0000267028809</v>
      </c>
      <c r="AU4337">
        <v>11.703646659851074</v>
      </c>
    </row>
    <row r="4338" spans="1:47" x14ac:dyDescent="0.25">
      <c r="A4338" s="1">
        <v>42901</v>
      </c>
      <c r="B4338">
        <v>13.78964912777216</v>
      </c>
      <c r="C4338">
        <v>9</v>
      </c>
      <c r="D4338">
        <v>0</v>
      </c>
      <c r="E4338">
        <v>3</v>
      </c>
      <c r="F4338">
        <v>0</v>
      </c>
      <c r="G4338">
        <v>1</v>
      </c>
      <c r="H4338">
        <v>3</v>
      </c>
      <c r="I4338">
        <v>3</v>
      </c>
      <c r="J4338">
        <v>9</v>
      </c>
      <c r="K4338">
        <v>2.1620544190485451</v>
      </c>
      <c r="L4338">
        <v>1.5321832364191286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14.714285850524902</v>
      </c>
      <c r="S4338" s="2" t="s">
        <v>191</v>
      </c>
      <c r="T4338">
        <v>65.441699999999997</v>
      </c>
      <c r="U4338">
        <v>4.8665399999999996</v>
      </c>
      <c r="V4338">
        <v>10.307700000000001</v>
      </c>
      <c r="W4338">
        <v>0.187471</v>
      </c>
      <c r="X4338">
        <v>2.2716799999999999E-3</v>
      </c>
      <c r="Y4338">
        <v>8.5188099999999997E-4</v>
      </c>
      <c r="Z4338">
        <v>0</v>
      </c>
      <c r="AA4338">
        <v>0.420574</v>
      </c>
      <c r="AB4338">
        <v>18.773</v>
      </c>
      <c r="AC4338">
        <v>0</v>
      </c>
      <c r="AD4338">
        <v>2.4813103142599999</v>
      </c>
      <c r="AE4338">
        <v>5.2937915467499999E-2</v>
      </c>
      <c r="AF4338">
        <v>34400.590684100003</v>
      </c>
      <c r="AG4338">
        <v>740455</v>
      </c>
      <c r="AH4338">
        <v>21.5245</v>
      </c>
      <c r="AI4338">
        <v>19</v>
      </c>
      <c r="AJ4338">
        <v>0</v>
      </c>
      <c r="AK4338" s="2" t="s">
        <v>192</v>
      </c>
      <c r="AL4338" s="2" t="s">
        <v>193</v>
      </c>
      <c r="AM4338" s="2" t="s">
        <v>194</v>
      </c>
      <c r="AN4338">
        <v>25</v>
      </c>
      <c r="AO4338">
        <v>34200</v>
      </c>
      <c r="AP4338" s="2" t="s">
        <v>195</v>
      </c>
      <c r="AQ4338" s="2" t="s">
        <v>196</v>
      </c>
      <c r="AR4338" s="1">
        <v>46150</v>
      </c>
      <c r="AS4338" s="2" t="s">
        <v>197</v>
      </c>
      <c r="AT4338">
        <v>2301.4999389648438</v>
      </c>
      <c r="AU4338">
        <v>14.075368200029645</v>
      </c>
    </row>
    <row r="4339" spans="1:47" x14ac:dyDescent="0.25">
      <c r="A4339" s="1">
        <v>42906</v>
      </c>
      <c r="B4339">
        <v>1249.3533562092448</v>
      </c>
      <c r="C4339">
        <v>301</v>
      </c>
      <c r="D4339">
        <v>4</v>
      </c>
      <c r="E4339">
        <v>0</v>
      </c>
      <c r="F4339">
        <v>1</v>
      </c>
      <c r="G4339">
        <v>0</v>
      </c>
      <c r="H4339">
        <v>295</v>
      </c>
      <c r="I4339">
        <v>5</v>
      </c>
      <c r="J4339">
        <v>290</v>
      </c>
      <c r="K4339">
        <v>103.86872892756335</v>
      </c>
      <c r="L4339">
        <v>4.3081150214111856</v>
      </c>
      <c r="M4339">
        <v>11</v>
      </c>
      <c r="N4339">
        <v>2.2296544035674469E-5</v>
      </c>
      <c r="O4339">
        <v>0.47024369293702672</v>
      </c>
      <c r="P4339">
        <v>0.89254498968831042</v>
      </c>
      <c r="Q4339">
        <v>740.300048828125</v>
      </c>
      <c r="R4339">
        <v>13.42894458770752</v>
      </c>
      <c r="S4339" s="2" t="s">
        <v>191</v>
      </c>
      <c r="T4339">
        <v>65.441699999999997</v>
      </c>
      <c r="U4339">
        <v>4.8665399999999996</v>
      </c>
      <c r="V4339">
        <v>10.307700000000001</v>
      </c>
      <c r="W4339">
        <v>0.187471</v>
      </c>
      <c r="X4339">
        <v>2.2716799999999999E-3</v>
      </c>
      <c r="Y4339">
        <v>8.5188099999999997E-4</v>
      </c>
      <c r="Z4339">
        <v>0</v>
      </c>
      <c r="AA4339">
        <v>0.420574</v>
      </c>
      <c r="AB4339">
        <v>18.773</v>
      </c>
      <c r="AC4339">
        <v>0</v>
      </c>
      <c r="AD4339">
        <v>2.4813103142599999</v>
      </c>
      <c r="AE4339">
        <v>5.2937915467499999E-2</v>
      </c>
      <c r="AF4339">
        <v>34400.590684100003</v>
      </c>
      <c r="AG4339">
        <v>740455</v>
      </c>
      <c r="AH4339">
        <v>21.5245</v>
      </c>
      <c r="AI4339">
        <v>19</v>
      </c>
      <c r="AJ4339">
        <v>0</v>
      </c>
      <c r="AK4339" s="2" t="s">
        <v>192</v>
      </c>
      <c r="AL4339" s="2" t="s">
        <v>193</v>
      </c>
      <c r="AM4339" s="2" t="s">
        <v>194</v>
      </c>
      <c r="AN4339">
        <v>25</v>
      </c>
      <c r="AO4339">
        <v>34200</v>
      </c>
      <c r="AP4339" s="2" t="s">
        <v>195</v>
      </c>
      <c r="AQ4339" s="2" t="s">
        <v>196</v>
      </c>
      <c r="AR4339" s="1">
        <v>46150</v>
      </c>
      <c r="AS4339" s="2" t="s">
        <v>197</v>
      </c>
      <c r="AT4339">
        <v>1136.0000667572021</v>
      </c>
      <c r="AU4339">
        <v>15.652706146240234</v>
      </c>
    </row>
    <row r="4340" spans="1:47" x14ac:dyDescent="0.25">
      <c r="A4340" s="1">
        <v>42913</v>
      </c>
      <c r="B4340">
        <v>218.63486485845829</v>
      </c>
      <c r="C4340">
        <v>97</v>
      </c>
      <c r="D4340">
        <v>33</v>
      </c>
      <c r="E4340">
        <v>26</v>
      </c>
      <c r="F4340">
        <v>17</v>
      </c>
      <c r="G4340">
        <v>16</v>
      </c>
      <c r="H4340">
        <v>31</v>
      </c>
      <c r="I4340">
        <v>23</v>
      </c>
      <c r="J4340">
        <v>93</v>
      </c>
      <c r="K4340">
        <v>15.735267257395369</v>
      </c>
      <c r="L4340">
        <v>2.3509125253597665</v>
      </c>
      <c r="M4340">
        <v>4</v>
      </c>
      <c r="N4340">
        <v>0</v>
      </c>
      <c r="O4340">
        <v>0.51984767239265328</v>
      </c>
      <c r="P4340">
        <v>0.74999998996566708</v>
      </c>
      <c r="Q4340">
        <v>208</v>
      </c>
      <c r="R4340">
        <v>13.908882141113279</v>
      </c>
      <c r="S4340" s="2" t="s">
        <v>191</v>
      </c>
      <c r="T4340">
        <v>65.441699999999997</v>
      </c>
      <c r="U4340">
        <v>4.8665399999999996</v>
      </c>
      <c r="V4340">
        <v>10.307700000000001</v>
      </c>
      <c r="W4340">
        <v>0.187471</v>
      </c>
      <c r="X4340">
        <v>2.2716799999999999E-3</v>
      </c>
      <c r="Y4340">
        <v>8.5188099999999997E-4</v>
      </c>
      <c r="Z4340">
        <v>0</v>
      </c>
      <c r="AA4340">
        <v>0.420574</v>
      </c>
      <c r="AB4340">
        <v>18.773</v>
      </c>
      <c r="AC4340">
        <v>0</v>
      </c>
      <c r="AD4340">
        <v>2.4813103142599999</v>
      </c>
      <c r="AE4340">
        <v>5.2937915467499999E-2</v>
      </c>
      <c r="AF4340">
        <v>34400.590684100003</v>
      </c>
      <c r="AG4340">
        <v>740455</v>
      </c>
      <c r="AH4340">
        <v>21.5245</v>
      </c>
      <c r="AI4340">
        <v>19</v>
      </c>
      <c r="AJ4340">
        <v>0</v>
      </c>
      <c r="AK4340" s="2" t="s">
        <v>192</v>
      </c>
      <c r="AL4340" s="2" t="s">
        <v>193</v>
      </c>
      <c r="AM4340" s="2" t="s">
        <v>194</v>
      </c>
      <c r="AN4340">
        <v>25</v>
      </c>
      <c r="AO4340">
        <v>34200</v>
      </c>
      <c r="AP4340" s="2" t="s">
        <v>195</v>
      </c>
      <c r="AQ4340" s="2" t="s">
        <v>196</v>
      </c>
      <c r="AR4340" s="1">
        <v>46150</v>
      </c>
      <c r="AS4340" s="2" t="s">
        <v>197</v>
      </c>
      <c r="AT4340">
        <v>2603.3000183105469</v>
      </c>
      <c r="AU4340">
        <v>12.900416919163295</v>
      </c>
    </row>
    <row r="4341" spans="1:47" x14ac:dyDescent="0.25">
      <c r="A4341" s="1">
        <v>42918</v>
      </c>
      <c r="B4341">
        <v>376.5513294749133</v>
      </c>
      <c r="C4341">
        <v>121</v>
      </c>
      <c r="D4341">
        <v>0</v>
      </c>
      <c r="E4341">
        <v>2</v>
      </c>
      <c r="F4341">
        <v>0</v>
      </c>
      <c r="G4341">
        <v>1</v>
      </c>
      <c r="H4341">
        <v>118</v>
      </c>
      <c r="I4341">
        <v>1</v>
      </c>
      <c r="J4341">
        <v>117</v>
      </c>
      <c r="K4341">
        <v>41.472400326738402</v>
      </c>
      <c r="L4341">
        <v>3.2183874314095138</v>
      </c>
      <c r="M4341">
        <v>4</v>
      </c>
      <c r="N4341">
        <v>0</v>
      </c>
      <c r="O4341">
        <v>0.41479714964944581</v>
      </c>
      <c r="P4341">
        <v>0.74999986563273324</v>
      </c>
      <c r="Q4341">
        <v>656.0999755859375</v>
      </c>
      <c r="R4341">
        <v>15.85353946685791</v>
      </c>
      <c r="S4341" s="2" t="s">
        <v>191</v>
      </c>
      <c r="T4341">
        <v>65.441699999999997</v>
      </c>
      <c r="U4341">
        <v>4.8665399999999996</v>
      </c>
      <c r="V4341">
        <v>10.307700000000001</v>
      </c>
      <c r="W4341">
        <v>0.187471</v>
      </c>
      <c r="X4341">
        <v>2.2716799999999999E-3</v>
      </c>
      <c r="Y4341">
        <v>8.5188099999999997E-4</v>
      </c>
      <c r="Z4341">
        <v>0</v>
      </c>
      <c r="AA4341">
        <v>0.420574</v>
      </c>
      <c r="AB4341">
        <v>18.773</v>
      </c>
      <c r="AC4341">
        <v>0</v>
      </c>
      <c r="AD4341">
        <v>2.4813103142599999</v>
      </c>
      <c r="AE4341">
        <v>5.2937915467499999E-2</v>
      </c>
      <c r="AF4341">
        <v>34400.590684100003</v>
      </c>
      <c r="AG4341">
        <v>740455</v>
      </c>
      <c r="AH4341">
        <v>21.5245</v>
      </c>
      <c r="AI4341">
        <v>19</v>
      </c>
      <c r="AJ4341">
        <v>0</v>
      </c>
      <c r="AK4341" s="2" t="s">
        <v>192</v>
      </c>
      <c r="AL4341" s="2" t="s">
        <v>193</v>
      </c>
      <c r="AM4341" s="2" t="s">
        <v>194</v>
      </c>
      <c r="AN4341">
        <v>25</v>
      </c>
      <c r="AO4341">
        <v>34200</v>
      </c>
      <c r="AP4341" s="2" t="s">
        <v>195</v>
      </c>
      <c r="AQ4341" s="2" t="s">
        <v>196</v>
      </c>
      <c r="AR4341" s="1">
        <v>46150</v>
      </c>
      <c r="AS4341" s="2" t="s">
        <v>197</v>
      </c>
      <c r="AT4341">
        <v>4482.9999084472656</v>
      </c>
      <c r="AU4341">
        <v>14.501330375671387</v>
      </c>
    </row>
    <row r="4342" spans="1:47" x14ac:dyDescent="0.25">
      <c r="A4342" s="1">
        <v>42925</v>
      </c>
      <c r="B4342">
        <v>3.6797479090906928</v>
      </c>
      <c r="C4342">
        <v>3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3</v>
      </c>
      <c r="J4342">
        <v>3</v>
      </c>
      <c r="K4342">
        <v>1.3715347051346769</v>
      </c>
      <c r="L4342">
        <v>1.2265826363635639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15.926212310791016</v>
      </c>
      <c r="S4342" s="2" t="s">
        <v>191</v>
      </c>
      <c r="T4342">
        <v>65.441699999999997</v>
      </c>
      <c r="U4342">
        <v>4.8665399999999996</v>
      </c>
      <c r="V4342">
        <v>10.307700000000001</v>
      </c>
      <c r="W4342">
        <v>0.187471</v>
      </c>
      <c r="X4342">
        <v>2.2716799999999999E-3</v>
      </c>
      <c r="Y4342">
        <v>8.5188099999999997E-4</v>
      </c>
      <c r="Z4342">
        <v>0</v>
      </c>
      <c r="AA4342">
        <v>0.420574</v>
      </c>
      <c r="AB4342">
        <v>18.773</v>
      </c>
      <c r="AC4342">
        <v>0</v>
      </c>
      <c r="AD4342">
        <v>2.4813103142599999</v>
      </c>
      <c r="AE4342">
        <v>5.2937915467499999E-2</v>
      </c>
      <c r="AF4342">
        <v>34400.590684100003</v>
      </c>
      <c r="AG4342">
        <v>740455</v>
      </c>
      <c r="AH4342">
        <v>21.5245</v>
      </c>
      <c r="AI4342">
        <v>19</v>
      </c>
      <c r="AJ4342">
        <v>0</v>
      </c>
      <c r="AK4342" s="2" t="s">
        <v>192</v>
      </c>
      <c r="AL4342" s="2" t="s">
        <v>193</v>
      </c>
      <c r="AM4342" s="2" t="s">
        <v>194</v>
      </c>
      <c r="AN4342">
        <v>25</v>
      </c>
      <c r="AO4342">
        <v>34200</v>
      </c>
      <c r="AP4342" s="2" t="s">
        <v>195</v>
      </c>
      <c r="AQ4342" s="2" t="s">
        <v>196</v>
      </c>
      <c r="AR4342" s="1">
        <v>46150</v>
      </c>
      <c r="AS4342" s="2" t="s">
        <v>197</v>
      </c>
      <c r="AT4342">
        <v>630.2000083923341</v>
      </c>
      <c r="AU4342">
        <v>13.922555514744349</v>
      </c>
    </row>
    <row r="4343" spans="1:47" x14ac:dyDescent="0.25">
      <c r="A4343" s="1">
        <v>42930</v>
      </c>
      <c r="B4343">
        <v>1202.9154409386565</v>
      </c>
      <c r="C4343">
        <v>233</v>
      </c>
      <c r="D4343">
        <v>2</v>
      </c>
      <c r="E4343">
        <v>0</v>
      </c>
      <c r="F4343">
        <v>1</v>
      </c>
      <c r="G4343">
        <v>0</v>
      </c>
      <c r="H4343">
        <v>231</v>
      </c>
      <c r="I4343">
        <v>1</v>
      </c>
      <c r="J4343">
        <v>225</v>
      </c>
      <c r="K4343">
        <v>206.53159282423368</v>
      </c>
      <c r="L4343">
        <v>5.3462908486162508</v>
      </c>
      <c r="M4343">
        <v>8</v>
      </c>
      <c r="N4343">
        <v>3.7319002836244212E-5</v>
      </c>
      <c r="O4343">
        <v>0.44685972407838409</v>
      </c>
      <c r="P4343">
        <v>0.84371899644366977</v>
      </c>
      <c r="Q4343">
        <v>0</v>
      </c>
      <c r="R4343">
        <v>14.185091972351074</v>
      </c>
      <c r="S4343" s="2" t="s">
        <v>191</v>
      </c>
      <c r="T4343">
        <v>65.441699999999997</v>
      </c>
      <c r="U4343">
        <v>4.8665399999999996</v>
      </c>
      <c r="V4343">
        <v>10.307700000000001</v>
      </c>
      <c r="W4343">
        <v>0.187471</v>
      </c>
      <c r="X4343">
        <v>2.2716799999999999E-3</v>
      </c>
      <c r="Y4343">
        <v>8.5188099999999997E-4</v>
      </c>
      <c r="Z4343">
        <v>0</v>
      </c>
      <c r="AA4343">
        <v>0.420574</v>
      </c>
      <c r="AB4343">
        <v>18.773</v>
      </c>
      <c r="AC4343">
        <v>0</v>
      </c>
      <c r="AD4343">
        <v>2.4813103142599999</v>
      </c>
      <c r="AE4343">
        <v>5.2937915467499999E-2</v>
      </c>
      <c r="AF4343">
        <v>34400.590684100003</v>
      </c>
      <c r="AG4343">
        <v>740455</v>
      </c>
      <c r="AH4343">
        <v>21.5245</v>
      </c>
      <c r="AI4343">
        <v>19</v>
      </c>
      <c r="AJ4343">
        <v>0</v>
      </c>
      <c r="AK4343" s="2" t="s">
        <v>192</v>
      </c>
      <c r="AL4343" s="2" t="s">
        <v>193</v>
      </c>
      <c r="AM4343" s="2" t="s">
        <v>194</v>
      </c>
      <c r="AN4343">
        <v>25</v>
      </c>
      <c r="AO4343">
        <v>34200</v>
      </c>
      <c r="AP4343" s="2" t="s">
        <v>195</v>
      </c>
      <c r="AQ4343" s="2" t="s">
        <v>196</v>
      </c>
      <c r="AR4343" s="1">
        <v>46150</v>
      </c>
      <c r="AS4343" s="2" t="s">
        <v>197</v>
      </c>
      <c r="AT4343">
        <v>2845.3002166748047</v>
      </c>
      <c r="AU4343">
        <v>15.798455783299037</v>
      </c>
    </row>
    <row r="4344" spans="1:47" x14ac:dyDescent="0.25">
      <c r="A4344" s="1">
        <v>42937</v>
      </c>
      <c r="B4344">
        <v>2.3394368890757158</v>
      </c>
      <c r="C4344">
        <v>2</v>
      </c>
      <c r="D4344">
        <v>0</v>
      </c>
      <c r="E4344">
        <v>2</v>
      </c>
      <c r="F4344">
        <v>0</v>
      </c>
      <c r="G4344">
        <v>1</v>
      </c>
      <c r="H4344">
        <v>0</v>
      </c>
      <c r="I4344">
        <v>0</v>
      </c>
      <c r="J4344">
        <v>2</v>
      </c>
      <c r="K4344">
        <v>1.1721695785644586</v>
      </c>
      <c r="L4344">
        <v>1.1697184445378577</v>
      </c>
      <c r="M4344">
        <v>0</v>
      </c>
      <c r="N4344">
        <v>0</v>
      </c>
      <c r="O4344">
        <v>0</v>
      </c>
      <c r="P4344">
        <v>0</v>
      </c>
      <c r="Q4344">
        <v>118.20000457763672</v>
      </c>
      <c r="R4344">
        <v>14.548571586608888</v>
      </c>
      <c r="S4344" s="2" t="s">
        <v>191</v>
      </c>
      <c r="T4344">
        <v>65.441699999999997</v>
      </c>
      <c r="U4344">
        <v>4.8665399999999996</v>
      </c>
      <c r="V4344">
        <v>10.307700000000001</v>
      </c>
      <c r="W4344">
        <v>0.187471</v>
      </c>
      <c r="X4344">
        <v>2.2716799999999999E-3</v>
      </c>
      <c r="Y4344">
        <v>8.5188099999999997E-4</v>
      </c>
      <c r="Z4344">
        <v>0</v>
      </c>
      <c r="AA4344">
        <v>0.420574</v>
      </c>
      <c r="AB4344">
        <v>18.773</v>
      </c>
      <c r="AC4344">
        <v>0</v>
      </c>
      <c r="AD4344">
        <v>2.4813103142599999</v>
      </c>
      <c r="AE4344">
        <v>5.2937915467499999E-2</v>
      </c>
      <c r="AF4344">
        <v>34400.590684100003</v>
      </c>
      <c r="AG4344">
        <v>740455</v>
      </c>
      <c r="AH4344">
        <v>21.5245</v>
      </c>
      <c r="AI4344">
        <v>19</v>
      </c>
      <c r="AJ4344">
        <v>0</v>
      </c>
      <c r="AK4344" s="2" t="s">
        <v>192</v>
      </c>
      <c r="AL4344" s="2" t="s">
        <v>193</v>
      </c>
      <c r="AM4344" s="2" t="s">
        <v>194</v>
      </c>
      <c r="AN4344">
        <v>25</v>
      </c>
      <c r="AO4344">
        <v>34200</v>
      </c>
      <c r="AP4344" s="2" t="s">
        <v>195</v>
      </c>
      <c r="AQ4344" s="2" t="s">
        <v>196</v>
      </c>
      <c r="AR4344" s="1">
        <v>46150</v>
      </c>
      <c r="AS4344" s="2" t="s">
        <v>197</v>
      </c>
      <c r="AT4344">
        <v>1637.400016784668</v>
      </c>
      <c r="AU4344">
        <v>14.52687658582415</v>
      </c>
    </row>
    <row r="4345" spans="1:47" x14ac:dyDescent="0.25">
      <c r="A4345" s="1">
        <v>42942</v>
      </c>
      <c r="B4345">
        <v>126.26681579258153</v>
      </c>
      <c r="C4345">
        <v>46</v>
      </c>
      <c r="D4345">
        <v>0</v>
      </c>
      <c r="E4345">
        <v>0</v>
      </c>
      <c r="F4345">
        <v>0</v>
      </c>
      <c r="G4345">
        <v>0</v>
      </c>
      <c r="H4345">
        <v>44</v>
      </c>
      <c r="I4345">
        <v>2</v>
      </c>
      <c r="J4345">
        <v>46</v>
      </c>
      <c r="K4345">
        <v>13.442622756315872</v>
      </c>
      <c r="L4345">
        <v>2.7449307780995982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17.795465469360352</v>
      </c>
      <c r="S4345" s="2" t="s">
        <v>191</v>
      </c>
      <c r="T4345">
        <v>65.441699999999997</v>
      </c>
      <c r="U4345">
        <v>4.8665399999999996</v>
      </c>
      <c r="V4345">
        <v>10.307700000000001</v>
      </c>
      <c r="W4345">
        <v>0.187471</v>
      </c>
      <c r="X4345">
        <v>2.2716799999999999E-3</v>
      </c>
      <c r="Y4345">
        <v>8.5188099999999997E-4</v>
      </c>
      <c r="Z4345">
        <v>0</v>
      </c>
      <c r="AA4345">
        <v>0.420574</v>
      </c>
      <c r="AB4345">
        <v>18.773</v>
      </c>
      <c r="AC4345">
        <v>0</v>
      </c>
      <c r="AD4345">
        <v>2.4813103142599999</v>
      </c>
      <c r="AE4345">
        <v>5.2937915467499999E-2</v>
      </c>
      <c r="AF4345">
        <v>34400.590684100003</v>
      </c>
      <c r="AG4345">
        <v>740455</v>
      </c>
      <c r="AH4345">
        <v>21.5245</v>
      </c>
      <c r="AI4345">
        <v>19</v>
      </c>
      <c r="AJ4345">
        <v>0</v>
      </c>
      <c r="AK4345" s="2" t="s">
        <v>192</v>
      </c>
      <c r="AL4345" s="2" t="s">
        <v>193</v>
      </c>
      <c r="AM4345" s="2" t="s">
        <v>194</v>
      </c>
      <c r="AN4345">
        <v>25</v>
      </c>
      <c r="AO4345">
        <v>34200</v>
      </c>
      <c r="AP4345" s="2" t="s">
        <v>195</v>
      </c>
      <c r="AQ4345" s="2" t="s">
        <v>196</v>
      </c>
      <c r="AR4345" s="1">
        <v>46150</v>
      </c>
      <c r="AS4345" s="2" t="s">
        <v>197</v>
      </c>
      <c r="AT4345">
        <v>118.20000457763672</v>
      </c>
      <c r="AU4345">
        <v>15.563637597220284</v>
      </c>
    </row>
    <row r="4346" spans="1:47" x14ac:dyDescent="0.25">
      <c r="A4346" s="1">
        <v>42949</v>
      </c>
      <c r="B4346">
        <v>1.0769527551589615</v>
      </c>
      <c r="C4346">
        <v>1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1</v>
      </c>
      <c r="J4346">
        <v>1</v>
      </c>
      <c r="K4346">
        <v>1.0769527551589615</v>
      </c>
      <c r="L4346">
        <v>1.0769527551589615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18.455341339111328</v>
      </c>
      <c r="S4346" s="2" t="s">
        <v>191</v>
      </c>
      <c r="T4346">
        <v>65.441699999999997</v>
      </c>
      <c r="U4346">
        <v>4.8665399999999996</v>
      </c>
      <c r="V4346">
        <v>10.307700000000001</v>
      </c>
      <c r="W4346">
        <v>0.187471</v>
      </c>
      <c r="X4346">
        <v>2.2716799999999999E-3</v>
      </c>
      <c r="Y4346">
        <v>8.5188099999999997E-4</v>
      </c>
      <c r="Z4346">
        <v>0</v>
      </c>
      <c r="AA4346">
        <v>0.420574</v>
      </c>
      <c r="AB4346">
        <v>18.773</v>
      </c>
      <c r="AC4346">
        <v>0</v>
      </c>
      <c r="AD4346">
        <v>2.4813103142599999</v>
      </c>
      <c r="AE4346">
        <v>5.2937915467499999E-2</v>
      </c>
      <c r="AF4346">
        <v>34400.590684100003</v>
      </c>
      <c r="AG4346">
        <v>740455</v>
      </c>
      <c r="AH4346">
        <v>21.5245</v>
      </c>
      <c r="AI4346">
        <v>19</v>
      </c>
      <c r="AJ4346">
        <v>0</v>
      </c>
      <c r="AK4346" s="2" t="s">
        <v>192</v>
      </c>
      <c r="AL4346" s="2" t="s">
        <v>193</v>
      </c>
      <c r="AM4346" s="2" t="s">
        <v>194</v>
      </c>
      <c r="AN4346">
        <v>25</v>
      </c>
      <c r="AO4346">
        <v>34200</v>
      </c>
      <c r="AP4346" s="2" t="s">
        <v>195</v>
      </c>
      <c r="AQ4346" s="2" t="s">
        <v>196</v>
      </c>
      <c r="AR4346" s="1">
        <v>46150</v>
      </c>
      <c r="AS4346" s="2" t="s">
        <v>197</v>
      </c>
      <c r="AT4346">
        <v>397.10001373291021</v>
      </c>
      <c r="AU4346">
        <v>17.933104923793248</v>
      </c>
    </row>
    <row r="4347" spans="1:47" x14ac:dyDescent="0.25">
      <c r="A4347" s="1">
        <v>42954</v>
      </c>
      <c r="B4347">
        <v>1551.3297665411226</v>
      </c>
      <c r="C4347">
        <v>302</v>
      </c>
      <c r="D4347">
        <v>0</v>
      </c>
      <c r="E4347">
        <v>0</v>
      </c>
      <c r="F4347">
        <v>0</v>
      </c>
      <c r="G4347">
        <v>0</v>
      </c>
      <c r="H4347">
        <v>301</v>
      </c>
      <c r="I4347">
        <v>1</v>
      </c>
      <c r="J4347">
        <v>284</v>
      </c>
      <c r="K4347">
        <v>242.45000597924567</v>
      </c>
      <c r="L4347">
        <v>5.4624287554264885</v>
      </c>
      <c r="M4347">
        <v>18</v>
      </c>
      <c r="N4347">
        <v>2.2148394241417498E-5</v>
      </c>
      <c r="O4347">
        <v>0.75863118435114729</v>
      </c>
      <c r="P4347">
        <v>0.93829160682926482</v>
      </c>
      <c r="Q4347">
        <v>0</v>
      </c>
      <c r="R4347">
        <v>15.917765617370604</v>
      </c>
      <c r="S4347" s="2" t="s">
        <v>191</v>
      </c>
      <c r="T4347">
        <v>65.441699999999997</v>
      </c>
      <c r="U4347">
        <v>4.8665399999999996</v>
      </c>
      <c r="V4347">
        <v>10.307700000000001</v>
      </c>
      <c r="W4347">
        <v>0.187471</v>
      </c>
      <c r="X4347">
        <v>2.2716799999999999E-3</v>
      </c>
      <c r="Y4347">
        <v>8.5188099999999997E-4</v>
      </c>
      <c r="Z4347">
        <v>0</v>
      </c>
      <c r="AA4347">
        <v>0.420574</v>
      </c>
      <c r="AB4347">
        <v>18.773</v>
      </c>
      <c r="AC4347">
        <v>0</v>
      </c>
      <c r="AD4347">
        <v>2.4813103142599999</v>
      </c>
      <c r="AE4347">
        <v>5.2937915467499999E-2</v>
      </c>
      <c r="AF4347">
        <v>34400.590684100003</v>
      </c>
      <c r="AG4347">
        <v>740455</v>
      </c>
      <c r="AH4347">
        <v>21.5245</v>
      </c>
      <c r="AI4347">
        <v>19</v>
      </c>
      <c r="AJ4347">
        <v>0</v>
      </c>
      <c r="AK4347" s="2" t="s">
        <v>192</v>
      </c>
      <c r="AL4347" s="2" t="s">
        <v>193</v>
      </c>
      <c r="AM4347" s="2" t="s">
        <v>194</v>
      </c>
      <c r="AN4347">
        <v>25</v>
      </c>
      <c r="AO4347">
        <v>34200</v>
      </c>
      <c r="AP4347" s="2" t="s">
        <v>195</v>
      </c>
      <c r="AQ4347" s="2" t="s">
        <v>196</v>
      </c>
      <c r="AR4347" s="1">
        <v>46150</v>
      </c>
      <c r="AS4347" s="2" t="s">
        <v>197</v>
      </c>
      <c r="AT4347">
        <v>1691.3000030517578</v>
      </c>
      <c r="AU4347">
        <v>17.416282245091029</v>
      </c>
    </row>
    <row r="4348" spans="1:47" x14ac:dyDescent="0.25">
      <c r="A4348" s="1">
        <v>42961</v>
      </c>
      <c r="B4348">
        <v>3.74073366155661</v>
      </c>
      <c r="C4348">
        <v>3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3</v>
      </c>
      <c r="J4348">
        <v>3</v>
      </c>
      <c r="K4348">
        <v>1.423571728493473</v>
      </c>
      <c r="L4348">
        <v>1.2469112205188699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15.718508720397949</v>
      </c>
      <c r="S4348" s="2" t="s">
        <v>191</v>
      </c>
      <c r="T4348">
        <v>65.441699999999997</v>
      </c>
      <c r="U4348">
        <v>4.8665399999999996</v>
      </c>
      <c r="V4348">
        <v>10.307700000000001</v>
      </c>
      <c r="W4348">
        <v>0.187471</v>
      </c>
      <c r="X4348">
        <v>2.2716799999999999E-3</v>
      </c>
      <c r="Y4348">
        <v>8.5188099999999997E-4</v>
      </c>
      <c r="Z4348">
        <v>0</v>
      </c>
      <c r="AA4348">
        <v>0.420574</v>
      </c>
      <c r="AB4348">
        <v>18.773</v>
      </c>
      <c r="AC4348">
        <v>0</v>
      </c>
      <c r="AD4348">
        <v>2.4813103142599999</v>
      </c>
      <c r="AE4348">
        <v>5.2937915467499999E-2</v>
      </c>
      <c r="AF4348">
        <v>34400.590684100003</v>
      </c>
      <c r="AG4348">
        <v>740455</v>
      </c>
      <c r="AH4348">
        <v>21.5245</v>
      </c>
      <c r="AI4348">
        <v>19</v>
      </c>
      <c r="AJ4348">
        <v>0</v>
      </c>
      <c r="AK4348" s="2" t="s">
        <v>192</v>
      </c>
      <c r="AL4348" s="2" t="s">
        <v>193</v>
      </c>
      <c r="AM4348" s="2" t="s">
        <v>194</v>
      </c>
      <c r="AN4348">
        <v>25</v>
      </c>
      <c r="AO4348">
        <v>34200</v>
      </c>
      <c r="AP4348" s="2" t="s">
        <v>195</v>
      </c>
      <c r="AQ4348" s="2" t="s">
        <v>196</v>
      </c>
      <c r="AR4348" s="1">
        <v>46150</v>
      </c>
      <c r="AS4348" s="2" t="s">
        <v>197</v>
      </c>
      <c r="AT4348">
        <v>48.100002288818359</v>
      </c>
      <c r="AU4348">
        <v>17.931668145315989</v>
      </c>
    </row>
    <row r="4349" spans="1:47" x14ac:dyDescent="0.25">
      <c r="A4349" s="1">
        <v>42966</v>
      </c>
      <c r="B4349">
        <v>294.6424447013415</v>
      </c>
      <c r="C4349">
        <v>104</v>
      </c>
      <c r="D4349">
        <v>0</v>
      </c>
      <c r="E4349">
        <v>0</v>
      </c>
      <c r="F4349">
        <v>0</v>
      </c>
      <c r="G4349">
        <v>0</v>
      </c>
      <c r="H4349">
        <v>103</v>
      </c>
      <c r="I4349">
        <v>1</v>
      </c>
      <c r="J4349">
        <v>101</v>
      </c>
      <c r="K4349">
        <v>19.412173583566496</v>
      </c>
      <c r="L4349">
        <v>2.9172519277360545</v>
      </c>
      <c r="M4349">
        <v>3</v>
      </c>
      <c r="N4349">
        <v>0</v>
      </c>
      <c r="O4349">
        <v>0.36217866207192623</v>
      </c>
      <c r="P4349">
        <v>0.66666666030553867</v>
      </c>
      <c r="Q4349">
        <v>239.3999938964844</v>
      </c>
      <c r="R4349">
        <v>19.927452087402344</v>
      </c>
      <c r="S4349" s="2" t="s">
        <v>191</v>
      </c>
      <c r="T4349">
        <v>65.441699999999997</v>
      </c>
      <c r="U4349">
        <v>4.8665399999999996</v>
      </c>
      <c r="V4349">
        <v>10.307700000000001</v>
      </c>
      <c r="W4349">
        <v>0.187471</v>
      </c>
      <c r="X4349">
        <v>2.2716799999999999E-3</v>
      </c>
      <c r="Y4349">
        <v>8.5188099999999997E-4</v>
      </c>
      <c r="Z4349">
        <v>0</v>
      </c>
      <c r="AA4349">
        <v>0.420574</v>
      </c>
      <c r="AB4349">
        <v>18.773</v>
      </c>
      <c r="AC4349">
        <v>0</v>
      </c>
      <c r="AD4349">
        <v>2.4813103142599999</v>
      </c>
      <c r="AE4349">
        <v>5.2937915467499999E-2</v>
      </c>
      <c r="AF4349">
        <v>34400.590684100003</v>
      </c>
      <c r="AG4349">
        <v>740455</v>
      </c>
      <c r="AH4349">
        <v>21.5245</v>
      </c>
      <c r="AI4349">
        <v>19</v>
      </c>
      <c r="AJ4349">
        <v>0</v>
      </c>
      <c r="AK4349" s="2" t="s">
        <v>192</v>
      </c>
      <c r="AL4349" s="2" t="s">
        <v>193</v>
      </c>
      <c r="AM4349" s="2" t="s">
        <v>194</v>
      </c>
      <c r="AN4349">
        <v>25</v>
      </c>
      <c r="AO4349">
        <v>34200</v>
      </c>
      <c r="AP4349" s="2" t="s">
        <v>195</v>
      </c>
      <c r="AQ4349" s="2" t="s">
        <v>196</v>
      </c>
      <c r="AR4349" s="1">
        <v>46150</v>
      </c>
      <c r="AS4349" s="2" t="s">
        <v>197</v>
      </c>
      <c r="AT4349">
        <v>1922.9999084472656</v>
      </c>
      <c r="AU4349">
        <v>17.596006938389369</v>
      </c>
    </row>
    <row r="4350" spans="1:47" x14ac:dyDescent="0.25">
      <c r="A4350" s="1">
        <v>42978</v>
      </c>
      <c r="B4350">
        <v>519.4685459719858</v>
      </c>
      <c r="C4350">
        <v>139</v>
      </c>
      <c r="D4350">
        <v>54</v>
      </c>
      <c r="E4350">
        <v>31</v>
      </c>
      <c r="F4350">
        <v>19</v>
      </c>
      <c r="G4350">
        <v>22</v>
      </c>
      <c r="H4350">
        <v>67</v>
      </c>
      <c r="I4350">
        <v>22</v>
      </c>
      <c r="J4350">
        <v>134</v>
      </c>
      <c r="K4350">
        <v>89.880169036148331</v>
      </c>
      <c r="L4350">
        <v>3.876630940089445</v>
      </c>
      <c r="M4350">
        <v>5</v>
      </c>
      <c r="N4350">
        <v>1.057865227969E-4</v>
      </c>
      <c r="O4350">
        <v>0.48113050800967322</v>
      </c>
      <c r="P4350">
        <v>0.71989063332964331</v>
      </c>
      <c r="Q4350">
        <v>966.70001220703125</v>
      </c>
      <c r="R4350">
        <v>18.039875030517571</v>
      </c>
      <c r="S4350" s="2" t="s">
        <v>191</v>
      </c>
      <c r="T4350">
        <v>65.441699999999997</v>
      </c>
      <c r="U4350">
        <v>4.8665399999999996</v>
      </c>
      <c r="V4350">
        <v>10.307700000000001</v>
      </c>
      <c r="W4350">
        <v>0.187471</v>
      </c>
      <c r="X4350">
        <v>2.2716799999999999E-3</v>
      </c>
      <c r="Y4350">
        <v>8.5188099999999997E-4</v>
      </c>
      <c r="Z4350">
        <v>0</v>
      </c>
      <c r="AA4350">
        <v>0.420574</v>
      </c>
      <c r="AB4350">
        <v>18.773</v>
      </c>
      <c r="AC4350">
        <v>0</v>
      </c>
      <c r="AD4350">
        <v>2.4813103142599999</v>
      </c>
      <c r="AE4350">
        <v>5.2937915467499999E-2</v>
      </c>
      <c r="AF4350">
        <v>34400.590684100003</v>
      </c>
      <c r="AG4350">
        <v>740455</v>
      </c>
      <c r="AH4350">
        <v>21.5245</v>
      </c>
      <c r="AI4350">
        <v>19</v>
      </c>
      <c r="AJ4350">
        <v>0</v>
      </c>
      <c r="AK4350" s="2" t="s">
        <v>192</v>
      </c>
      <c r="AL4350" s="2" t="s">
        <v>193</v>
      </c>
      <c r="AM4350" s="2" t="s">
        <v>194</v>
      </c>
      <c r="AN4350">
        <v>25</v>
      </c>
      <c r="AO4350">
        <v>34200</v>
      </c>
      <c r="AP4350" s="2" t="s">
        <v>195</v>
      </c>
      <c r="AQ4350" s="2" t="s">
        <v>196</v>
      </c>
      <c r="AR4350" s="1">
        <v>46150</v>
      </c>
      <c r="AS4350" s="2" t="s">
        <v>197</v>
      </c>
      <c r="AT4350">
        <v>1319.0000152587891</v>
      </c>
      <c r="AU4350">
        <v>13.408917427062988</v>
      </c>
    </row>
    <row r="4351" spans="1:47" x14ac:dyDescent="0.25">
      <c r="A4351" s="1">
        <v>42990</v>
      </c>
      <c r="B4351">
        <v>299.06978168757001</v>
      </c>
      <c r="C4351">
        <v>107</v>
      </c>
      <c r="D4351">
        <v>44</v>
      </c>
      <c r="E4351">
        <v>38</v>
      </c>
      <c r="F4351">
        <v>22</v>
      </c>
      <c r="G4351">
        <v>16</v>
      </c>
      <c r="H4351">
        <v>25</v>
      </c>
      <c r="I4351">
        <v>22</v>
      </c>
      <c r="J4351">
        <v>106</v>
      </c>
      <c r="K4351">
        <v>28.460192434071441</v>
      </c>
      <c r="L4351">
        <v>2.8214130347883968</v>
      </c>
      <c r="M4351">
        <v>1</v>
      </c>
      <c r="N4351">
        <v>0</v>
      </c>
      <c r="O4351">
        <v>0.1173872698178496</v>
      </c>
      <c r="P4351">
        <v>0</v>
      </c>
      <c r="Q4351">
        <v>1328.199951171875</v>
      </c>
      <c r="R4351">
        <v>16.851055145263672</v>
      </c>
      <c r="S4351" s="2" t="s">
        <v>191</v>
      </c>
      <c r="T4351">
        <v>65.441699999999997</v>
      </c>
      <c r="U4351">
        <v>4.8665399999999996</v>
      </c>
      <c r="V4351">
        <v>10.307700000000001</v>
      </c>
      <c r="W4351">
        <v>0.187471</v>
      </c>
      <c r="X4351">
        <v>2.2716799999999999E-3</v>
      </c>
      <c r="Y4351">
        <v>8.5188099999999997E-4</v>
      </c>
      <c r="Z4351">
        <v>0</v>
      </c>
      <c r="AA4351">
        <v>0.420574</v>
      </c>
      <c r="AB4351">
        <v>18.773</v>
      </c>
      <c r="AC4351">
        <v>0</v>
      </c>
      <c r="AD4351">
        <v>2.4813103142599999</v>
      </c>
      <c r="AE4351">
        <v>5.2937915467499999E-2</v>
      </c>
      <c r="AF4351">
        <v>34400.590684100003</v>
      </c>
      <c r="AG4351">
        <v>740455</v>
      </c>
      <c r="AH4351">
        <v>21.5245</v>
      </c>
      <c r="AI4351">
        <v>19</v>
      </c>
      <c r="AJ4351">
        <v>0</v>
      </c>
      <c r="AK4351" s="2" t="s">
        <v>192</v>
      </c>
      <c r="AL4351" s="2" t="s">
        <v>193</v>
      </c>
      <c r="AM4351" s="2" t="s">
        <v>194</v>
      </c>
      <c r="AN4351">
        <v>25</v>
      </c>
      <c r="AO4351">
        <v>34200</v>
      </c>
      <c r="AP4351" s="2" t="s">
        <v>195</v>
      </c>
      <c r="AQ4351" s="2" t="s">
        <v>196</v>
      </c>
      <c r="AR4351" s="1">
        <v>46150</v>
      </c>
      <c r="AS4351" s="2" t="s">
        <v>197</v>
      </c>
      <c r="AT4351">
        <v>3450.4999694824219</v>
      </c>
      <c r="AU4351">
        <v>13.245216914585658</v>
      </c>
    </row>
    <row r="4352" spans="1:47" x14ac:dyDescent="0.25">
      <c r="A4352" s="1">
        <v>42997</v>
      </c>
      <c r="B4352">
        <v>10.370756406407407</v>
      </c>
      <c r="C4352">
        <v>7</v>
      </c>
      <c r="D4352">
        <v>0</v>
      </c>
      <c r="E4352">
        <v>0</v>
      </c>
      <c r="F4352">
        <v>0</v>
      </c>
      <c r="G4352">
        <v>0</v>
      </c>
      <c r="H4352">
        <v>6</v>
      </c>
      <c r="I4352">
        <v>1</v>
      </c>
      <c r="J4352">
        <v>7</v>
      </c>
      <c r="K4352">
        <v>2.8998183291343955</v>
      </c>
      <c r="L4352">
        <v>1.4815366294867724</v>
      </c>
      <c r="M4352">
        <v>0</v>
      </c>
      <c r="N4352">
        <v>0</v>
      </c>
      <c r="O4352">
        <v>0</v>
      </c>
      <c r="P4352">
        <v>0</v>
      </c>
      <c r="Q4352">
        <v>684.20001220703125</v>
      </c>
      <c r="R4352">
        <v>10.251614570617676</v>
      </c>
      <c r="S4352" s="2" t="s">
        <v>191</v>
      </c>
      <c r="T4352">
        <v>65.441699999999997</v>
      </c>
      <c r="U4352">
        <v>4.8665399999999996</v>
      </c>
      <c r="V4352">
        <v>10.307700000000001</v>
      </c>
      <c r="W4352">
        <v>0.187471</v>
      </c>
      <c r="X4352">
        <v>2.2716799999999999E-3</v>
      </c>
      <c r="Y4352">
        <v>8.5188099999999997E-4</v>
      </c>
      <c r="Z4352">
        <v>0</v>
      </c>
      <c r="AA4352">
        <v>0.420574</v>
      </c>
      <c r="AB4352">
        <v>18.773</v>
      </c>
      <c r="AC4352">
        <v>0</v>
      </c>
      <c r="AD4352">
        <v>2.4813103142599999</v>
      </c>
      <c r="AE4352">
        <v>5.2937915467499999E-2</v>
      </c>
      <c r="AF4352">
        <v>34400.590684100003</v>
      </c>
      <c r="AG4352">
        <v>740455</v>
      </c>
      <c r="AH4352">
        <v>21.5245</v>
      </c>
      <c r="AI4352">
        <v>19</v>
      </c>
      <c r="AJ4352">
        <v>0</v>
      </c>
      <c r="AK4352" s="2" t="s">
        <v>192</v>
      </c>
      <c r="AL4352" s="2" t="s">
        <v>193</v>
      </c>
      <c r="AM4352" s="2" t="s">
        <v>194</v>
      </c>
      <c r="AN4352">
        <v>25</v>
      </c>
      <c r="AO4352">
        <v>34200</v>
      </c>
      <c r="AP4352" s="2" t="s">
        <v>195</v>
      </c>
      <c r="AQ4352" s="2" t="s">
        <v>196</v>
      </c>
      <c r="AR4352" s="1">
        <v>46150</v>
      </c>
      <c r="AS4352" s="2" t="s">
        <v>197</v>
      </c>
      <c r="AT4352">
        <v>11263.000671386719</v>
      </c>
      <c r="AU4352">
        <v>11.818153790065221</v>
      </c>
    </row>
    <row r="4353" spans="1:47" x14ac:dyDescent="0.25">
      <c r="A4353" s="1">
        <v>43002</v>
      </c>
      <c r="B4353">
        <v>221.29028220964409</v>
      </c>
      <c r="C4353">
        <v>92</v>
      </c>
      <c r="D4353">
        <v>0</v>
      </c>
      <c r="E4353">
        <v>0</v>
      </c>
      <c r="F4353">
        <v>0</v>
      </c>
      <c r="G4353">
        <v>0</v>
      </c>
      <c r="H4353">
        <v>91</v>
      </c>
      <c r="I4353">
        <v>1</v>
      </c>
      <c r="J4353">
        <v>90</v>
      </c>
      <c r="K4353">
        <v>14.070642366823147</v>
      </c>
      <c r="L4353">
        <v>2.4587809134404899</v>
      </c>
      <c r="M4353">
        <v>2</v>
      </c>
      <c r="N4353">
        <v>0</v>
      </c>
      <c r="O4353">
        <v>0.27339309076906071</v>
      </c>
      <c r="P4353">
        <v>0.49999985845687278</v>
      </c>
      <c r="Q4353">
        <v>0</v>
      </c>
      <c r="R4353">
        <v>11.946645736694336</v>
      </c>
      <c r="S4353" s="2" t="s">
        <v>191</v>
      </c>
      <c r="T4353">
        <v>65.441699999999997</v>
      </c>
      <c r="U4353">
        <v>4.8665399999999996</v>
      </c>
      <c r="V4353">
        <v>10.307700000000001</v>
      </c>
      <c r="W4353">
        <v>0.187471</v>
      </c>
      <c r="X4353">
        <v>2.2716799999999999E-3</v>
      </c>
      <c r="Y4353">
        <v>8.5188099999999997E-4</v>
      </c>
      <c r="Z4353">
        <v>0</v>
      </c>
      <c r="AA4353">
        <v>0.420574</v>
      </c>
      <c r="AB4353">
        <v>18.773</v>
      </c>
      <c r="AC4353">
        <v>0</v>
      </c>
      <c r="AD4353">
        <v>2.4813103142599999</v>
      </c>
      <c r="AE4353">
        <v>5.2937915467499999E-2</v>
      </c>
      <c r="AF4353">
        <v>34400.590684100003</v>
      </c>
      <c r="AG4353">
        <v>740455</v>
      </c>
      <c r="AH4353">
        <v>21.5245</v>
      </c>
      <c r="AI4353">
        <v>19</v>
      </c>
      <c r="AJ4353">
        <v>0</v>
      </c>
      <c r="AK4353" s="2" t="s">
        <v>192</v>
      </c>
      <c r="AL4353" s="2" t="s">
        <v>193</v>
      </c>
      <c r="AM4353" s="2" t="s">
        <v>194</v>
      </c>
      <c r="AN4353">
        <v>25</v>
      </c>
      <c r="AO4353">
        <v>34200</v>
      </c>
      <c r="AP4353" s="2" t="s">
        <v>195</v>
      </c>
      <c r="AQ4353" s="2" t="s">
        <v>196</v>
      </c>
      <c r="AR4353" s="1">
        <v>46150</v>
      </c>
      <c r="AS4353" s="2" t="s">
        <v>197</v>
      </c>
      <c r="AT4353">
        <v>2332.4001121520996</v>
      </c>
      <c r="AU4353">
        <v>11.765669550214495</v>
      </c>
    </row>
    <row r="4354" spans="1:47" x14ac:dyDescent="0.25">
      <c r="A4354" s="1">
        <v>43009</v>
      </c>
      <c r="B4354">
        <v>2.8257919176149451</v>
      </c>
      <c r="C4354">
        <v>2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2</v>
      </c>
      <c r="J4354">
        <v>2</v>
      </c>
      <c r="K4354">
        <v>1.4756866229133363</v>
      </c>
      <c r="L4354">
        <v>1.4128959588074723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7.8027329444885254</v>
      </c>
      <c r="S4354" s="2" t="s">
        <v>191</v>
      </c>
      <c r="T4354">
        <v>65.441699999999997</v>
      </c>
      <c r="U4354">
        <v>4.8665399999999996</v>
      </c>
      <c r="V4354">
        <v>10.307700000000001</v>
      </c>
      <c r="W4354">
        <v>0.187471</v>
      </c>
      <c r="X4354">
        <v>2.2716799999999999E-3</v>
      </c>
      <c r="Y4354">
        <v>8.5188099999999997E-4</v>
      </c>
      <c r="Z4354">
        <v>0</v>
      </c>
      <c r="AA4354">
        <v>0.420574</v>
      </c>
      <c r="AB4354">
        <v>18.773</v>
      </c>
      <c r="AC4354">
        <v>0</v>
      </c>
      <c r="AD4354">
        <v>2.4813103142599999</v>
      </c>
      <c r="AE4354">
        <v>5.2937915467499999E-2</v>
      </c>
      <c r="AF4354">
        <v>34400.590684100003</v>
      </c>
      <c r="AG4354">
        <v>740455</v>
      </c>
      <c r="AH4354">
        <v>21.5245</v>
      </c>
      <c r="AI4354">
        <v>19</v>
      </c>
      <c r="AJ4354">
        <v>0</v>
      </c>
      <c r="AK4354" s="2" t="s">
        <v>192</v>
      </c>
      <c r="AL4354" s="2" t="s">
        <v>193</v>
      </c>
      <c r="AM4354" s="2" t="s">
        <v>194</v>
      </c>
      <c r="AN4354">
        <v>25</v>
      </c>
      <c r="AO4354">
        <v>34200</v>
      </c>
      <c r="AP4354" s="2" t="s">
        <v>195</v>
      </c>
      <c r="AQ4354" s="2" t="s">
        <v>196</v>
      </c>
      <c r="AR4354" s="1">
        <v>46150</v>
      </c>
      <c r="AS4354" s="2" t="s">
        <v>197</v>
      </c>
      <c r="AT4354">
        <v>0</v>
      </c>
      <c r="AU4354">
        <v>9.2224135398864746</v>
      </c>
    </row>
    <row r="4355" spans="1:47" x14ac:dyDescent="0.25">
      <c r="A4355" s="1">
        <v>43014</v>
      </c>
      <c r="B4355">
        <v>233.41638389477856</v>
      </c>
      <c r="C4355">
        <v>85</v>
      </c>
      <c r="D4355">
        <v>0</v>
      </c>
      <c r="E4355">
        <v>2</v>
      </c>
      <c r="F4355">
        <v>0</v>
      </c>
      <c r="G4355">
        <v>1</v>
      </c>
      <c r="H4355">
        <v>83</v>
      </c>
      <c r="I4355">
        <v>0</v>
      </c>
      <c r="J4355">
        <v>82</v>
      </c>
      <c r="K4355">
        <v>18.121878233354103</v>
      </c>
      <c r="L4355">
        <v>2.8465412670094943</v>
      </c>
      <c r="M4355">
        <v>3</v>
      </c>
      <c r="N4355">
        <v>0</v>
      </c>
      <c r="O4355">
        <v>0.44402037339939349</v>
      </c>
      <c r="P4355">
        <v>0.66666665482251664</v>
      </c>
      <c r="Q4355">
        <v>303.70001220703125</v>
      </c>
      <c r="R4355">
        <v>5.2845339775085449</v>
      </c>
      <c r="S4355" s="2" t="s">
        <v>191</v>
      </c>
      <c r="T4355">
        <v>65.441699999999997</v>
      </c>
      <c r="U4355">
        <v>4.8665399999999996</v>
      </c>
      <c r="V4355">
        <v>10.307700000000001</v>
      </c>
      <c r="W4355">
        <v>0.187471</v>
      </c>
      <c r="X4355">
        <v>2.2716799999999999E-3</v>
      </c>
      <c r="Y4355">
        <v>8.5188099999999997E-4</v>
      </c>
      <c r="Z4355">
        <v>0</v>
      </c>
      <c r="AA4355">
        <v>0.420574</v>
      </c>
      <c r="AB4355">
        <v>18.773</v>
      </c>
      <c r="AC4355">
        <v>0</v>
      </c>
      <c r="AD4355">
        <v>2.4813103142599999</v>
      </c>
      <c r="AE4355">
        <v>5.2937915467499999E-2</v>
      </c>
      <c r="AF4355">
        <v>34400.590684100003</v>
      </c>
      <c r="AG4355">
        <v>740455</v>
      </c>
      <c r="AH4355">
        <v>21.5245</v>
      </c>
      <c r="AI4355">
        <v>19</v>
      </c>
      <c r="AJ4355">
        <v>0</v>
      </c>
      <c r="AK4355" s="2" t="s">
        <v>192</v>
      </c>
      <c r="AL4355" s="2" t="s">
        <v>193</v>
      </c>
      <c r="AM4355" s="2" t="s">
        <v>194</v>
      </c>
      <c r="AN4355">
        <v>25</v>
      </c>
      <c r="AO4355">
        <v>34200</v>
      </c>
      <c r="AP4355" s="2" t="s">
        <v>195</v>
      </c>
      <c r="AQ4355" s="2" t="s">
        <v>196</v>
      </c>
      <c r="AR4355" s="1">
        <v>46150</v>
      </c>
      <c r="AS4355" s="2" t="s">
        <v>197</v>
      </c>
      <c r="AT4355">
        <v>3252.9000854492188</v>
      </c>
      <c r="AU4355">
        <v>7.4755987439836771</v>
      </c>
    </row>
    <row r="4356" spans="1:47" x14ac:dyDescent="0.25">
      <c r="A4356" s="1">
        <v>43021</v>
      </c>
      <c r="B4356">
        <v>33.850088959819381</v>
      </c>
      <c r="C4356">
        <v>11</v>
      </c>
      <c r="D4356">
        <v>0</v>
      </c>
      <c r="E4356">
        <v>0</v>
      </c>
      <c r="F4356">
        <v>0</v>
      </c>
      <c r="G4356">
        <v>0</v>
      </c>
      <c r="H4356">
        <v>11</v>
      </c>
      <c r="I4356">
        <v>0</v>
      </c>
      <c r="J4356">
        <v>11</v>
      </c>
      <c r="K4356">
        <v>7.4535715571726353</v>
      </c>
      <c r="L4356">
        <v>3.0772808145290345</v>
      </c>
      <c r="M4356">
        <v>0</v>
      </c>
      <c r="N4356">
        <v>0</v>
      </c>
      <c r="O4356">
        <v>0</v>
      </c>
      <c r="P4356">
        <v>0</v>
      </c>
      <c r="Q4356">
        <v>499</v>
      </c>
      <c r="R4356">
        <v>8.7863349914550781</v>
      </c>
      <c r="S4356" s="2" t="s">
        <v>191</v>
      </c>
      <c r="T4356">
        <v>65.441699999999997</v>
      </c>
      <c r="U4356">
        <v>4.8665399999999996</v>
      </c>
      <c r="V4356">
        <v>10.307700000000001</v>
      </c>
      <c r="W4356">
        <v>0.187471</v>
      </c>
      <c r="X4356">
        <v>2.2716799999999999E-3</v>
      </c>
      <c r="Y4356">
        <v>8.5188099999999997E-4</v>
      </c>
      <c r="Z4356">
        <v>0</v>
      </c>
      <c r="AA4356">
        <v>0.420574</v>
      </c>
      <c r="AB4356">
        <v>18.773</v>
      </c>
      <c r="AC4356">
        <v>0</v>
      </c>
      <c r="AD4356">
        <v>2.4813103142599999</v>
      </c>
      <c r="AE4356">
        <v>5.2937915467499999E-2</v>
      </c>
      <c r="AF4356">
        <v>34400.590684100003</v>
      </c>
      <c r="AG4356">
        <v>740455</v>
      </c>
      <c r="AH4356">
        <v>21.5245</v>
      </c>
      <c r="AI4356">
        <v>19</v>
      </c>
      <c r="AJ4356">
        <v>0</v>
      </c>
      <c r="AK4356" s="2" t="s">
        <v>192</v>
      </c>
      <c r="AL4356" s="2" t="s">
        <v>193</v>
      </c>
      <c r="AM4356" s="2" t="s">
        <v>194</v>
      </c>
      <c r="AN4356">
        <v>25</v>
      </c>
      <c r="AO4356">
        <v>34200</v>
      </c>
      <c r="AP4356" s="2" t="s">
        <v>195</v>
      </c>
      <c r="AQ4356" s="2" t="s">
        <v>196</v>
      </c>
      <c r="AR4356" s="1">
        <v>46150</v>
      </c>
      <c r="AS4356" s="2" t="s">
        <v>197</v>
      </c>
      <c r="AT4356">
        <v>6682.9002075195313</v>
      </c>
      <c r="AU4356">
        <v>7.7089173453194757</v>
      </c>
    </row>
    <row r="4357" spans="1:47" x14ac:dyDescent="0.25">
      <c r="A4357" s="1">
        <v>43026</v>
      </c>
      <c r="B4357">
        <v>1137.8113568469842</v>
      </c>
      <c r="C4357">
        <v>212</v>
      </c>
      <c r="D4357">
        <v>6</v>
      </c>
      <c r="E4357">
        <v>1</v>
      </c>
      <c r="F4357">
        <v>3</v>
      </c>
      <c r="G4357">
        <v>1</v>
      </c>
      <c r="H4357">
        <v>203</v>
      </c>
      <c r="I4357">
        <v>5</v>
      </c>
      <c r="J4357">
        <v>196</v>
      </c>
      <c r="K4357">
        <v>115.84802672152136</v>
      </c>
      <c r="L4357">
        <v>5.8051599839131862</v>
      </c>
      <c r="M4357">
        <v>16</v>
      </c>
      <c r="N4357">
        <v>9.0273076055066577E-5</v>
      </c>
      <c r="O4357">
        <v>0.98336619486227561</v>
      </c>
      <c r="P4357">
        <v>0.9218444934320088</v>
      </c>
      <c r="Q4357">
        <v>0</v>
      </c>
      <c r="R4357">
        <v>9.7285089492797834</v>
      </c>
      <c r="S4357" s="2" t="s">
        <v>191</v>
      </c>
      <c r="T4357">
        <v>65.441699999999997</v>
      </c>
      <c r="U4357">
        <v>4.8665399999999996</v>
      </c>
      <c r="V4357">
        <v>10.307700000000001</v>
      </c>
      <c r="W4357">
        <v>0.187471</v>
      </c>
      <c r="X4357">
        <v>2.2716799999999999E-3</v>
      </c>
      <c r="Y4357">
        <v>8.5188099999999997E-4</v>
      </c>
      <c r="Z4357">
        <v>0</v>
      </c>
      <c r="AA4357">
        <v>0.420574</v>
      </c>
      <c r="AB4357">
        <v>18.773</v>
      </c>
      <c r="AC4357">
        <v>0</v>
      </c>
      <c r="AD4357">
        <v>2.4813103142599999</v>
      </c>
      <c r="AE4357">
        <v>5.2937915467499999E-2</v>
      </c>
      <c r="AF4357">
        <v>34400.590684100003</v>
      </c>
      <c r="AG4357">
        <v>740455</v>
      </c>
      <c r="AH4357">
        <v>21.5245</v>
      </c>
      <c r="AI4357">
        <v>19</v>
      </c>
      <c r="AJ4357">
        <v>0</v>
      </c>
      <c r="AK4357" s="2" t="s">
        <v>192</v>
      </c>
      <c r="AL4357" s="2" t="s">
        <v>193</v>
      </c>
      <c r="AM4357" s="2" t="s">
        <v>194</v>
      </c>
      <c r="AN4357">
        <v>25</v>
      </c>
      <c r="AO4357">
        <v>34200</v>
      </c>
      <c r="AP4357" s="2" t="s">
        <v>195</v>
      </c>
      <c r="AQ4357" s="2" t="s">
        <v>196</v>
      </c>
      <c r="AR4357" s="1">
        <v>46150</v>
      </c>
      <c r="AS4357" s="2" t="s">
        <v>197</v>
      </c>
      <c r="AT4357">
        <v>2715.5999908447266</v>
      </c>
      <c r="AU4357">
        <v>8.5751108442034045</v>
      </c>
    </row>
    <row r="4358" spans="1:47" x14ac:dyDescent="0.25">
      <c r="A4358" s="1">
        <v>43033</v>
      </c>
      <c r="B4358">
        <v>5532.8627850001958</v>
      </c>
      <c r="C4358">
        <v>260</v>
      </c>
      <c r="D4358">
        <v>169</v>
      </c>
      <c r="E4358">
        <v>30</v>
      </c>
      <c r="F4358">
        <v>25</v>
      </c>
      <c r="G4358">
        <v>21</v>
      </c>
      <c r="H4358">
        <v>185</v>
      </c>
      <c r="I4358">
        <v>20</v>
      </c>
      <c r="J4358">
        <v>222</v>
      </c>
      <c r="K4358">
        <v>2012.5417767480219</v>
      </c>
      <c r="L4358">
        <v>24.922805337838721</v>
      </c>
      <c r="M4358">
        <v>38</v>
      </c>
      <c r="N4358">
        <v>1.1672802370476E-3</v>
      </c>
      <c r="O4358">
        <v>2.487138727063841</v>
      </c>
      <c r="P4358">
        <v>0.92516202856779595</v>
      </c>
      <c r="Q4358">
        <v>1040</v>
      </c>
      <c r="R4358">
        <v>-1.6133540868759155</v>
      </c>
      <c r="S4358" s="2" t="s">
        <v>191</v>
      </c>
      <c r="T4358">
        <v>65.441699999999997</v>
      </c>
      <c r="U4358">
        <v>4.8665399999999996</v>
      </c>
      <c r="V4358">
        <v>10.307700000000001</v>
      </c>
      <c r="W4358">
        <v>0.187471</v>
      </c>
      <c r="X4358">
        <v>2.2716799999999999E-3</v>
      </c>
      <c r="Y4358">
        <v>8.5188099999999997E-4</v>
      </c>
      <c r="Z4358">
        <v>0</v>
      </c>
      <c r="AA4358">
        <v>0.420574</v>
      </c>
      <c r="AB4358">
        <v>18.773</v>
      </c>
      <c r="AC4358">
        <v>0</v>
      </c>
      <c r="AD4358">
        <v>2.4813103142599999</v>
      </c>
      <c r="AE4358">
        <v>5.2937915467499999E-2</v>
      </c>
      <c r="AF4358">
        <v>34400.590684100003</v>
      </c>
      <c r="AG4358">
        <v>740455</v>
      </c>
      <c r="AH4358">
        <v>21.5245</v>
      </c>
      <c r="AI4358">
        <v>19</v>
      </c>
      <c r="AJ4358">
        <v>0</v>
      </c>
      <c r="AK4358" s="2" t="s">
        <v>192</v>
      </c>
      <c r="AL4358" s="2" t="s">
        <v>193</v>
      </c>
      <c r="AM4358" s="2" t="s">
        <v>194</v>
      </c>
      <c r="AN4358">
        <v>25</v>
      </c>
      <c r="AO4358">
        <v>34200</v>
      </c>
      <c r="AP4358" s="2" t="s">
        <v>195</v>
      </c>
      <c r="AQ4358" s="2" t="s">
        <v>196</v>
      </c>
      <c r="AR4358" s="1">
        <v>46150</v>
      </c>
      <c r="AS4358" s="2" t="s">
        <v>197</v>
      </c>
      <c r="AT4358">
        <v>1174.7000045776367</v>
      </c>
      <c r="AU4358">
        <v>0.5548623736415591</v>
      </c>
    </row>
    <row r="4359" spans="1:47" x14ac:dyDescent="0.25">
      <c r="A4359" s="1">
        <v>43038</v>
      </c>
      <c r="B4359">
        <v>26.011393555017783</v>
      </c>
      <c r="C4359">
        <v>7</v>
      </c>
      <c r="D4359">
        <v>0</v>
      </c>
      <c r="E4359">
        <v>3</v>
      </c>
      <c r="F4359">
        <v>0</v>
      </c>
      <c r="G4359">
        <v>1</v>
      </c>
      <c r="H4359">
        <v>0</v>
      </c>
      <c r="I4359">
        <v>4</v>
      </c>
      <c r="J4359">
        <v>7</v>
      </c>
      <c r="K4359">
        <v>12.75560589046145</v>
      </c>
      <c r="L4359">
        <v>3.7159133650025402</v>
      </c>
      <c r="M4359">
        <v>0</v>
      </c>
      <c r="N4359">
        <v>0</v>
      </c>
      <c r="O4359">
        <v>0</v>
      </c>
      <c r="P4359">
        <v>0</v>
      </c>
      <c r="Q4359">
        <v>76.400001525878906</v>
      </c>
      <c r="R4359">
        <v>2.005279541015625</v>
      </c>
      <c r="S4359" s="2" t="s">
        <v>191</v>
      </c>
      <c r="T4359">
        <v>65.441699999999997</v>
      </c>
      <c r="U4359">
        <v>4.8665399999999996</v>
      </c>
      <c r="V4359">
        <v>10.307700000000001</v>
      </c>
      <c r="W4359">
        <v>0.187471</v>
      </c>
      <c r="X4359">
        <v>2.2716799999999999E-3</v>
      </c>
      <c r="Y4359">
        <v>8.5188099999999997E-4</v>
      </c>
      <c r="Z4359">
        <v>0</v>
      </c>
      <c r="AA4359">
        <v>0.420574</v>
      </c>
      <c r="AB4359">
        <v>18.773</v>
      </c>
      <c r="AC4359">
        <v>0</v>
      </c>
      <c r="AD4359">
        <v>2.4813103142599999</v>
      </c>
      <c r="AE4359">
        <v>5.2937915467499999E-2</v>
      </c>
      <c r="AF4359">
        <v>34400.590684100003</v>
      </c>
      <c r="AG4359">
        <v>740455</v>
      </c>
      <c r="AH4359">
        <v>21.5245</v>
      </c>
      <c r="AI4359">
        <v>19</v>
      </c>
      <c r="AJ4359">
        <v>0</v>
      </c>
      <c r="AK4359" s="2" t="s">
        <v>192</v>
      </c>
      <c r="AL4359" s="2" t="s">
        <v>193</v>
      </c>
      <c r="AM4359" s="2" t="s">
        <v>194</v>
      </c>
      <c r="AN4359">
        <v>25</v>
      </c>
      <c r="AO4359">
        <v>34200</v>
      </c>
      <c r="AP4359" s="2" t="s">
        <v>195</v>
      </c>
      <c r="AQ4359" s="2" t="s">
        <v>196</v>
      </c>
      <c r="AR4359" s="1">
        <v>46150</v>
      </c>
      <c r="AS4359" s="2" t="s">
        <v>197</v>
      </c>
      <c r="AT4359">
        <v>1922.7000350952148</v>
      </c>
      <c r="AU4359">
        <v>0.36829639864819391</v>
      </c>
    </row>
    <row r="4360" spans="1:47" x14ac:dyDescent="0.25">
      <c r="A4360" s="1">
        <v>43045</v>
      </c>
      <c r="B4360">
        <v>4.5604405865436695</v>
      </c>
      <c r="C4360">
        <v>2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2</v>
      </c>
      <c r="J4360">
        <v>2</v>
      </c>
      <c r="K4360">
        <v>2.343421485167013</v>
      </c>
      <c r="L4360">
        <v>2.2802202932718347</v>
      </c>
      <c r="M4360">
        <v>0</v>
      </c>
      <c r="N4360">
        <v>0</v>
      </c>
      <c r="O4360">
        <v>0</v>
      </c>
      <c r="P4360">
        <v>0</v>
      </c>
      <c r="Q4360">
        <v>221.3999938964844</v>
      </c>
      <c r="R4360">
        <v>5.5552172660827637</v>
      </c>
      <c r="S4360" s="2" t="s">
        <v>191</v>
      </c>
      <c r="T4360">
        <v>65.441699999999997</v>
      </c>
      <c r="U4360">
        <v>4.8665399999999996</v>
      </c>
      <c r="V4360">
        <v>10.307700000000001</v>
      </c>
      <c r="W4360">
        <v>0.187471</v>
      </c>
      <c r="X4360">
        <v>2.2716799999999999E-3</v>
      </c>
      <c r="Y4360">
        <v>8.5188099999999997E-4</v>
      </c>
      <c r="Z4360">
        <v>0</v>
      </c>
      <c r="AA4360">
        <v>0.420574</v>
      </c>
      <c r="AB4360">
        <v>18.773</v>
      </c>
      <c r="AC4360">
        <v>0</v>
      </c>
      <c r="AD4360">
        <v>2.4813103142599999</v>
      </c>
      <c r="AE4360">
        <v>5.2937915467499999E-2</v>
      </c>
      <c r="AF4360">
        <v>34400.590684100003</v>
      </c>
      <c r="AG4360">
        <v>740455</v>
      </c>
      <c r="AH4360">
        <v>21.5245</v>
      </c>
      <c r="AI4360">
        <v>19</v>
      </c>
      <c r="AJ4360">
        <v>0</v>
      </c>
      <c r="AK4360" s="2" t="s">
        <v>192</v>
      </c>
      <c r="AL4360" s="2" t="s">
        <v>193</v>
      </c>
      <c r="AM4360" s="2" t="s">
        <v>194</v>
      </c>
      <c r="AN4360">
        <v>25</v>
      </c>
      <c r="AO4360">
        <v>34200</v>
      </c>
      <c r="AP4360" s="2" t="s">
        <v>195</v>
      </c>
      <c r="AQ4360" s="2" t="s">
        <v>196</v>
      </c>
      <c r="AR4360" s="1">
        <v>46150</v>
      </c>
      <c r="AS4360" s="2" t="s">
        <v>197</v>
      </c>
      <c r="AT4360">
        <v>363.39999961853027</v>
      </c>
      <c r="AU4360">
        <v>2.7905056859765733</v>
      </c>
    </row>
    <row r="4361" spans="1:47" x14ac:dyDescent="0.25">
      <c r="A4361" s="1">
        <v>43050</v>
      </c>
      <c r="B4361">
        <v>74.637793403789161</v>
      </c>
      <c r="C4361">
        <v>36</v>
      </c>
      <c r="D4361">
        <v>0</v>
      </c>
      <c r="E4361">
        <v>0</v>
      </c>
      <c r="F4361">
        <v>0</v>
      </c>
      <c r="G4361">
        <v>0</v>
      </c>
      <c r="H4361">
        <v>36</v>
      </c>
      <c r="I4361">
        <v>0</v>
      </c>
      <c r="J4361">
        <v>35</v>
      </c>
      <c r="K4361">
        <v>7.5752905077403163</v>
      </c>
      <c r="L4361">
        <v>2.1325083829654043</v>
      </c>
      <c r="M4361">
        <v>1</v>
      </c>
      <c r="N4361">
        <v>0</v>
      </c>
      <c r="O4361">
        <v>0.3553505313995331</v>
      </c>
      <c r="P4361">
        <v>0</v>
      </c>
      <c r="Q4361">
        <v>981</v>
      </c>
      <c r="R4361">
        <v>4.4311800003051758</v>
      </c>
      <c r="S4361" s="2" t="s">
        <v>191</v>
      </c>
      <c r="T4361">
        <v>65.441699999999997</v>
      </c>
      <c r="U4361">
        <v>4.8665399999999996</v>
      </c>
      <c r="V4361">
        <v>10.307700000000001</v>
      </c>
      <c r="W4361">
        <v>0.187471</v>
      </c>
      <c r="X4361">
        <v>2.2716799999999999E-3</v>
      </c>
      <c r="Y4361">
        <v>8.5188099999999997E-4</v>
      </c>
      <c r="Z4361">
        <v>0</v>
      </c>
      <c r="AA4361">
        <v>0.420574</v>
      </c>
      <c r="AB4361">
        <v>18.773</v>
      </c>
      <c r="AC4361">
        <v>0</v>
      </c>
      <c r="AD4361">
        <v>2.4813103142599999</v>
      </c>
      <c r="AE4361">
        <v>5.2937915467499999E-2</v>
      </c>
      <c r="AF4361">
        <v>34400.590684100003</v>
      </c>
      <c r="AG4361">
        <v>740455</v>
      </c>
      <c r="AH4361">
        <v>21.5245</v>
      </c>
      <c r="AI4361">
        <v>19</v>
      </c>
      <c r="AJ4361">
        <v>0</v>
      </c>
      <c r="AK4361" s="2" t="s">
        <v>192</v>
      </c>
      <c r="AL4361" s="2" t="s">
        <v>193</v>
      </c>
      <c r="AM4361" s="2" t="s">
        <v>194</v>
      </c>
      <c r="AN4361">
        <v>25</v>
      </c>
      <c r="AO4361">
        <v>34200</v>
      </c>
      <c r="AP4361" s="2" t="s">
        <v>195</v>
      </c>
      <c r="AQ4361" s="2" t="s">
        <v>196</v>
      </c>
      <c r="AR4361" s="1">
        <v>46150</v>
      </c>
      <c r="AS4361" s="2" t="s">
        <v>197</v>
      </c>
      <c r="AT4361">
        <v>1931.5999794006348</v>
      </c>
      <c r="AU4361">
        <v>4.3409050192151755</v>
      </c>
    </row>
    <row r="4362" spans="1:47" x14ac:dyDescent="0.25">
      <c r="A4362" s="1">
        <v>43057</v>
      </c>
      <c r="B4362">
        <v>28.85961011566631</v>
      </c>
      <c r="C4362">
        <v>8</v>
      </c>
      <c r="D4362">
        <v>0</v>
      </c>
      <c r="E4362">
        <v>0</v>
      </c>
      <c r="F4362">
        <v>0</v>
      </c>
      <c r="G4362">
        <v>0</v>
      </c>
      <c r="H4362">
        <v>6</v>
      </c>
      <c r="I4362">
        <v>2</v>
      </c>
      <c r="J4362">
        <v>8</v>
      </c>
      <c r="K4362">
        <v>14.142650766394157</v>
      </c>
      <c r="L4362">
        <v>3.6074512644582888</v>
      </c>
      <c r="M4362">
        <v>0</v>
      </c>
      <c r="N4362">
        <v>0</v>
      </c>
      <c r="O4362">
        <v>0</v>
      </c>
      <c r="P4362">
        <v>0</v>
      </c>
      <c r="Q4362">
        <v>316.0999755859375</v>
      </c>
      <c r="R4362">
        <v>4.1875772476196289</v>
      </c>
      <c r="S4362" s="2" t="s">
        <v>191</v>
      </c>
      <c r="T4362">
        <v>65.441699999999997</v>
      </c>
      <c r="U4362">
        <v>4.8665399999999996</v>
      </c>
      <c r="V4362">
        <v>10.307700000000001</v>
      </c>
      <c r="W4362">
        <v>0.187471</v>
      </c>
      <c r="X4362">
        <v>2.2716799999999999E-3</v>
      </c>
      <c r="Y4362">
        <v>8.5188099999999997E-4</v>
      </c>
      <c r="Z4362">
        <v>0</v>
      </c>
      <c r="AA4362">
        <v>0.420574</v>
      </c>
      <c r="AB4362">
        <v>18.773</v>
      </c>
      <c r="AC4362">
        <v>0</v>
      </c>
      <c r="AD4362">
        <v>2.4813103142599999</v>
      </c>
      <c r="AE4362">
        <v>5.2937915467499999E-2</v>
      </c>
      <c r="AF4362">
        <v>34400.590684100003</v>
      </c>
      <c r="AG4362">
        <v>740455</v>
      </c>
      <c r="AH4362">
        <v>21.5245</v>
      </c>
      <c r="AI4362">
        <v>19</v>
      </c>
      <c r="AJ4362">
        <v>0</v>
      </c>
      <c r="AK4362" s="2" t="s">
        <v>192</v>
      </c>
      <c r="AL4362" s="2" t="s">
        <v>193</v>
      </c>
      <c r="AM4362" s="2" t="s">
        <v>194</v>
      </c>
      <c r="AN4362">
        <v>25</v>
      </c>
      <c r="AO4362">
        <v>34200</v>
      </c>
      <c r="AP4362" s="2" t="s">
        <v>195</v>
      </c>
      <c r="AQ4362" s="2" t="s">
        <v>196</v>
      </c>
      <c r="AR4362" s="1">
        <v>46150</v>
      </c>
      <c r="AS4362" s="2" t="s">
        <v>197</v>
      </c>
      <c r="AT4362">
        <v>924.79999923706055</v>
      </c>
      <c r="AU4362">
        <v>2.7979945966175626</v>
      </c>
    </row>
    <row r="4363" spans="1:47" x14ac:dyDescent="0.25">
      <c r="A4363" s="1">
        <v>43062</v>
      </c>
      <c r="B4363">
        <v>5891.5532520257739</v>
      </c>
      <c r="C4363">
        <v>477</v>
      </c>
      <c r="D4363">
        <v>4</v>
      </c>
      <c r="E4363">
        <v>0</v>
      </c>
      <c r="F4363">
        <v>2</v>
      </c>
      <c r="G4363">
        <v>0</v>
      </c>
      <c r="H4363">
        <v>471</v>
      </c>
      <c r="I4363">
        <v>4</v>
      </c>
      <c r="J4363">
        <v>400</v>
      </c>
      <c r="K4363">
        <v>1757.2768797597439</v>
      </c>
      <c r="L4363">
        <v>14.728883130064458</v>
      </c>
      <c r="M4363">
        <v>79</v>
      </c>
      <c r="N4363">
        <v>9.8186643078279992E-4</v>
      </c>
      <c r="O4363">
        <v>3.1448836050977875</v>
      </c>
      <c r="P4363">
        <v>0.94915748613957396</v>
      </c>
      <c r="Q4363">
        <v>88.100006103515625</v>
      </c>
      <c r="R4363">
        <v>-0.85919255018234253</v>
      </c>
      <c r="S4363" s="2" t="s">
        <v>191</v>
      </c>
      <c r="T4363">
        <v>65.441699999999997</v>
      </c>
      <c r="U4363">
        <v>4.8665399999999996</v>
      </c>
      <c r="V4363">
        <v>10.307700000000001</v>
      </c>
      <c r="W4363">
        <v>0.187471</v>
      </c>
      <c r="X4363">
        <v>2.2716799999999999E-3</v>
      </c>
      <c r="Y4363">
        <v>8.5188099999999997E-4</v>
      </c>
      <c r="Z4363">
        <v>0</v>
      </c>
      <c r="AA4363">
        <v>0.420574</v>
      </c>
      <c r="AB4363">
        <v>18.773</v>
      </c>
      <c r="AC4363">
        <v>0</v>
      </c>
      <c r="AD4363">
        <v>2.4813103142599999</v>
      </c>
      <c r="AE4363">
        <v>5.2937915467499999E-2</v>
      </c>
      <c r="AF4363">
        <v>34400.590684100003</v>
      </c>
      <c r="AG4363">
        <v>740455</v>
      </c>
      <c r="AH4363">
        <v>21.5245</v>
      </c>
      <c r="AI4363">
        <v>19</v>
      </c>
      <c r="AJ4363">
        <v>0</v>
      </c>
      <c r="AK4363" s="2" t="s">
        <v>192</v>
      </c>
      <c r="AL4363" s="2" t="s">
        <v>193</v>
      </c>
      <c r="AM4363" s="2" t="s">
        <v>194</v>
      </c>
      <c r="AN4363">
        <v>25</v>
      </c>
      <c r="AO4363">
        <v>34200</v>
      </c>
      <c r="AP4363" s="2" t="s">
        <v>195</v>
      </c>
      <c r="AQ4363" s="2" t="s">
        <v>196</v>
      </c>
      <c r="AR4363" s="1">
        <v>46150</v>
      </c>
      <c r="AS4363" s="2" t="s">
        <v>197</v>
      </c>
      <c r="AT4363">
        <v>987.10000228881836</v>
      </c>
      <c r="AU4363">
        <v>0.84031052887439728</v>
      </c>
    </row>
    <row r="4364" spans="1:47" x14ac:dyDescent="0.25">
      <c r="A4364" s="1">
        <v>43249</v>
      </c>
      <c r="B4364">
        <v>7.2939238949688674</v>
      </c>
      <c r="C4364">
        <v>4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4</v>
      </c>
      <c r="J4364">
        <v>4</v>
      </c>
      <c r="K4364">
        <v>2.4498876322264413</v>
      </c>
      <c r="L4364">
        <v>1.8234809737422168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19.085403442382809</v>
      </c>
      <c r="S4364" s="2" t="s">
        <v>191</v>
      </c>
      <c r="T4364">
        <v>65.441699999999997</v>
      </c>
      <c r="U4364">
        <v>4.8665399999999996</v>
      </c>
      <c r="V4364">
        <v>10.307700000000001</v>
      </c>
      <c r="W4364">
        <v>0.187471</v>
      </c>
      <c r="X4364">
        <v>2.2716799999999999E-3</v>
      </c>
      <c r="Y4364">
        <v>8.5188099999999997E-4</v>
      </c>
      <c r="Z4364">
        <v>0</v>
      </c>
      <c r="AA4364">
        <v>0.420574</v>
      </c>
      <c r="AB4364">
        <v>18.773</v>
      </c>
      <c r="AC4364">
        <v>0</v>
      </c>
      <c r="AD4364">
        <v>2.4813103142599999</v>
      </c>
      <c r="AE4364">
        <v>5.2937915467499999E-2</v>
      </c>
      <c r="AF4364">
        <v>34400.590684100003</v>
      </c>
      <c r="AG4364">
        <v>740455</v>
      </c>
      <c r="AH4364">
        <v>21.5245</v>
      </c>
      <c r="AI4364">
        <v>19</v>
      </c>
      <c r="AJ4364">
        <v>0</v>
      </c>
      <c r="AK4364" s="2" t="s">
        <v>192</v>
      </c>
      <c r="AL4364" s="2" t="s">
        <v>193</v>
      </c>
      <c r="AM4364" s="2" t="s">
        <v>194</v>
      </c>
      <c r="AN4364">
        <v>25</v>
      </c>
      <c r="AO4364">
        <v>34200</v>
      </c>
      <c r="AP4364" s="2" t="s">
        <v>195</v>
      </c>
      <c r="AQ4364" s="2" t="s">
        <v>196</v>
      </c>
      <c r="AR4364" s="1">
        <v>46150</v>
      </c>
      <c r="AS4364" s="2" t="s">
        <v>197</v>
      </c>
      <c r="AT4364">
        <v>565.79998779296875</v>
      </c>
      <c r="AU4364">
        <v>17.121473039899552</v>
      </c>
    </row>
    <row r="4365" spans="1:47" x14ac:dyDescent="0.25">
      <c r="A4365" s="1">
        <v>43254</v>
      </c>
      <c r="B4365">
        <v>1053.0621792502384</v>
      </c>
      <c r="C4365">
        <v>237</v>
      </c>
      <c r="D4365">
        <v>0</v>
      </c>
      <c r="E4365">
        <v>0</v>
      </c>
      <c r="F4365">
        <v>0</v>
      </c>
      <c r="G4365">
        <v>0</v>
      </c>
      <c r="H4365">
        <v>236</v>
      </c>
      <c r="I4365">
        <v>1</v>
      </c>
      <c r="J4365">
        <v>219</v>
      </c>
      <c r="K4365">
        <v>109.58782792290538</v>
      </c>
      <c r="L4365">
        <v>4.808503101599265</v>
      </c>
      <c r="M4365">
        <v>18</v>
      </c>
      <c r="N4365">
        <v>1.803101334294E-4</v>
      </c>
      <c r="O4365">
        <v>1.0064476405315064</v>
      </c>
      <c r="P4365">
        <v>0.91970325079407955</v>
      </c>
      <c r="Q4365">
        <v>0</v>
      </c>
      <c r="R4365">
        <v>18.221986770629883</v>
      </c>
      <c r="S4365" s="2" t="s">
        <v>191</v>
      </c>
      <c r="T4365">
        <v>65.441699999999997</v>
      </c>
      <c r="U4365">
        <v>4.8665399999999996</v>
      </c>
      <c r="V4365">
        <v>10.307700000000001</v>
      </c>
      <c r="W4365">
        <v>0.187471</v>
      </c>
      <c r="X4365">
        <v>2.2716799999999999E-3</v>
      </c>
      <c r="Y4365">
        <v>8.5188099999999997E-4</v>
      </c>
      <c r="Z4365">
        <v>0</v>
      </c>
      <c r="AA4365">
        <v>0.420574</v>
      </c>
      <c r="AB4365">
        <v>18.773</v>
      </c>
      <c r="AC4365">
        <v>0</v>
      </c>
      <c r="AD4365">
        <v>2.4813103142599999</v>
      </c>
      <c r="AE4365">
        <v>5.2937915467499999E-2</v>
      </c>
      <c r="AF4365">
        <v>34400.590684100003</v>
      </c>
      <c r="AG4365">
        <v>740455</v>
      </c>
      <c r="AH4365">
        <v>21.5245</v>
      </c>
      <c r="AI4365">
        <v>19</v>
      </c>
      <c r="AJ4365">
        <v>0</v>
      </c>
      <c r="AK4365" s="2" t="s">
        <v>192</v>
      </c>
      <c r="AL4365" s="2" t="s">
        <v>193</v>
      </c>
      <c r="AM4365" s="2" t="s">
        <v>194</v>
      </c>
      <c r="AN4365">
        <v>25</v>
      </c>
      <c r="AO4365">
        <v>34200</v>
      </c>
      <c r="AP4365" s="2" t="s">
        <v>195</v>
      </c>
      <c r="AQ4365" s="2" t="s">
        <v>196</v>
      </c>
      <c r="AR4365" s="1">
        <v>46150</v>
      </c>
      <c r="AS4365" s="2" t="s">
        <v>197</v>
      </c>
      <c r="AT4365">
        <v>0</v>
      </c>
      <c r="AU4365">
        <v>17.058677809579031</v>
      </c>
    </row>
    <row r="4366" spans="1:47" x14ac:dyDescent="0.25">
      <c r="A4366" s="1">
        <v>43261</v>
      </c>
      <c r="B4366">
        <v>7.2096944771882718</v>
      </c>
      <c r="C4366">
        <v>5</v>
      </c>
      <c r="D4366">
        <v>0</v>
      </c>
      <c r="E4366">
        <v>4</v>
      </c>
      <c r="F4366">
        <v>0</v>
      </c>
      <c r="G4366">
        <v>2</v>
      </c>
      <c r="H4366">
        <v>0</v>
      </c>
      <c r="I4366">
        <v>1</v>
      </c>
      <c r="J4366">
        <v>5</v>
      </c>
      <c r="K4366">
        <v>2.0039797314240979</v>
      </c>
      <c r="L4366">
        <v>1.4419388954376544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15.635091781616213</v>
      </c>
      <c r="S4366" s="2" t="s">
        <v>191</v>
      </c>
      <c r="T4366">
        <v>65.441699999999997</v>
      </c>
      <c r="U4366">
        <v>4.8665399999999996</v>
      </c>
      <c r="V4366">
        <v>10.307700000000001</v>
      </c>
      <c r="W4366">
        <v>0.187471</v>
      </c>
      <c r="X4366">
        <v>2.2716799999999999E-3</v>
      </c>
      <c r="Y4366">
        <v>8.5188099999999997E-4</v>
      </c>
      <c r="Z4366">
        <v>0</v>
      </c>
      <c r="AA4366">
        <v>0.420574</v>
      </c>
      <c r="AB4366">
        <v>18.773</v>
      </c>
      <c r="AC4366">
        <v>0</v>
      </c>
      <c r="AD4366">
        <v>2.4813103142599999</v>
      </c>
      <c r="AE4366">
        <v>5.2937915467499999E-2</v>
      </c>
      <c r="AF4366">
        <v>34400.590684100003</v>
      </c>
      <c r="AG4366">
        <v>740455</v>
      </c>
      <c r="AH4366">
        <v>21.5245</v>
      </c>
      <c r="AI4366">
        <v>19</v>
      </c>
      <c r="AJ4366">
        <v>0</v>
      </c>
      <c r="AK4366" s="2" t="s">
        <v>192</v>
      </c>
      <c r="AL4366" s="2" t="s">
        <v>193</v>
      </c>
      <c r="AM4366" s="2" t="s">
        <v>194</v>
      </c>
      <c r="AN4366">
        <v>25</v>
      </c>
      <c r="AO4366">
        <v>34200</v>
      </c>
      <c r="AP4366" s="2" t="s">
        <v>195</v>
      </c>
      <c r="AQ4366" s="2" t="s">
        <v>196</v>
      </c>
      <c r="AR4366" s="1">
        <v>46150</v>
      </c>
      <c r="AS4366" s="2" t="s">
        <v>197</v>
      </c>
      <c r="AT4366">
        <v>586.30000305175781</v>
      </c>
      <c r="AU4366">
        <v>12.439032282148089</v>
      </c>
    </row>
    <row r="4367" spans="1:47" x14ac:dyDescent="0.25">
      <c r="A4367" s="1">
        <v>43266</v>
      </c>
      <c r="B4367">
        <v>1296.4794609770574</v>
      </c>
      <c r="C4367">
        <v>148</v>
      </c>
      <c r="D4367">
        <v>5</v>
      </c>
      <c r="E4367">
        <v>0</v>
      </c>
      <c r="F4367">
        <v>2</v>
      </c>
      <c r="G4367">
        <v>0</v>
      </c>
      <c r="H4367">
        <v>146</v>
      </c>
      <c r="I4367">
        <v>0</v>
      </c>
      <c r="J4367">
        <v>147</v>
      </c>
      <c r="K4367">
        <v>491.88478257471127</v>
      </c>
      <c r="L4367">
        <v>8.8195881699119507</v>
      </c>
      <c r="M4367">
        <v>1</v>
      </c>
      <c r="N4367">
        <v>0</v>
      </c>
      <c r="O4367">
        <v>8.4709517219472993E-2</v>
      </c>
      <c r="P4367">
        <v>0</v>
      </c>
      <c r="Q4367">
        <v>0</v>
      </c>
      <c r="R4367">
        <v>18.334037780761719</v>
      </c>
      <c r="S4367" s="2" t="s">
        <v>191</v>
      </c>
      <c r="T4367">
        <v>65.441699999999997</v>
      </c>
      <c r="U4367">
        <v>4.8665399999999996</v>
      </c>
      <c r="V4367">
        <v>10.307700000000001</v>
      </c>
      <c r="W4367">
        <v>0.187471</v>
      </c>
      <c r="X4367">
        <v>2.2716799999999999E-3</v>
      </c>
      <c r="Y4367">
        <v>8.5188099999999997E-4</v>
      </c>
      <c r="Z4367">
        <v>0</v>
      </c>
      <c r="AA4367">
        <v>0.420574</v>
      </c>
      <c r="AB4367">
        <v>18.773</v>
      </c>
      <c r="AC4367">
        <v>0</v>
      </c>
      <c r="AD4367">
        <v>2.4813103142599999</v>
      </c>
      <c r="AE4367">
        <v>5.2937915467499999E-2</v>
      </c>
      <c r="AF4367">
        <v>34400.590684100003</v>
      </c>
      <c r="AG4367">
        <v>740455</v>
      </c>
      <c r="AH4367">
        <v>21.5245</v>
      </c>
      <c r="AI4367">
        <v>19</v>
      </c>
      <c r="AJ4367">
        <v>0</v>
      </c>
      <c r="AK4367" s="2" t="s">
        <v>192</v>
      </c>
      <c r="AL4367" s="2" t="s">
        <v>193</v>
      </c>
      <c r="AM4367" s="2" t="s">
        <v>194</v>
      </c>
      <c r="AN4367">
        <v>25</v>
      </c>
      <c r="AO4367">
        <v>34200</v>
      </c>
      <c r="AP4367" s="2" t="s">
        <v>195</v>
      </c>
      <c r="AQ4367" s="2" t="s">
        <v>196</v>
      </c>
      <c r="AR4367" s="1">
        <v>46150</v>
      </c>
      <c r="AS4367" s="2" t="s">
        <v>197</v>
      </c>
      <c r="AT4367">
        <v>362.60000610351563</v>
      </c>
      <c r="AU4367">
        <v>16.186823027474539</v>
      </c>
    </row>
    <row r="4368" spans="1:47" x14ac:dyDescent="0.25">
      <c r="A4368" s="1">
        <v>43273</v>
      </c>
      <c r="B4368">
        <v>10.046327575442174</v>
      </c>
      <c r="C4368">
        <v>7</v>
      </c>
      <c r="D4368">
        <v>2</v>
      </c>
      <c r="E4368">
        <v>2</v>
      </c>
      <c r="F4368">
        <v>1</v>
      </c>
      <c r="G4368">
        <v>1</v>
      </c>
      <c r="H4368">
        <v>0</v>
      </c>
      <c r="I4368">
        <v>4</v>
      </c>
      <c r="J4368">
        <v>7</v>
      </c>
      <c r="K4368">
        <v>2.1170436086388942</v>
      </c>
      <c r="L4368">
        <v>1.4351896536345961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14.052236557006836</v>
      </c>
      <c r="S4368" s="2" t="s">
        <v>191</v>
      </c>
      <c r="T4368">
        <v>65.441699999999997</v>
      </c>
      <c r="U4368">
        <v>4.8665399999999996</v>
      </c>
      <c r="V4368">
        <v>10.307700000000001</v>
      </c>
      <c r="W4368">
        <v>0.187471</v>
      </c>
      <c r="X4368">
        <v>2.2716799999999999E-3</v>
      </c>
      <c r="Y4368">
        <v>8.5188099999999997E-4</v>
      </c>
      <c r="Z4368">
        <v>0</v>
      </c>
      <c r="AA4368">
        <v>0.420574</v>
      </c>
      <c r="AB4368">
        <v>18.773</v>
      </c>
      <c r="AC4368">
        <v>0</v>
      </c>
      <c r="AD4368">
        <v>2.4813103142599999</v>
      </c>
      <c r="AE4368">
        <v>5.2937915467499999E-2</v>
      </c>
      <c r="AF4368">
        <v>34400.590684100003</v>
      </c>
      <c r="AG4368">
        <v>740455</v>
      </c>
      <c r="AH4368">
        <v>21.5245</v>
      </c>
      <c r="AI4368">
        <v>19</v>
      </c>
      <c r="AJ4368">
        <v>0</v>
      </c>
      <c r="AK4368" s="2" t="s">
        <v>192</v>
      </c>
      <c r="AL4368" s="2" t="s">
        <v>193</v>
      </c>
      <c r="AM4368" s="2" t="s">
        <v>194</v>
      </c>
      <c r="AN4368">
        <v>25</v>
      </c>
      <c r="AO4368">
        <v>34200</v>
      </c>
      <c r="AP4368" s="2" t="s">
        <v>195</v>
      </c>
      <c r="AQ4368" s="2" t="s">
        <v>196</v>
      </c>
      <c r="AR4368" s="1">
        <v>46150</v>
      </c>
      <c r="AS4368" s="2" t="s">
        <v>197</v>
      </c>
      <c r="AT4368">
        <v>1190.2999572753906</v>
      </c>
      <c r="AU4368">
        <v>16.593611444745743</v>
      </c>
    </row>
    <row r="4369" spans="1:47" x14ac:dyDescent="0.25">
      <c r="A4369" s="1">
        <v>43278</v>
      </c>
      <c r="B4369">
        <v>941.49365211012605</v>
      </c>
      <c r="C4369">
        <v>138</v>
      </c>
      <c r="D4369">
        <v>2</v>
      </c>
      <c r="E4369">
        <v>0</v>
      </c>
      <c r="F4369">
        <v>1</v>
      </c>
      <c r="G4369">
        <v>0</v>
      </c>
      <c r="H4369">
        <v>134</v>
      </c>
      <c r="I4369">
        <v>3</v>
      </c>
      <c r="J4369">
        <v>130</v>
      </c>
      <c r="K4369">
        <v>240.33056269248053</v>
      </c>
      <c r="L4369">
        <v>7.2422588623855857</v>
      </c>
      <c r="M4369">
        <v>8</v>
      </c>
      <c r="N4369">
        <v>0</v>
      </c>
      <c r="O4369">
        <v>0.72624233587378462</v>
      </c>
      <c r="P4369">
        <v>0.87499998414839464</v>
      </c>
      <c r="Q4369">
        <v>0</v>
      </c>
      <c r="R4369">
        <v>18.13037300109864</v>
      </c>
      <c r="S4369" s="2" t="s">
        <v>191</v>
      </c>
      <c r="T4369">
        <v>65.441699999999997</v>
      </c>
      <c r="U4369">
        <v>4.8665399999999996</v>
      </c>
      <c r="V4369">
        <v>10.307700000000001</v>
      </c>
      <c r="W4369">
        <v>0.187471</v>
      </c>
      <c r="X4369">
        <v>2.2716799999999999E-3</v>
      </c>
      <c r="Y4369">
        <v>8.5188099999999997E-4</v>
      </c>
      <c r="Z4369">
        <v>0</v>
      </c>
      <c r="AA4369">
        <v>0.420574</v>
      </c>
      <c r="AB4369">
        <v>18.773</v>
      </c>
      <c r="AC4369">
        <v>0</v>
      </c>
      <c r="AD4369">
        <v>2.4813103142599999</v>
      </c>
      <c r="AE4369">
        <v>5.2937915467499999E-2</v>
      </c>
      <c r="AF4369">
        <v>34400.590684100003</v>
      </c>
      <c r="AG4369">
        <v>740455</v>
      </c>
      <c r="AH4369">
        <v>21.5245</v>
      </c>
      <c r="AI4369">
        <v>19</v>
      </c>
      <c r="AJ4369">
        <v>0</v>
      </c>
      <c r="AK4369" s="2" t="s">
        <v>192</v>
      </c>
      <c r="AL4369" s="2" t="s">
        <v>193</v>
      </c>
      <c r="AM4369" s="2" t="s">
        <v>194</v>
      </c>
      <c r="AN4369">
        <v>25</v>
      </c>
      <c r="AO4369">
        <v>34200</v>
      </c>
      <c r="AP4369" s="2" t="s">
        <v>195</v>
      </c>
      <c r="AQ4369" s="2" t="s">
        <v>196</v>
      </c>
      <c r="AR4369" s="1">
        <v>46150</v>
      </c>
      <c r="AS4369" s="2" t="s">
        <v>197</v>
      </c>
      <c r="AT4369">
        <v>1815.900032043457</v>
      </c>
      <c r="AU4369">
        <v>14.776131084987096</v>
      </c>
    </row>
    <row r="4370" spans="1:47" x14ac:dyDescent="0.25">
      <c r="A4370" s="1">
        <v>43290</v>
      </c>
      <c r="B4370">
        <v>836.1931902798533</v>
      </c>
      <c r="C4370">
        <v>117</v>
      </c>
      <c r="D4370">
        <v>65</v>
      </c>
      <c r="E4370">
        <v>35</v>
      </c>
      <c r="F4370">
        <v>34</v>
      </c>
      <c r="G4370">
        <v>32</v>
      </c>
      <c r="H4370">
        <v>18</v>
      </c>
      <c r="I4370">
        <v>30</v>
      </c>
      <c r="J4370">
        <v>111</v>
      </c>
      <c r="K4370">
        <v>211.15245200457139</v>
      </c>
      <c r="L4370">
        <v>7.5332719845031821</v>
      </c>
      <c r="M4370">
        <v>6</v>
      </c>
      <c r="N4370">
        <v>0</v>
      </c>
      <c r="O4370">
        <v>0.64356013168034953</v>
      </c>
      <c r="P4370">
        <v>0.83333328325789091</v>
      </c>
      <c r="Q4370">
        <v>0</v>
      </c>
      <c r="R4370">
        <v>17.529626846313477</v>
      </c>
      <c r="S4370" s="2" t="s">
        <v>191</v>
      </c>
      <c r="T4370">
        <v>65.441699999999997</v>
      </c>
      <c r="U4370">
        <v>4.8665399999999996</v>
      </c>
      <c r="V4370">
        <v>10.307700000000001</v>
      </c>
      <c r="W4370">
        <v>0.187471</v>
      </c>
      <c r="X4370">
        <v>2.2716799999999999E-3</v>
      </c>
      <c r="Y4370">
        <v>8.5188099999999997E-4</v>
      </c>
      <c r="Z4370">
        <v>0</v>
      </c>
      <c r="AA4370">
        <v>0.420574</v>
      </c>
      <c r="AB4370">
        <v>18.773</v>
      </c>
      <c r="AC4370">
        <v>0</v>
      </c>
      <c r="AD4370">
        <v>2.4813103142599999</v>
      </c>
      <c r="AE4370">
        <v>5.2937915467499999E-2</v>
      </c>
      <c r="AF4370">
        <v>34400.590684100003</v>
      </c>
      <c r="AG4370">
        <v>740455</v>
      </c>
      <c r="AH4370">
        <v>21.5245</v>
      </c>
      <c r="AI4370">
        <v>19</v>
      </c>
      <c r="AJ4370">
        <v>0</v>
      </c>
      <c r="AK4370" s="2" t="s">
        <v>192</v>
      </c>
      <c r="AL4370" s="2" t="s">
        <v>193</v>
      </c>
      <c r="AM4370" s="2" t="s">
        <v>194</v>
      </c>
      <c r="AN4370">
        <v>25</v>
      </c>
      <c r="AO4370">
        <v>34200</v>
      </c>
      <c r="AP4370" s="2" t="s">
        <v>195</v>
      </c>
      <c r="AQ4370" s="2" t="s">
        <v>196</v>
      </c>
      <c r="AR4370" s="1">
        <v>46150</v>
      </c>
      <c r="AS4370" s="2" t="s">
        <v>197</v>
      </c>
      <c r="AT4370">
        <v>2192.4000978469849</v>
      </c>
      <c r="AU4370">
        <v>16.36748845236642</v>
      </c>
    </row>
    <row r="4371" spans="1:47" x14ac:dyDescent="0.25">
      <c r="A4371" s="1">
        <v>43302</v>
      </c>
      <c r="B4371">
        <v>173.60503218837326</v>
      </c>
      <c r="C4371">
        <v>53</v>
      </c>
      <c r="D4371">
        <v>9</v>
      </c>
      <c r="E4371">
        <v>39</v>
      </c>
      <c r="F4371">
        <v>5</v>
      </c>
      <c r="G4371">
        <v>9</v>
      </c>
      <c r="H4371">
        <v>2</v>
      </c>
      <c r="I4371">
        <v>7</v>
      </c>
      <c r="J4371">
        <v>50</v>
      </c>
      <c r="K4371">
        <v>17.77853985591037</v>
      </c>
      <c r="L4371">
        <v>3.4721006437674653</v>
      </c>
      <c r="M4371">
        <v>3</v>
      </c>
      <c r="N4371">
        <v>0</v>
      </c>
      <c r="O4371">
        <v>0.71880944480634235</v>
      </c>
      <c r="P4371">
        <v>0.66666665409937553</v>
      </c>
      <c r="Q4371">
        <v>0</v>
      </c>
      <c r="R4371">
        <v>21.071678161621094</v>
      </c>
      <c r="S4371" s="2" t="s">
        <v>191</v>
      </c>
      <c r="T4371">
        <v>65.441699999999997</v>
      </c>
      <c r="U4371">
        <v>4.8665399999999996</v>
      </c>
      <c r="V4371">
        <v>10.307700000000001</v>
      </c>
      <c r="W4371">
        <v>0.187471</v>
      </c>
      <c r="X4371">
        <v>2.2716799999999999E-3</v>
      </c>
      <c r="Y4371">
        <v>8.5188099999999997E-4</v>
      </c>
      <c r="Z4371">
        <v>0</v>
      </c>
      <c r="AA4371">
        <v>0.420574</v>
      </c>
      <c r="AB4371">
        <v>18.773</v>
      </c>
      <c r="AC4371">
        <v>0</v>
      </c>
      <c r="AD4371">
        <v>2.4813103142599999</v>
      </c>
      <c r="AE4371">
        <v>5.2937915467499999E-2</v>
      </c>
      <c r="AF4371">
        <v>34400.590684100003</v>
      </c>
      <c r="AG4371">
        <v>740455</v>
      </c>
      <c r="AH4371">
        <v>21.5245</v>
      </c>
      <c r="AI4371">
        <v>19</v>
      </c>
      <c r="AJ4371">
        <v>0</v>
      </c>
      <c r="AK4371" s="2" t="s">
        <v>192</v>
      </c>
      <c r="AL4371" s="2" t="s">
        <v>193</v>
      </c>
      <c r="AM4371" s="2" t="s">
        <v>194</v>
      </c>
      <c r="AN4371">
        <v>25</v>
      </c>
      <c r="AO4371">
        <v>34200</v>
      </c>
      <c r="AP4371" s="2" t="s">
        <v>195</v>
      </c>
      <c r="AQ4371" s="2" t="s">
        <v>196</v>
      </c>
      <c r="AR4371" s="1">
        <v>46150</v>
      </c>
      <c r="AS4371" s="2" t="s">
        <v>197</v>
      </c>
      <c r="AT4371">
        <v>2015</v>
      </c>
      <c r="AU4371">
        <v>22.712226050240652</v>
      </c>
    </row>
    <row r="4372" spans="1:47" x14ac:dyDescent="0.25">
      <c r="A4372" s="1">
        <v>43314</v>
      </c>
      <c r="B4372">
        <v>332.7981713140133</v>
      </c>
      <c r="C4372">
        <v>70</v>
      </c>
      <c r="D4372">
        <v>30</v>
      </c>
      <c r="E4372">
        <v>9</v>
      </c>
      <c r="F4372">
        <v>13</v>
      </c>
      <c r="G4372">
        <v>12</v>
      </c>
      <c r="H4372">
        <v>41</v>
      </c>
      <c r="I4372">
        <v>7</v>
      </c>
      <c r="J4372">
        <v>69</v>
      </c>
      <c r="K4372">
        <v>84.436895050635059</v>
      </c>
      <c r="L4372">
        <v>4.8231619031016413</v>
      </c>
      <c r="M4372">
        <v>1</v>
      </c>
      <c r="N4372">
        <v>0</v>
      </c>
      <c r="O4372">
        <v>0.18046046866977741</v>
      </c>
      <c r="P4372">
        <v>0</v>
      </c>
      <c r="Q4372">
        <v>0</v>
      </c>
      <c r="R4372">
        <v>23.80204963684082</v>
      </c>
      <c r="S4372" s="2" t="s">
        <v>191</v>
      </c>
      <c r="T4372">
        <v>65.441699999999997</v>
      </c>
      <c r="U4372">
        <v>4.8665399999999996</v>
      </c>
      <c r="V4372">
        <v>10.307700000000001</v>
      </c>
      <c r="W4372">
        <v>0.187471</v>
      </c>
      <c r="X4372">
        <v>2.2716799999999999E-3</v>
      </c>
      <c r="Y4372">
        <v>8.5188099999999997E-4</v>
      </c>
      <c r="Z4372">
        <v>0</v>
      </c>
      <c r="AA4372">
        <v>0.420574</v>
      </c>
      <c r="AB4372">
        <v>18.773</v>
      </c>
      <c r="AC4372">
        <v>0</v>
      </c>
      <c r="AD4372">
        <v>2.4813103142599999</v>
      </c>
      <c r="AE4372">
        <v>5.2937915467499999E-2</v>
      </c>
      <c r="AF4372">
        <v>34400.590684100003</v>
      </c>
      <c r="AG4372">
        <v>740455</v>
      </c>
      <c r="AH4372">
        <v>21.5245</v>
      </c>
      <c r="AI4372">
        <v>19</v>
      </c>
      <c r="AJ4372">
        <v>0</v>
      </c>
      <c r="AK4372" s="2" t="s">
        <v>192</v>
      </c>
      <c r="AL4372" s="2" t="s">
        <v>193</v>
      </c>
      <c r="AM4372" s="2" t="s">
        <v>194</v>
      </c>
      <c r="AN4372">
        <v>25</v>
      </c>
      <c r="AO4372">
        <v>34200</v>
      </c>
      <c r="AP4372" s="2" t="s">
        <v>195</v>
      </c>
      <c r="AQ4372" s="2" t="s">
        <v>196</v>
      </c>
      <c r="AR4372" s="1">
        <v>46150</v>
      </c>
      <c r="AS4372" s="2" t="s">
        <v>197</v>
      </c>
      <c r="AT4372">
        <v>91.200004577636719</v>
      </c>
      <c r="AU4372">
        <v>24.1620409829276</v>
      </c>
    </row>
    <row r="4373" spans="1:47" x14ac:dyDescent="0.25">
      <c r="A4373" s="1">
        <v>43326</v>
      </c>
      <c r="B4373">
        <v>331.98519122988682</v>
      </c>
      <c r="C4373">
        <v>80</v>
      </c>
      <c r="D4373">
        <v>32</v>
      </c>
      <c r="E4373">
        <v>25</v>
      </c>
      <c r="F4373">
        <v>14</v>
      </c>
      <c r="G4373">
        <v>17</v>
      </c>
      <c r="H4373">
        <v>26</v>
      </c>
      <c r="I4373">
        <v>15</v>
      </c>
      <c r="J4373">
        <v>77</v>
      </c>
      <c r="K4373">
        <v>50.637587955503314</v>
      </c>
      <c r="L4373">
        <v>4.3114959899985283</v>
      </c>
      <c r="M4373">
        <v>3</v>
      </c>
      <c r="N4373">
        <v>0</v>
      </c>
      <c r="O4373">
        <v>0.47287931600735378</v>
      </c>
      <c r="P4373">
        <v>0.66666643607636566</v>
      </c>
      <c r="Q4373">
        <v>209.5</v>
      </c>
      <c r="R4373">
        <v>15.35434627532959</v>
      </c>
      <c r="S4373" s="2" t="s">
        <v>191</v>
      </c>
      <c r="T4373">
        <v>65.441699999999997</v>
      </c>
      <c r="U4373">
        <v>4.8665399999999996</v>
      </c>
      <c r="V4373">
        <v>10.307700000000001</v>
      </c>
      <c r="W4373">
        <v>0.187471</v>
      </c>
      <c r="X4373">
        <v>2.2716799999999999E-3</v>
      </c>
      <c r="Y4373">
        <v>8.5188099999999997E-4</v>
      </c>
      <c r="Z4373">
        <v>0</v>
      </c>
      <c r="AA4373">
        <v>0.420574</v>
      </c>
      <c r="AB4373">
        <v>18.773</v>
      </c>
      <c r="AC4373">
        <v>0</v>
      </c>
      <c r="AD4373">
        <v>2.4813103142599999</v>
      </c>
      <c r="AE4373">
        <v>5.2937915467499999E-2</v>
      </c>
      <c r="AF4373">
        <v>34400.590684100003</v>
      </c>
      <c r="AG4373">
        <v>740455</v>
      </c>
      <c r="AH4373">
        <v>21.5245</v>
      </c>
      <c r="AI4373">
        <v>19</v>
      </c>
      <c r="AJ4373">
        <v>0</v>
      </c>
      <c r="AK4373" s="2" t="s">
        <v>192</v>
      </c>
      <c r="AL4373" s="2" t="s">
        <v>193</v>
      </c>
      <c r="AM4373" s="2" t="s">
        <v>194</v>
      </c>
      <c r="AN4373">
        <v>25</v>
      </c>
      <c r="AO4373">
        <v>34200</v>
      </c>
      <c r="AP4373" s="2" t="s">
        <v>195</v>
      </c>
      <c r="AQ4373" s="2" t="s">
        <v>196</v>
      </c>
      <c r="AR4373" s="1">
        <v>46150</v>
      </c>
      <c r="AS4373" s="2" t="s">
        <v>197</v>
      </c>
      <c r="AT4373">
        <v>1024.2999877929688</v>
      </c>
      <c r="AU4373">
        <v>19.030753953116282</v>
      </c>
    </row>
    <row r="4374" spans="1:47" x14ac:dyDescent="0.25">
      <c r="A4374" s="1">
        <v>43333</v>
      </c>
      <c r="B4374">
        <v>1.3606125543653469</v>
      </c>
      <c r="C4374">
        <v>1</v>
      </c>
      <c r="D4374">
        <v>0</v>
      </c>
      <c r="E4374">
        <v>0</v>
      </c>
      <c r="F4374">
        <v>0</v>
      </c>
      <c r="G4374">
        <v>0</v>
      </c>
      <c r="H4374">
        <v>1</v>
      </c>
      <c r="I4374">
        <v>0</v>
      </c>
      <c r="J4374">
        <v>1</v>
      </c>
      <c r="K4374">
        <v>1.3606125543653469</v>
      </c>
      <c r="L4374">
        <v>1.3606125543653469</v>
      </c>
      <c r="M4374">
        <v>0</v>
      </c>
      <c r="N4374">
        <v>0</v>
      </c>
      <c r="O4374">
        <v>0</v>
      </c>
      <c r="P4374">
        <v>0</v>
      </c>
      <c r="Q4374">
        <v>53.500003814697273</v>
      </c>
      <c r="R4374">
        <v>14.992670059204102</v>
      </c>
      <c r="S4374" s="2" t="s">
        <v>191</v>
      </c>
      <c r="T4374">
        <v>65.441699999999997</v>
      </c>
      <c r="U4374">
        <v>4.8665399999999996</v>
      </c>
      <c r="V4374">
        <v>10.307700000000001</v>
      </c>
      <c r="W4374">
        <v>0.187471</v>
      </c>
      <c r="X4374">
        <v>2.2716799999999999E-3</v>
      </c>
      <c r="Y4374">
        <v>8.5188099999999997E-4</v>
      </c>
      <c r="Z4374">
        <v>0</v>
      </c>
      <c r="AA4374">
        <v>0.420574</v>
      </c>
      <c r="AB4374">
        <v>18.773</v>
      </c>
      <c r="AC4374">
        <v>0</v>
      </c>
      <c r="AD4374">
        <v>2.4813103142599999</v>
      </c>
      <c r="AE4374">
        <v>5.2937915467499999E-2</v>
      </c>
      <c r="AF4374">
        <v>34400.590684100003</v>
      </c>
      <c r="AG4374">
        <v>740455</v>
      </c>
      <c r="AH4374">
        <v>21.5245</v>
      </c>
      <c r="AI4374">
        <v>19</v>
      </c>
      <c r="AJ4374">
        <v>0</v>
      </c>
      <c r="AK4374" s="2" t="s">
        <v>192</v>
      </c>
      <c r="AL4374" s="2" t="s">
        <v>193</v>
      </c>
      <c r="AM4374" s="2" t="s">
        <v>194</v>
      </c>
      <c r="AN4374">
        <v>25</v>
      </c>
      <c r="AO4374">
        <v>34200</v>
      </c>
      <c r="AP4374" s="2" t="s">
        <v>195</v>
      </c>
      <c r="AQ4374" s="2" t="s">
        <v>196</v>
      </c>
      <c r="AR4374" s="1">
        <v>46150</v>
      </c>
      <c r="AS4374" s="2" t="s">
        <v>197</v>
      </c>
      <c r="AT4374">
        <v>2592.0999794006348</v>
      </c>
      <c r="AU4374">
        <v>17.383247103009904</v>
      </c>
    </row>
    <row r="4375" spans="1:47" x14ac:dyDescent="0.25">
      <c r="A4375" s="1">
        <v>43338</v>
      </c>
      <c r="B4375">
        <v>164.20673785711989</v>
      </c>
      <c r="C4375">
        <v>64</v>
      </c>
      <c r="D4375">
        <v>0</v>
      </c>
      <c r="E4375">
        <v>0</v>
      </c>
      <c r="F4375">
        <v>0</v>
      </c>
      <c r="G4375">
        <v>0</v>
      </c>
      <c r="H4375">
        <v>64</v>
      </c>
      <c r="I4375">
        <v>0</v>
      </c>
      <c r="J4375">
        <v>63</v>
      </c>
      <c r="K4375">
        <v>10.1353051123981</v>
      </c>
      <c r="L4375">
        <v>2.6064561564622202</v>
      </c>
      <c r="M4375">
        <v>1</v>
      </c>
      <c r="N4375">
        <v>0</v>
      </c>
      <c r="O4375">
        <v>0.1974308784469351</v>
      </c>
      <c r="P4375">
        <v>0</v>
      </c>
      <c r="Q4375">
        <v>574.4000244140625</v>
      </c>
      <c r="R4375">
        <v>14.632545471191406</v>
      </c>
      <c r="S4375" s="2" t="s">
        <v>191</v>
      </c>
      <c r="T4375">
        <v>65.441699999999997</v>
      </c>
      <c r="U4375">
        <v>4.8665399999999996</v>
      </c>
      <c r="V4375">
        <v>10.307700000000001</v>
      </c>
      <c r="W4375">
        <v>0.187471</v>
      </c>
      <c r="X4375">
        <v>2.2716799999999999E-3</v>
      </c>
      <c r="Y4375">
        <v>8.5188099999999997E-4</v>
      </c>
      <c r="Z4375">
        <v>0</v>
      </c>
      <c r="AA4375">
        <v>0.420574</v>
      </c>
      <c r="AB4375">
        <v>18.773</v>
      </c>
      <c r="AC4375">
        <v>0</v>
      </c>
      <c r="AD4375">
        <v>2.4813103142599999</v>
      </c>
      <c r="AE4375">
        <v>5.2937915467499999E-2</v>
      </c>
      <c r="AF4375">
        <v>34400.590684100003</v>
      </c>
      <c r="AG4375">
        <v>740455</v>
      </c>
      <c r="AH4375">
        <v>21.5245</v>
      </c>
      <c r="AI4375">
        <v>19</v>
      </c>
      <c r="AJ4375">
        <v>0</v>
      </c>
      <c r="AK4375" s="2" t="s">
        <v>192</v>
      </c>
      <c r="AL4375" s="2" t="s">
        <v>193</v>
      </c>
      <c r="AM4375" s="2" t="s">
        <v>194</v>
      </c>
      <c r="AN4375">
        <v>25</v>
      </c>
      <c r="AO4375">
        <v>34200</v>
      </c>
      <c r="AP4375" s="2" t="s">
        <v>195</v>
      </c>
      <c r="AQ4375" s="2" t="s">
        <v>196</v>
      </c>
      <c r="AR4375" s="1">
        <v>46150</v>
      </c>
      <c r="AS4375" s="2" t="s">
        <v>197</v>
      </c>
      <c r="AT4375">
        <v>2300.8000526428223</v>
      </c>
      <c r="AU4375">
        <v>16.229290008544922</v>
      </c>
    </row>
    <row r="4376" spans="1:47" x14ac:dyDescent="0.25">
      <c r="A4376" s="1">
        <v>43350</v>
      </c>
      <c r="B4376">
        <v>33.532019162494187</v>
      </c>
      <c r="C4376">
        <v>19</v>
      </c>
      <c r="D4376">
        <v>9</v>
      </c>
      <c r="E4376">
        <v>5</v>
      </c>
      <c r="F4376">
        <v>4</v>
      </c>
      <c r="G4376">
        <v>3</v>
      </c>
      <c r="H4376">
        <v>4</v>
      </c>
      <c r="I4376">
        <v>6</v>
      </c>
      <c r="J4376">
        <v>19</v>
      </c>
      <c r="K4376">
        <v>3.6643494070177489</v>
      </c>
      <c r="L4376">
        <v>1.7648431138154832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18.430683135986328</v>
      </c>
      <c r="S4376" s="2" t="s">
        <v>191</v>
      </c>
      <c r="T4376">
        <v>65.441699999999997</v>
      </c>
      <c r="U4376">
        <v>4.8665399999999996</v>
      </c>
      <c r="V4376">
        <v>10.307700000000001</v>
      </c>
      <c r="W4376">
        <v>0.187471</v>
      </c>
      <c r="X4376">
        <v>2.2716799999999999E-3</v>
      </c>
      <c r="Y4376">
        <v>8.5188099999999997E-4</v>
      </c>
      <c r="Z4376">
        <v>0</v>
      </c>
      <c r="AA4376">
        <v>0.420574</v>
      </c>
      <c r="AB4376">
        <v>18.773</v>
      </c>
      <c r="AC4376">
        <v>0</v>
      </c>
      <c r="AD4376">
        <v>2.4813103142599999</v>
      </c>
      <c r="AE4376">
        <v>5.2937915467499999E-2</v>
      </c>
      <c r="AF4376">
        <v>34400.590684100003</v>
      </c>
      <c r="AG4376">
        <v>740455</v>
      </c>
      <c r="AH4376">
        <v>21.5245</v>
      </c>
      <c r="AI4376">
        <v>19</v>
      </c>
      <c r="AJ4376">
        <v>0</v>
      </c>
      <c r="AK4376" s="2" t="s">
        <v>192</v>
      </c>
      <c r="AL4376" s="2" t="s">
        <v>193</v>
      </c>
      <c r="AM4376" s="2" t="s">
        <v>194</v>
      </c>
      <c r="AN4376">
        <v>25</v>
      </c>
      <c r="AO4376">
        <v>34200</v>
      </c>
      <c r="AP4376" s="2" t="s">
        <v>195</v>
      </c>
      <c r="AQ4376" s="2" t="s">
        <v>196</v>
      </c>
      <c r="AR4376" s="1">
        <v>46150</v>
      </c>
      <c r="AS4376" s="2" t="s">
        <v>197</v>
      </c>
      <c r="AT4376">
        <v>0</v>
      </c>
      <c r="AU4376">
        <v>17.031037603105819</v>
      </c>
    </row>
    <row r="4377" spans="1:47" x14ac:dyDescent="0.25">
      <c r="A4377" s="1">
        <v>43362</v>
      </c>
      <c r="B4377">
        <v>268.1671402571676</v>
      </c>
      <c r="C4377">
        <v>97</v>
      </c>
      <c r="D4377">
        <v>7</v>
      </c>
      <c r="E4377">
        <v>6</v>
      </c>
      <c r="F4377">
        <v>2</v>
      </c>
      <c r="G4377">
        <v>3</v>
      </c>
      <c r="H4377">
        <v>81</v>
      </c>
      <c r="I4377">
        <v>8</v>
      </c>
      <c r="J4377">
        <v>96</v>
      </c>
      <c r="K4377">
        <v>12.406841459763436</v>
      </c>
      <c r="L4377">
        <v>2.7934077110121622</v>
      </c>
      <c r="M4377">
        <v>1</v>
      </c>
      <c r="N4377">
        <v>0</v>
      </c>
      <c r="O4377">
        <v>0.1295348013877699</v>
      </c>
      <c r="P4377">
        <v>0</v>
      </c>
      <c r="Q4377">
        <v>0</v>
      </c>
      <c r="R4377">
        <v>17.052545547485352</v>
      </c>
      <c r="S4377" s="2" t="s">
        <v>191</v>
      </c>
      <c r="T4377">
        <v>65.441699999999997</v>
      </c>
      <c r="U4377">
        <v>4.8665399999999996</v>
      </c>
      <c r="V4377">
        <v>10.307700000000001</v>
      </c>
      <c r="W4377">
        <v>0.187471</v>
      </c>
      <c r="X4377">
        <v>2.2716799999999999E-3</v>
      </c>
      <c r="Y4377">
        <v>8.5188099999999997E-4</v>
      </c>
      <c r="Z4377">
        <v>0</v>
      </c>
      <c r="AA4377">
        <v>0.420574</v>
      </c>
      <c r="AB4377">
        <v>18.773</v>
      </c>
      <c r="AC4377">
        <v>0</v>
      </c>
      <c r="AD4377">
        <v>2.4813103142599999</v>
      </c>
      <c r="AE4377">
        <v>5.2937915467499999E-2</v>
      </c>
      <c r="AF4377">
        <v>34400.590684100003</v>
      </c>
      <c r="AG4377">
        <v>740455</v>
      </c>
      <c r="AH4377">
        <v>21.5245</v>
      </c>
      <c r="AI4377">
        <v>19</v>
      </c>
      <c r="AJ4377">
        <v>0</v>
      </c>
      <c r="AK4377" s="2" t="s">
        <v>192</v>
      </c>
      <c r="AL4377" s="2" t="s">
        <v>193</v>
      </c>
      <c r="AM4377" s="2" t="s">
        <v>194</v>
      </c>
      <c r="AN4377">
        <v>25</v>
      </c>
      <c r="AO4377">
        <v>34200</v>
      </c>
      <c r="AP4377" s="2" t="s">
        <v>195</v>
      </c>
      <c r="AQ4377" s="2" t="s">
        <v>196</v>
      </c>
      <c r="AR4377" s="1">
        <v>46150</v>
      </c>
      <c r="AS4377" s="2" t="s">
        <v>197</v>
      </c>
      <c r="AT4377">
        <v>842.19998598098755</v>
      </c>
      <c r="AU4377">
        <v>13.315474237714495</v>
      </c>
    </row>
    <row r="4378" spans="1:47" x14ac:dyDescent="0.25">
      <c r="A4378" s="1">
        <v>43369</v>
      </c>
      <c r="B4378">
        <v>1.1294526430819685</v>
      </c>
      <c r="C4378">
        <v>1</v>
      </c>
      <c r="D4378">
        <v>0</v>
      </c>
      <c r="E4378">
        <v>0</v>
      </c>
      <c r="F4378">
        <v>0</v>
      </c>
      <c r="G4378">
        <v>0</v>
      </c>
      <c r="H4378">
        <v>1</v>
      </c>
      <c r="I4378">
        <v>0</v>
      </c>
      <c r="J4378">
        <v>1</v>
      </c>
      <c r="K4378">
        <v>1.1294526430819685</v>
      </c>
      <c r="L4378">
        <v>1.1294526430819685</v>
      </c>
      <c r="M4378">
        <v>0</v>
      </c>
      <c r="N4378">
        <v>0</v>
      </c>
      <c r="O4378">
        <v>0</v>
      </c>
      <c r="P4378">
        <v>0</v>
      </c>
      <c r="Q4378">
        <v>823.4000244140625</v>
      </c>
      <c r="R4378">
        <v>8.10919189453125</v>
      </c>
      <c r="S4378" s="2" t="s">
        <v>191</v>
      </c>
      <c r="T4378">
        <v>65.441699999999997</v>
      </c>
      <c r="U4378">
        <v>4.8665399999999996</v>
      </c>
      <c r="V4378">
        <v>10.307700000000001</v>
      </c>
      <c r="W4378">
        <v>0.187471</v>
      </c>
      <c r="X4378">
        <v>2.2716799999999999E-3</v>
      </c>
      <c r="Y4378">
        <v>8.5188099999999997E-4</v>
      </c>
      <c r="Z4378">
        <v>0</v>
      </c>
      <c r="AA4378">
        <v>0.420574</v>
      </c>
      <c r="AB4378">
        <v>18.773</v>
      </c>
      <c r="AC4378">
        <v>0</v>
      </c>
      <c r="AD4378">
        <v>2.4813103142599999</v>
      </c>
      <c r="AE4378">
        <v>5.2937915467499999E-2</v>
      </c>
      <c r="AF4378">
        <v>34400.590684100003</v>
      </c>
      <c r="AG4378">
        <v>740455</v>
      </c>
      <c r="AH4378">
        <v>21.5245</v>
      </c>
      <c r="AI4378">
        <v>19</v>
      </c>
      <c r="AJ4378">
        <v>0</v>
      </c>
      <c r="AK4378" s="2" t="s">
        <v>192</v>
      </c>
      <c r="AL4378" s="2" t="s">
        <v>193</v>
      </c>
      <c r="AM4378" s="2" t="s">
        <v>194</v>
      </c>
      <c r="AN4378">
        <v>25</v>
      </c>
      <c r="AO4378">
        <v>34200</v>
      </c>
      <c r="AP4378" s="2" t="s">
        <v>195</v>
      </c>
      <c r="AQ4378" s="2" t="s">
        <v>196</v>
      </c>
      <c r="AR4378" s="1">
        <v>46150</v>
      </c>
      <c r="AS4378" s="2" t="s">
        <v>197</v>
      </c>
      <c r="AT4378">
        <v>2940.8999786376953</v>
      </c>
      <c r="AU4378">
        <v>11.84000825881958</v>
      </c>
    </row>
    <row r="4379" spans="1:47" x14ac:dyDescent="0.25">
      <c r="A4379" s="1">
        <v>43374</v>
      </c>
      <c r="B4379">
        <v>631.63724822235474</v>
      </c>
      <c r="C4379">
        <v>125</v>
      </c>
      <c r="D4379">
        <v>0</v>
      </c>
      <c r="E4379">
        <v>0</v>
      </c>
      <c r="F4379">
        <v>0</v>
      </c>
      <c r="G4379">
        <v>0</v>
      </c>
      <c r="H4379">
        <v>124</v>
      </c>
      <c r="I4379">
        <v>1</v>
      </c>
      <c r="J4379">
        <v>115</v>
      </c>
      <c r="K4379">
        <v>177.18158698558003</v>
      </c>
      <c r="L4379">
        <v>5.4924978106291737</v>
      </c>
      <c r="M4379">
        <v>10</v>
      </c>
      <c r="N4379">
        <v>2.6226068712299999E-4</v>
      </c>
      <c r="O4379">
        <v>1.0704153390834354</v>
      </c>
      <c r="P4379">
        <v>0.85994550359976063</v>
      </c>
      <c r="Q4379">
        <v>528.79998779296875</v>
      </c>
      <c r="R4379">
        <v>9.8718633651733398</v>
      </c>
      <c r="S4379" s="2" t="s">
        <v>191</v>
      </c>
      <c r="T4379">
        <v>65.441699999999997</v>
      </c>
      <c r="U4379">
        <v>4.8665399999999996</v>
      </c>
      <c r="V4379">
        <v>10.307700000000001</v>
      </c>
      <c r="W4379">
        <v>0.187471</v>
      </c>
      <c r="X4379">
        <v>2.2716799999999999E-3</v>
      </c>
      <c r="Y4379">
        <v>8.5188099999999997E-4</v>
      </c>
      <c r="Z4379">
        <v>0</v>
      </c>
      <c r="AA4379">
        <v>0.420574</v>
      </c>
      <c r="AB4379">
        <v>18.773</v>
      </c>
      <c r="AC4379">
        <v>0</v>
      </c>
      <c r="AD4379">
        <v>2.4813103142599999</v>
      </c>
      <c r="AE4379">
        <v>5.2937915467499999E-2</v>
      </c>
      <c r="AF4379">
        <v>34400.590684100003</v>
      </c>
      <c r="AG4379">
        <v>740455</v>
      </c>
      <c r="AH4379">
        <v>21.5245</v>
      </c>
      <c r="AI4379">
        <v>19</v>
      </c>
      <c r="AJ4379">
        <v>0</v>
      </c>
      <c r="AK4379" s="2" t="s">
        <v>192</v>
      </c>
      <c r="AL4379" s="2" t="s">
        <v>193</v>
      </c>
      <c r="AM4379" s="2" t="s">
        <v>194</v>
      </c>
      <c r="AN4379">
        <v>25</v>
      </c>
      <c r="AO4379">
        <v>34200</v>
      </c>
      <c r="AP4379" s="2" t="s">
        <v>195</v>
      </c>
      <c r="AQ4379" s="2" t="s">
        <v>196</v>
      </c>
      <c r="AR4379" s="1">
        <v>46150</v>
      </c>
      <c r="AS4379" s="2" t="s">
        <v>197</v>
      </c>
      <c r="AT4379">
        <v>3207.4999694824219</v>
      </c>
      <c r="AU4379">
        <v>8.0852524893624445</v>
      </c>
    </row>
    <row r="4380" spans="1:47" x14ac:dyDescent="0.25">
      <c r="A4380" s="1">
        <v>43386</v>
      </c>
      <c r="B4380">
        <v>396.89619435487919</v>
      </c>
      <c r="C4380">
        <v>113</v>
      </c>
      <c r="D4380">
        <v>40</v>
      </c>
      <c r="E4380">
        <v>46</v>
      </c>
      <c r="F4380">
        <v>21</v>
      </c>
      <c r="G4380">
        <v>20</v>
      </c>
      <c r="H4380">
        <v>18</v>
      </c>
      <c r="I4380">
        <v>28</v>
      </c>
      <c r="J4380">
        <v>109</v>
      </c>
      <c r="K4380">
        <v>33.838789393252114</v>
      </c>
      <c r="L4380">
        <v>3.641249489494303</v>
      </c>
      <c r="M4380">
        <v>4</v>
      </c>
      <c r="N4380">
        <v>0</v>
      </c>
      <c r="O4380">
        <v>0.44441074571958977</v>
      </c>
      <c r="P4380">
        <v>0.74999988536715267</v>
      </c>
      <c r="Q4380">
        <v>0</v>
      </c>
      <c r="R4380">
        <v>12.087514877319336</v>
      </c>
      <c r="S4380" s="2" t="s">
        <v>191</v>
      </c>
      <c r="T4380">
        <v>65.441699999999997</v>
      </c>
      <c r="U4380">
        <v>4.8665399999999996</v>
      </c>
      <c r="V4380">
        <v>10.307700000000001</v>
      </c>
      <c r="W4380">
        <v>0.187471</v>
      </c>
      <c r="X4380">
        <v>2.2716799999999999E-3</v>
      </c>
      <c r="Y4380">
        <v>8.5188099999999997E-4</v>
      </c>
      <c r="Z4380">
        <v>0</v>
      </c>
      <c r="AA4380">
        <v>0.420574</v>
      </c>
      <c r="AB4380">
        <v>18.773</v>
      </c>
      <c r="AC4380">
        <v>0</v>
      </c>
      <c r="AD4380">
        <v>2.4813103142599999</v>
      </c>
      <c r="AE4380">
        <v>5.2937915467499999E-2</v>
      </c>
      <c r="AF4380">
        <v>34400.590684100003</v>
      </c>
      <c r="AG4380">
        <v>740455</v>
      </c>
      <c r="AH4380">
        <v>21.5245</v>
      </c>
      <c r="AI4380">
        <v>19</v>
      </c>
      <c r="AJ4380">
        <v>0</v>
      </c>
      <c r="AK4380" s="2" t="s">
        <v>192</v>
      </c>
      <c r="AL4380" s="2" t="s">
        <v>193</v>
      </c>
      <c r="AM4380" s="2" t="s">
        <v>194</v>
      </c>
      <c r="AN4380">
        <v>25</v>
      </c>
      <c r="AO4380">
        <v>34200</v>
      </c>
      <c r="AP4380" s="2" t="s">
        <v>195</v>
      </c>
      <c r="AQ4380" s="2" t="s">
        <v>196</v>
      </c>
      <c r="AR4380" s="1">
        <v>46150</v>
      </c>
      <c r="AS4380" s="2" t="s">
        <v>197</v>
      </c>
      <c r="AT4380">
        <v>1124.4000854492188</v>
      </c>
      <c r="AU4380">
        <v>9.5172046933855334</v>
      </c>
    </row>
    <row r="4381" spans="1:47" x14ac:dyDescent="0.25">
      <c r="A4381" s="1">
        <v>43398</v>
      </c>
      <c r="B4381">
        <v>122.21240888066551</v>
      </c>
      <c r="C4381">
        <v>53</v>
      </c>
      <c r="D4381">
        <v>12</v>
      </c>
      <c r="E4381">
        <v>9</v>
      </c>
      <c r="F4381">
        <v>8</v>
      </c>
      <c r="G4381">
        <v>8</v>
      </c>
      <c r="H4381">
        <v>28</v>
      </c>
      <c r="I4381">
        <v>8</v>
      </c>
      <c r="J4381">
        <v>51</v>
      </c>
      <c r="K4381">
        <v>12.283195977303549</v>
      </c>
      <c r="L4381">
        <v>2.3963217427581478</v>
      </c>
      <c r="M4381">
        <v>2</v>
      </c>
      <c r="N4381">
        <v>0</v>
      </c>
      <c r="O4381">
        <v>0.47916753912461418</v>
      </c>
      <c r="P4381">
        <v>0.499999999905753</v>
      </c>
      <c r="Q4381">
        <v>0</v>
      </c>
      <c r="R4381">
        <v>1.4002484083175659</v>
      </c>
      <c r="S4381" s="2" t="s">
        <v>191</v>
      </c>
      <c r="T4381">
        <v>65.441699999999997</v>
      </c>
      <c r="U4381">
        <v>4.8665399999999996</v>
      </c>
      <c r="V4381">
        <v>10.307700000000001</v>
      </c>
      <c r="W4381">
        <v>0.187471</v>
      </c>
      <c r="X4381">
        <v>2.2716799999999999E-3</v>
      </c>
      <c r="Y4381">
        <v>8.5188099999999997E-4</v>
      </c>
      <c r="Z4381">
        <v>0</v>
      </c>
      <c r="AA4381">
        <v>0.420574</v>
      </c>
      <c r="AB4381">
        <v>18.773</v>
      </c>
      <c r="AC4381">
        <v>0</v>
      </c>
      <c r="AD4381">
        <v>2.4813103142599999</v>
      </c>
      <c r="AE4381">
        <v>5.2937915467499999E-2</v>
      </c>
      <c r="AF4381">
        <v>34400.590684100003</v>
      </c>
      <c r="AG4381">
        <v>740455</v>
      </c>
      <c r="AH4381">
        <v>21.5245</v>
      </c>
      <c r="AI4381">
        <v>19</v>
      </c>
      <c r="AJ4381">
        <v>0</v>
      </c>
      <c r="AK4381" s="2" t="s">
        <v>192</v>
      </c>
      <c r="AL4381" s="2" t="s">
        <v>193</v>
      </c>
      <c r="AM4381" s="2" t="s">
        <v>194</v>
      </c>
      <c r="AN4381">
        <v>25</v>
      </c>
      <c r="AO4381">
        <v>34200</v>
      </c>
      <c r="AP4381" s="2" t="s">
        <v>195</v>
      </c>
      <c r="AQ4381" s="2" t="s">
        <v>196</v>
      </c>
      <c r="AR4381" s="1">
        <v>46150</v>
      </c>
      <c r="AS4381" s="2" t="s">
        <v>197</v>
      </c>
      <c r="AT4381">
        <v>602.80000305175781</v>
      </c>
      <c r="AU4381">
        <v>4.796592627252851</v>
      </c>
    </row>
    <row r="4382" spans="1:47" x14ac:dyDescent="0.25">
      <c r="A4382" s="1">
        <v>43410</v>
      </c>
      <c r="B4382">
        <v>388.11797680003417</v>
      </c>
      <c r="C4382">
        <v>114</v>
      </c>
      <c r="D4382">
        <v>18</v>
      </c>
      <c r="E4382">
        <v>8</v>
      </c>
      <c r="F4382">
        <v>7</v>
      </c>
      <c r="G4382">
        <v>8</v>
      </c>
      <c r="H4382">
        <v>89</v>
      </c>
      <c r="I4382">
        <v>10</v>
      </c>
      <c r="J4382">
        <v>110</v>
      </c>
      <c r="K4382">
        <v>57.945051869190976</v>
      </c>
      <c r="L4382">
        <v>3.5283452436366742</v>
      </c>
      <c r="M4382">
        <v>4</v>
      </c>
      <c r="N4382">
        <v>1.5802781289499999E-4</v>
      </c>
      <c r="O4382">
        <v>0.4773822026310322</v>
      </c>
      <c r="P4382">
        <v>0.6252017263961881</v>
      </c>
      <c r="Q4382">
        <v>0</v>
      </c>
      <c r="R4382">
        <v>5.4716768264770508</v>
      </c>
      <c r="S4382" s="2" t="s">
        <v>191</v>
      </c>
      <c r="T4382">
        <v>65.441699999999997</v>
      </c>
      <c r="U4382">
        <v>4.8665399999999996</v>
      </c>
      <c r="V4382">
        <v>10.307700000000001</v>
      </c>
      <c r="W4382">
        <v>0.187471</v>
      </c>
      <c r="X4382">
        <v>2.2716799999999999E-3</v>
      </c>
      <c r="Y4382">
        <v>8.5188099999999997E-4</v>
      </c>
      <c r="Z4382">
        <v>0</v>
      </c>
      <c r="AA4382">
        <v>0.420574</v>
      </c>
      <c r="AB4382">
        <v>18.773</v>
      </c>
      <c r="AC4382">
        <v>0</v>
      </c>
      <c r="AD4382">
        <v>2.4813103142599999</v>
      </c>
      <c r="AE4382">
        <v>5.2937915467499999E-2</v>
      </c>
      <c r="AF4382">
        <v>34400.590684100003</v>
      </c>
      <c r="AG4382">
        <v>740455</v>
      </c>
      <c r="AH4382">
        <v>21.5245</v>
      </c>
      <c r="AI4382">
        <v>19</v>
      </c>
      <c r="AJ4382">
        <v>0</v>
      </c>
      <c r="AK4382" s="2" t="s">
        <v>192</v>
      </c>
      <c r="AL4382" s="2" t="s">
        <v>193</v>
      </c>
      <c r="AM4382" s="2" t="s">
        <v>194</v>
      </c>
      <c r="AN4382">
        <v>25</v>
      </c>
      <c r="AO4382">
        <v>34200</v>
      </c>
      <c r="AP4382" s="2" t="s">
        <v>195</v>
      </c>
      <c r="AQ4382" s="2" t="s">
        <v>196</v>
      </c>
      <c r="AR4382" s="1">
        <v>46150</v>
      </c>
      <c r="AS4382" s="2" t="s">
        <v>197</v>
      </c>
      <c r="AT4382">
        <v>140.5</v>
      </c>
      <c r="AU4382">
        <v>6.5515082563672751</v>
      </c>
    </row>
    <row r="4383" spans="1:47" x14ac:dyDescent="0.25">
      <c r="A4383" s="1">
        <v>43417</v>
      </c>
      <c r="B4383">
        <v>6.6670112476283494</v>
      </c>
      <c r="C4383">
        <v>1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1</v>
      </c>
      <c r="J4383">
        <v>1</v>
      </c>
      <c r="K4383">
        <v>6.6670112476283494</v>
      </c>
      <c r="L4383">
        <v>6.6670112476283494</v>
      </c>
      <c r="M4383">
        <v>0</v>
      </c>
      <c r="N4383">
        <v>0</v>
      </c>
      <c r="O4383">
        <v>0</v>
      </c>
      <c r="P4383">
        <v>0</v>
      </c>
      <c r="Q4383">
        <v>482.60000610351563</v>
      </c>
      <c r="R4383">
        <v>4.8660249710083008</v>
      </c>
      <c r="S4383" s="2" t="s">
        <v>191</v>
      </c>
      <c r="T4383">
        <v>65.441699999999997</v>
      </c>
      <c r="U4383">
        <v>4.8665399999999996</v>
      </c>
      <c r="V4383">
        <v>10.307700000000001</v>
      </c>
      <c r="W4383">
        <v>0.187471</v>
      </c>
      <c r="X4383">
        <v>2.2716799999999999E-3</v>
      </c>
      <c r="Y4383">
        <v>8.5188099999999997E-4</v>
      </c>
      <c r="Z4383">
        <v>0</v>
      </c>
      <c r="AA4383">
        <v>0.420574</v>
      </c>
      <c r="AB4383">
        <v>18.773</v>
      </c>
      <c r="AC4383">
        <v>0</v>
      </c>
      <c r="AD4383">
        <v>2.4813103142599999</v>
      </c>
      <c r="AE4383">
        <v>5.2937915467499999E-2</v>
      </c>
      <c r="AF4383">
        <v>34400.590684100003</v>
      </c>
      <c r="AG4383">
        <v>740455</v>
      </c>
      <c r="AH4383">
        <v>21.5245</v>
      </c>
      <c r="AI4383">
        <v>19</v>
      </c>
      <c r="AJ4383">
        <v>0</v>
      </c>
      <c r="AK4383" s="2" t="s">
        <v>192</v>
      </c>
      <c r="AL4383" s="2" t="s">
        <v>193</v>
      </c>
      <c r="AM4383" s="2" t="s">
        <v>194</v>
      </c>
      <c r="AN4383">
        <v>25</v>
      </c>
      <c r="AO4383">
        <v>34200</v>
      </c>
      <c r="AP4383" s="2" t="s">
        <v>195</v>
      </c>
      <c r="AQ4383" s="2" t="s">
        <v>196</v>
      </c>
      <c r="AR4383" s="1">
        <v>46150</v>
      </c>
      <c r="AS4383" s="2" t="s">
        <v>197</v>
      </c>
      <c r="AT4383">
        <v>947.69999313354492</v>
      </c>
      <c r="AU4383">
        <v>4.1205945355551581</v>
      </c>
    </row>
    <row r="4384" spans="1:47" x14ac:dyDescent="0.25">
      <c r="A4384" s="1">
        <v>43609</v>
      </c>
      <c r="B4384">
        <v>12.957692492016582</v>
      </c>
      <c r="C4384">
        <v>10</v>
      </c>
      <c r="D4384">
        <v>0</v>
      </c>
      <c r="E4384">
        <v>0</v>
      </c>
      <c r="F4384">
        <v>0</v>
      </c>
      <c r="G4384">
        <v>0</v>
      </c>
      <c r="H4384">
        <v>10</v>
      </c>
      <c r="I4384">
        <v>0</v>
      </c>
      <c r="J4384">
        <v>10</v>
      </c>
      <c r="K4384">
        <v>1.8376073579409296</v>
      </c>
      <c r="L4384">
        <v>1.2957692492016579</v>
      </c>
      <c r="M4384">
        <v>0</v>
      </c>
      <c r="N4384">
        <v>0</v>
      </c>
      <c r="O4384">
        <v>0</v>
      </c>
      <c r="P4384">
        <v>0</v>
      </c>
      <c r="Q4384">
        <v>676.800048828125</v>
      </c>
      <c r="R4384">
        <v>12.430682182312012</v>
      </c>
      <c r="S4384" s="2" t="s">
        <v>191</v>
      </c>
      <c r="T4384">
        <v>65.441699999999997</v>
      </c>
      <c r="U4384">
        <v>4.8665399999999996</v>
      </c>
      <c r="V4384">
        <v>10.307700000000001</v>
      </c>
      <c r="W4384">
        <v>0.187471</v>
      </c>
      <c r="X4384">
        <v>2.2716799999999999E-3</v>
      </c>
      <c r="Y4384">
        <v>8.5188099999999997E-4</v>
      </c>
      <c r="Z4384">
        <v>0</v>
      </c>
      <c r="AA4384">
        <v>0.420574</v>
      </c>
      <c r="AB4384">
        <v>18.773</v>
      </c>
      <c r="AC4384">
        <v>0</v>
      </c>
      <c r="AD4384">
        <v>2.4813103142599999</v>
      </c>
      <c r="AE4384">
        <v>5.2937915467499999E-2</v>
      </c>
      <c r="AF4384">
        <v>34400.590684100003</v>
      </c>
      <c r="AG4384">
        <v>740455</v>
      </c>
      <c r="AH4384">
        <v>21.5245</v>
      </c>
      <c r="AI4384">
        <v>19</v>
      </c>
      <c r="AJ4384">
        <v>0</v>
      </c>
      <c r="AK4384" s="2" t="s">
        <v>192</v>
      </c>
      <c r="AL4384" s="2" t="s">
        <v>193</v>
      </c>
      <c r="AM4384" s="2" t="s">
        <v>194</v>
      </c>
      <c r="AN4384">
        <v>25</v>
      </c>
      <c r="AO4384">
        <v>34200</v>
      </c>
      <c r="AP4384" s="2" t="s">
        <v>195</v>
      </c>
      <c r="AQ4384" s="2" t="s">
        <v>196</v>
      </c>
      <c r="AR4384" s="1">
        <v>46150</v>
      </c>
      <c r="AS4384" s="2" t="s">
        <v>197</v>
      </c>
      <c r="AT4384">
        <v>796.800048828125</v>
      </c>
      <c r="AU4384">
        <v>17.388206890651158</v>
      </c>
    </row>
    <row r="4385" spans="1:47" x14ac:dyDescent="0.25">
      <c r="A4385" s="1">
        <v>43614</v>
      </c>
      <c r="B4385">
        <v>607.04175311501979</v>
      </c>
      <c r="C4385">
        <v>144</v>
      </c>
      <c r="D4385">
        <v>5</v>
      </c>
      <c r="E4385">
        <v>4</v>
      </c>
      <c r="F4385">
        <v>2</v>
      </c>
      <c r="G4385">
        <v>4</v>
      </c>
      <c r="H4385">
        <v>133</v>
      </c>
      <c r="I4385">
        <v>5</v>
      </c>
      <c r="J4385">
        <v>140</v>
      </c>
      <c r="K4385">
        <v>65.050937966208025</v>
      </c>
      <c r="L4385">
        <v>4.3360125222501429</v>
      </c>
      <c r="M4385">
        <v>4</v>
      </c>
      <c r="N4385">
        <v>0</v>
      </c>
      <c r="O4385">
        <v>0.34807007685392671</v>
      </c>
      <c r="P4385">
        <v>0.74999977839116494</v>
      </c>
      <c r="Q4385">
        <v>664.70001220703125</v>
      </c>
      <c r="R4385">
        <v>14.126398086547852</v>
      </c>
      <c r="S4385" s="2" t="s">
        <v>191</v>
      </c>
      <c r="T4385">
        <v>65.441699999999997</v>
      </c>
      <c r="U4385">
        <v>4.8665399999999996</v>
      </c>
      <c r="V4385">
        <v>10.307700000000001</v>
      </c>
      <c r="W4385">
        <v>0.187471</v>
      </c>
      <c r="X4385">
        <v>2.2716799999999999E-3</v>
      </c>
      <c r="Y4385">
        <v>8.5188099999999997E-4</v>
      </c>
      <c r="Z4385">
        <v>0</v>
      </c>
      <c r="AA4385">
        <v>0.420574</v>
      </c>
      <c r="AB4385">
        <v>18.773</v>
      </c>
      <c r="AC4385">
        <v>0</v>
      </c>
      <c r="AD4385">
        <v>2.4813103142599999</v>
      </c>
      <c r="AE4385">
        <v>5.2937915467499999E-2</v>
      </c>
      <c r="AF4385">
        <v>34400.590684100003</v>
      </c>
      <c r="AG4385">
        <v>740455</v>
      </c>
      <c r="AH4385">
        <v>21.5245</v>
      </c>
      <c r="AI4385">
        <v>19</v>
      </c>
      <c r="AJ4385">
        <v>0</v>
      </c>
      <c r="AK4385" s="2" t="s">
        <v>192</v>
      </c>
      <c r="AL4385" s="2" t="s">
        <v>193</v>
      </c>
      <c r="AM4385" s="2" t="s">
        <v>194</v>
      </c>
      <c r="AN4385">
        <v>25</v>
      </c>
      <c r="AO4385">
        <v>34200</v>
      </c>
      <c r="AP4385" s="2" t="s">
        <v>195</v>
      </c>
      <c r="AQ4385" s="2" t="s">
        <v>196</v>
      </c>
      <c r="AR4385" s="1">
        <v>46150</v>
      </c>
      <c r="AS4385" s="2" t="s">
        <v>197</v>
      </c>
      <c r="AT4385">
        <v>3738.6000366210938</v>
      </c>
      <c r="AU4385">
        <v>12.556006704057966</v>
      </c>
    </row>
    <row r="4386" spans="1:47" x14ac:dyDescent="0.25">
      <c r="A4386" s="1">
        <v>43621</v>
      </c>
      <c r="B4386">
        <v>17.088097588025516</v>
      </c>
      <c r="C4386">
        <v>11</v>
      </c>
      <c r="D4386">
        <v>9</v>
      </c>
      <c r="E4386">
        <v>2</v>
      </c>
      <c r="F4386">
        <v>5</v>
      </c>
      <c r="G4386">
        <v>1</v>
      </c>
      <c r="H4386">
        <v>0</v>
      </c>
      <c r="I4386">
        <v>4</v>
      </c>
      <c r="J4386">
        <v>11</v>
      </c>
      <c r="K4386">
        <v>2.2860637416492078</v>
      </c>
      <c r="L4386">
        <v>1.5534634170932289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22.343231201171875</v>
      </c>
      <c r="S4386" s="2" t="s">
        <v>191</v>
      </c>
      <c r="T4386">
        <v>65.441699999999997</v>
      </c>
      <c r="U4386">
        <v>4.8665399999999996</v>
      </c>
      <c r="V4386">
        <v>10.307700000000001</v>
      </c>
      <c r="W4386">
        <v>0.187471</v>
      </c>
      <c r="X4386">
        <v>2.2716799999999999E-3</v>
      </c>
      <c r="Y4386">
        <v>8.5188099999999997E-4</v>
      </c>
      <c r="Z4386">
        <v>0</v>
      </c>
      <c r="AA4386">
        <v>0.420574</v>
      </c>
      <c r="AB4386">
        <v>18.773</v>
      </c>
      <c r="AC4386">
        <v>0</v>
      </c>
      <c r="AD4386">
        <v>2.4813103142599999</v>
      </c>
      <c r="AE4386">
        <v>5.2937915467499999E-2</v>
      </c>
      <c r="AF4386">
        <v>34400.590684100003</v>
      </c>
      <c r="AG4386">
        <v>740455</v>
      </c>
      <c r="AH4386">
        <v>21.5245</v>
      </c>
      <c r="AI4386">
        <v>19</v>
      </c>
      <c r="AJ4386">
        <v>0</v>
      </c>
      <c r="AK4386" s="2" t="s">
        <v>192</v>
      </c>
      <c r="AL4386" s="2" t="s">
        <v>193</v>
      </c>
      <c r="AM4386" s="2" t="s">
        <v>194</v>
      </c>
      <c r="AN4386">
        <v>25</v>
      </c>
      <c r="AO4386">
        <v>34200</v>
      </c>
      <c r="AP4386" s="2" t="s">
        <v>195</v>
      </c>
      <c r="AQ4386" s="2" t="s">
        <v>196</v>
      </c>
      <c r="AR4386" s="1">
        <v>46150</v>
      </c>
      <c r="AS4386" s="2" t="s">
        <v>197</v>
      </c>
      <c r="AT4386">
        <v>25.30000114440918</v>
      </c>
      <c r="AU4386">
        <v>15.204037530081612</v>
      </c>
    </row>
    <row r="4387" spans="1:47" x14ac:dyDescent="0.25">
      <c r="A4387" s="1">
        <v>43626</v>
      </c>
      <c r="B4387">
        <v>2407.4012682124012</v>
      </c>
      <c r="C4387">
        <v>301</v>
      </c>
      <c r="D4387">
        <v>7</v>
      </c>
      <c r="E4387">
        <v>0</v>
      </c>
      <c r="F4387">
        <v>1</v>
      </c>
      <c r="G4387">
        <v>0</v>
      </c>
      <c r="H4387">
        <v>296</v>
      </c>
      <c r="I4387">
        <v>4</v>
      </c>
      <c r="J4387">
        <v>278</v>
      </c>
      <c r="K4387">
        <v>748.38856512879704</v>
      </c>
      <c r="L4387">
        <v>8.6597167921309328</v>
      </c>
      <c r="M4387">
        <v>23</v>
      </c>
      <c r="N4387">
        <v>5.3511705685610001E-4</v>
      </c>
      <c r="O4387">
        <v>1.2219965013510676</v>
      </c>
      <c r="P4387">
        <v>0.88482745527476914</v>
      </c>
      <c r="Q4387">
        <v>0</v>
      </c>
      <c r="R4387">
        <v>16.209564208984375</v>
      </c>
      <c r="S4387" s="2" t="s">
        <v>191</v>
      </c>
      <c r="T4387">
        <v>65.441699999999997</v>
      </c>
      <c r="U4387">
        <v>4.8665399999999996</v>
      </c>
      <c r="V4387">
        <v>10.307700000000001</v>
      </c>
      <c r="W4387">
        <v>0.187471</v>
      </c>
      <c r="X4387">
        <v>2.2716799999999999E-3</v>
      </c>
      <c r="Y4387">
        <v>8.5188099999999997E-4</v>
      </c>
      <c r="Z4387">
        <v>0</v>
      </c>
      <c r="AA4387">
        <v>0.420574</v>
      </c>
      <c r="AB4387">
        <v>18.773</v>
      </c>
      <c r="AC4387">
        <v>0</v>
      </c>
      <c r="AD4387">
        <v>2.4813103142599999</v>
      </c>
      <c r="AE4387">
        <v>5.2937915467499999E-2</v>
      </c>
      <c r="AF4387">
        <v>34400.590684100003</v>
      </c>
      <c r="AG4387">
        <v>740455</v>
      </c>
      <c r="AH4387">
        <v>21.5245</v>
      </c>
      <c r="AI4387">
        <v>19</v>
      </c>
      <c r="AJ4387">
        <v>0</v>
      </c>
      <c r="AK4387" s="2" t="s">
        <v>192</v>
      </c>
      <c r="AL4387" s="2" t="s">
        <v>193</v>
      </c>
      <c r="AM4387" s="2" t="s">
        <v>194</v>
      </c>
      <c r="AN4387">
        <v>25</v>
      </c>
      <c r="AO4387">
        <v>34200</v>
      </c>
      <c r="AP4387" s="2" t="s">
        <v>195</v>
      </c>
      <c r="AQ4387" s="2" t="s">
        <v>196</v>
      </c>
      <c r="AR4387" s="1">
        <v>46150</v>
      </c>
      <c r="AS4387" s="2" t="s">
        <v>197</v>
      </c>
      <c r="AT4387">
        <v>1221.2000885009766</v>
      </c>
      <c r="AU4387">
        <v>21.129724775041854</v>
      </c>
    </row>
    <row r="4388" spans="1:47" x14ac:dyDescent="0.25">
      <c r="A4388" s="1">
        <v>43633</v>
      </c>
      <c r="B4388">
        <v>5.5332475700284709</v>
      </c>
      <c r="C4388">
        <v>4</v>
      </c>
      <c r="D4388">
        <v>0</v>
      </c>
      <c r="E4388">
        <v>4</v>
      </c>
      <c r="F4388">
        <v>0</v>
      </c>
      <c r="G4388">
        <v>1</v>
      </c>
      <c r="H4388">
        <v>0</v>
      </c>
      <c r="I4388">
        <v>0</v>
      </c>
      <c r="J4388">
        <v>4</v>
      </c>
      <c r="K4388">
        <v>1.8523711818245181</v>
      </c>
      <c r="L4388">
        <v>1.3833118925071175</v>
      </c>
      <c r="M4388">
        <v>0</v>
      </c>
      <c r="N4388">
        <v>0</v>
      </c>
      <c r="O4388">
        <v>0</v>
      </c>
      <c r="P4388">
        <v>0</v>
      </c>
      <c r="Q4388">
        <v>237.3999938964844</v>
      </c>
      <c r="R4388">
        <v>19.049938201904297</v>
      </c>
      <c r="S4388" s="2" t="s">
        <v>191</v>
      </c>
      <c r="T4388">
        <v>65.441699999999997</v>
      </c>
      <c r="U4388">
        <v>4.8665399999999996</v>
      </c>
      <c r="V4388">
        <v>10.307700000000001</v>
      </c>
      <c r="W4388">
        <v>0.187471</v>
      </c>
      <c r="X4388">
        <v>2.2716799999999999E-3</v>
      </c>
      <c r="Y4388">
        <v>8.5188099999999997E-4</v>
      </c>
      <c r="Z4388">
        <v>0</v>
      </c>
      <c r="AA4388">
        <v>0.420574</v>
      </c>
      <c r="AB4388">
        <v>18.773</v>
      </c>
      <c r="AC4388">
        <v>0</v>
      </c>
      <c r="AD4388">
        <v>2.4813103142599999</v>
      </c>
      <c r="AE4388">
        <v>5.2937915467499999E-2</v>
      </c>
      <c r="AF4388">
        <v>34400.590684100003</v>
      </c>
      <c r="AG4388">
        <v>740455</v>
      </c>
      <c r="AH4388">
        <v>21.5245</v>
      </c>
      <c r="AI4388">
        <v>19</v>
      </c>
      <c r="AJ4388">
        <v>0</v>
      </c>
      <c r="AK4388" s="2" t="s">
        <v>192</v>
      </c>
      <c r="AL4388" s="2" t="s">
        <v>193</v>
      </c>
      <c r="AM4388" s="2" t="s">
        <v>194</v>
      </c>
      <c r="AN4388">
        <v>25</v>
      </c>
      <c r="AO4388">
        <v>34200</v>
      </c>
      <c r="AP4388" s="2" t="s">
        <v>195</v>
      </c>
      <c r="AQ4388" s="2" t="s">
        <v>196</v>
      </c>
      <c r="AR4388" s="1">
        <v>46150</v>
      </c>
      <c r="AS4388" s="2" t="s">
        <v>197</v>
      </c>
      <c r="AT4388">
        <v>4866.0003356933594</v>
      </c>
      <c r="AU4388">
        <v>17.832617350987025</v>
      </c>
    </row>
    <row r="4389" spans="1:47" x14ac:dyDescent="0.25">
      <c r="A4389" s="1">
        <v>43638</v>
      </c>
      <c r="B4389">
        <v>1282.8124909828309</v>
      </c>
      <c r="C4389">
        <v>221</v>
      </c>
      <c r="D4389">
        <v>0</v>
      </c>
      <c r="E4389">
        <v>0</v>
      </c>
      <c r="F4389">
        <v>0</v>
      </c>
      <c r="G4389">
        <v>0</v>
      </c>
      <c r="H4389">
        <v>217</v>
      </c>
      <c r="I4389">
        <v>4</v>
      </c>
      <c r="J4389">
        <v>213</v>
      </c>
      <c r="K4389">
        <v>156.42491305812896</v>
      </c>
      <c r="L4389">
        <v>6.0225938543794877</v>
      </c>
      <c r="M4389">
        <v>8</v>
      </c>
      <c r="N4389">
        <v>0</v>
      </c>
      <c r="O4389">
        <v>0.45248557931369821</v>
      </c>
      <c r="P4389">
        <v>0.8749996905953259</v>
      </c>
      <c r="Q4389">
        <v>0</v>
      </c>
      <c r="R4389">
        <v>17.722173690795898</v>
      </c>
      <c r="S4389" s="2" t="s">
        <v>191</v>
      </c>
      <c r="T4389">
        <v>65.441699999999997</v>
      </c>
      <c r="U4389">
        <v>4.8665399999999996</v>
      </c>
      <c r="V4389">
        <v>10.307700000000001</v>
      </c>
      <c r="W4389">
        <v>0.187471</v>
      </c>
      <c r="X4389">
        <v>2.2716799999999999E-3</v>
      </c>
      <c r="Y4389">
        <v>8.5188099999999997E-4</v>
      </c>
      <c r="Z4389">
        <v>0</v>
      </c>
      <c r="AA4389">
        <v>0.420574</v>
      </c>
      <c r="AB4389">
        <v>18.773</v>
      </c>
      <c r="AC4389">
        <v>0</v>
      </c>
      <c r="AD4389">
        <v>2.4813103142599999</v>
      </c>
      <c r="AE4389">
        <v>5.2937915467499999E-2</v>
      </c>
      <c r="AF4389">
        <v>34400.590684100003</v>
      </c>
      <c r="AG4389">
        <v>740455</v>
      </c>
      <c r="AH4389">
        <v>21.5245</v>
      </c>
      <c r="AI4389">
        <v>19</v>
      </c>
      <c r="AJ4389">
        <v>0</v>
      </c>
      <c r="AK4389" s="2" t="s">
        <v>192</v>
      </c>
      <c r="AL4389" s="2" t="s">
        <v>193</v>
      </c>
      <c r="AM4389" s="2" t="s">
        <v>194</v>
      </c>
      <c r="AN4389">
        <v>25</v>
      </c>
      <c r="AO4389">
        <v>34200</v>
      </c>
      <c r="AP4389" s="2" t="s">
        <v>195</v>
      </c>
      <c r="AQ4389" s="2" t="s">
        <v>196</v>
      </c>
      <c r="AR4389" s="1">
        <v>46150</v>
      </c>
      <c r="AS4389" s="2" t="s">
        <v>197</v>
      </c>
      <c r="AT4389">
        <v>770.10006713867188</v>
      </c>
      <c r="AU4389">
        <v>19.502164568219865</v>
      </c>
    </row>
    <row r="4390" spans="1:47" x14ac:dyDescent="0.25">
      <c r="A4390" s="1">
        <v>43650</v>
      </c>
      <c r="B4390">
        <v>1824.1617277877176</v>
      </c>
      <c r="C4390">
        <v>226</v>
      </c>
      <c r="D4390">
        <v>116</v>
      </c>
      <c r="E4390">
        <v>47</v>
      </c>
      <c r="F4390">
        <v>41</v>
      </c>
      <c r="G4390">
        <v>43</v>
      </c>
      <c r="H4390">
        <v>90</v>
      </c>
      <c r="I4390">
        <v>48</v>
      </c>
      <c r="J4390">
        <v>218</v>
      </c>
      <c r="K4390">
        <v>302.96558723415819</v>
      </c>
      <c r="L4390">
        <v>8.3677143476500788</v>
      </c>
      <c r="M4390">
        <v>8</v>
      </c>
      <c r="N4390">
        <v>0</v>
      </c>
      <c r="O4390">
        <v>0.4427610989465629</v>
      </c>
      <c r="P4390">
        <v>0.87499974231129674</v>
      </c>
      <c r="Q4390">
        <v>0</v>
      </c>
      <c r="R4390">
        <v>13.196893692016602</v>
      </c>
      <c r="S4390" s="2" t="s">
        <v>191</v>
      </c>
      <c r="T4390">
        <v>65.441699999999997</v>
      </c>
      <c r="U4390">
        <v>4.8665399999999996</v>
      </c>
      <c r="V4390">
        <v>10.307700000000001</v>
      </c>
      <c r="W4390">
        <v>0.187471</v>
      </c>
      <c r="X4390">
        <v>2.2716799999999999E-3</v>
      </c>
      <c r="Y4390">
        <v>8.5188099999999997E-4</v>
      </c>
      <c r="Z4390">
        <v>0</v>
      </c>
      <c r="AA4390">
        <v>0.420574</v>
      </c>
      <c r="AB4390">
        <v>18.773</v>
      </c>
      <c r="AC4390">
        <v>0</v>
      </c>
      <c r="AD4390">
        <v>2.4813103142599999</v>
      </c>
      <c r="AE4390">
        <v>5.2937915467499999E-2</v>
      </c>
      <c r="AF4390">
        <v>34400.590684100003</v>
      </c>
      <c r="AG4390">
        <v>740455</v>
      </c>
      <c r="AH4390">
        <v>21.5245</v>
      </c>
      <c r="AI4390">
        <v>19</v>
      </c>
      <c r="AJ4390">
        <v>0</v>
      </c>
      <c r="AK4390" s="2" t="s">
        <v>192</v>
      </c>
      <c r="AL4390" s="2" t="s">
        <v>193</v>
      </c>
      <c r="AM4390" s="2" t="s">
        <v>194</v>
      </c>
      <c r="AN4390">
        <v>25</v>
      </c>
      <c r="AO4390">
        <v>34200</v>
      </c>
      <c r="AP4390" s="2" t="s">
        <v>195</v>
      </c>
      <c r="AQ4390" s="2" t="s">
        <v>196</v>
      </c>
      <c r="AR4390" s="1">
        <v>46150</v>
      </c>
      <c r="AS4390" s="2" t="s">
        <v>197</v>
      </c>
      <c r="AT4390">
        <v>2565.9000244140625</v>
      </c>
      <c r="AU4390">
        <v>15.827471051897321</v>
      </c>
    </row>
    <row r="4391" spans="1:47" x14ac:dyDescent="0.25">
      <c r="A4391" s="1">
        <v>43657</v>
      </c>
      <c r="B4391">
        <v>5.7570536575790614</v>
      </c>
      <c r="C4391">
        <v>4</v>
      </c>
      <c r="D4391">
        <v>0</v>
      </c>
      <c r="E4391">
        <v>3</v>
      </c>
      <c r="F4391">
        <v>0</v>
      </c>
      <c r="G4391">
        <v>1</v>
      </c>
      <c r="H4391">
        <v>0</v>
      </c>
      <c r="I4391">
        <v>1</v>
      </c>
      <c r="J4391">
        <v>4</v>
      </c>
      <c r="K4391">
        <v>1.9308708842979529</v>
      </c>
      <c r="L4391">
        <v>1.4392634143947654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12.62403678894043</v>
      </c>
      <c r="S4391" s="2" t="s">
        <v>191</v>
      </c>
      <c r="T4391">
        <v>65.441699999999997</v>
      </c>
      <c r="U4391">
        <v>4.8665399999999996</v>
      </c>
      <c r="V4391">
        <v>10.307700000000001</v>
      </c>
      <c r="W4391">
        <v>0.187471</v>
      </c>
      <c r="X4391">
        <v>2.2716799999999999E-3</v>
      </c>
      <c r="Y4391">
        <v>8.5188099999999997E-4</v>
      </c>
      <c r="Z4391">
        <v>0</v>
      </c>
      <c r="AA4391">
        <v>0.420574</v>
      </c>
      <c r="AB4391">
        <v>18.773</v>
      </c>
      <c r="AC4391">
        <v>0</v>
      </c>
      <c r="AD4391">
        <v>2.4813103142599999</v>
      </c>
      <c r="AE4391">
        <v>5.2937915467499999E-2</v>
      </c>
      <c r="AF4391">
        <v>34400.590684100003</v>
      </c>
      <c r="AG4391">
        <v>740455</v>
      </c>
      <c r="AH4391">
        <v>21.5245</v>
      </c>
      <c r="AI4391">
        <v>19</v>
      </c>
      <c r="AJ4391">
        <v>0</v>
      </c>
      <c r="AK4391" s="2" t="s">
        <v>192</v>
      </c>
      <c r="AL4391" s="2" t="s">
        <v>193</v>
      </c>
      <c r="AM4391" s="2" t="s">
        <v>194</v>
      </c>
      <c r="AN4391">
        <v>25</v>
      </c>
      <c r="AO4391">
        <v>34200</v>
      </c>
      <c r="AP4391" s="2" t="s">
        <v>195</v>
      </c>
      <c r="AQ4391" s="2" t="s">
        <v>196</v>
      </c>
      <c r="AR4391" s="1">
        <v>46150</v>
      </c>
      <c r="AS4391" s="2" t="s">
        <v>197</v>
      </c>
      <c r="AT4391">
        <v>5620.4999389648438</v>
      </c>
      <c r="AU4391">
        <v>12.64978654044015</v>
      </c>
    </row>
    <row r="4392" spans="1:47" x14ac:dyDescent="0.25">
      <c r="A4392" s="1">
        <v>43662</v>
      </c>
      <c r="B4392">
        <v>575.05061894359494</v>
      </c>
      <c r="C4392">
        <v>129</v>
      </c>
      <c r="D4392">
        <v>2</v>
      </c>
      <c r="E4392">
        <v>3</v>
      </c>
      <c r="F4392">
        <v>1</v>
      </c>
      <c r="G4392">
        <v>1</v>
      </c>
      <c r="H4392">
        <v>124</v>
      </c>
      <c r="I4392">
        <v>1</v>
      </c>
      <c r="J4392">
        <v>123</v>
      </c>
      <c r="K4392">
        <v>84.202855229910341</v>
      </c>
      <c r="L4392">
        <v>4.6752082840942659</v>
      </c>
      <c r="M4392">
        <v>6</v>
      </c>
      <c r="N4392">
        <v>0</v>
      </c>
      <c r="O4392">
        <v>0.58306416979751807</v>
      </c>
      <c r="P4392">
        <v>0.83333320569673242</v>
      </c>
      <c r="Q4392">
        <v>0</v>
      </c>
      <c r="R4392">
        <v>14.700246810913086</v>
      </c>
      <c r="S4392" s="2" t="s">
        <v>191</v>
      </c>
      <c r="T4392">
        <v>65.441699999999997</v>
      </c>
      <c r="U4392">
        <v>4.8665399999999996</v>
      </c>
      <c r="V4392">
        <v>10.307700000000001</v>
      </c>
      <c r="W4392">
        <v>0.187471</v>
      </c>
      <c r="X4392">
        <v>2.2716799999999999E-3</v>
      </c>
      <c r="Y4392">
        <v>8.5188099999999997E-4</v>
      </c>
      <c r="Z4392">
        <v>0</v>
      </c>
      <c r="AA4392">
        <v>0.420574</v>
      </c>
      <c r="AB4392">
        <v>18.773</v>
      </c>
      <c r="AC4392">
        <v>0</v>
      </c>
      <c r="AD4392">
        <v>2.4813103142599999</v>
      </c>
      <c r="AE4392">
        <v>5.2937915467499999E-2</v>
      </c>
      <c r="AF4392">
        <v>34400.590684100003</v>
      </c>
      <c r="AG4392">
        <v>740455</v>
      </c>
      <c r="AH4392">
        <v>21.5245</v>
      </c>
      <c r="AI4392">
        <v>19</v>
      </c>
      <c r="AJ4392">
        <v>0</v>
      </c>
      <c r="AK4392" s="2" t="s">
        <v>192</v>
      </c>
      <c r="AL4392" s="2" t="s">
        <v>193</v>
      </c>
      <c r="AM4392" s="2" t="s">
        <v>194</v>
      </c>
      <c r="AN4392">
        <v>25</v>
      </c>
      <c r="AO4392">
        <v>34200</v>
      </c>
      <c r="AP4392" s="2" t="s">
        <v>195</v>
      </c>
      <c r="AQ4392" s="2" t="s">
        <v>196</v>
      </c>
      <c r="AR4392" s="1">
        <v>46150</v>
      </c>
      <c r="AS4392" s="2" t="s">
        <v>197</v>
      </c>
      <c r="AT4392">
        <v>1079.8000252246857</v>
      </c>
      <c r="AU4392">
        <v>13.433717455182757</v>
      </c>
    </row>
    <row r="4393" spans="1:47" x14ac:dyDescent="0.25">
      <c r="A4393" s="1">
        <v>43674</v>
      </c>
      <c r="B4393">
        <v>267.19044637199852</v>
      </c>
      <c r="C4393">
        <v>69</v>
      </c>
      <c r="D4393">
        <v>26</v>
      </c>
      <c r="E4393">
        <v>36</v>
      </c>
      <c r="F4393">
        <v>13</v>
      </c>
      <c r="G4393">
        <v>16</v>
      </c>
      <c r="H4393">
        <v>3</v>
      </c>
      <c r="I4393">
        <v>17</v>
      </c>
      <c r="J4393">
        <v>66</v>
      </c>
      <c r="K4393">
        <v>39.061823696965973</v>
      </c>
      <c r="L4393">
        <v>4.0483400965454317</v>
      </c>
      <c r="M4393">
        <v>3</v>
      </c>
      <c r="N4393">
        <v>0</v>
      </c>
      <c r="O4393">
        <v>0.54894947114062287</v>
      </c>
      <c r="P4393">
        <v>0.66666639994229593</v>
      </c>
      <c r="Q4393">
        <v>120.90000915527344</v>
      </c>
      <c r="R4393">
        <v>23.212793350219727</v>
      </c>
      <c r="S4393" s="2" t="s">
        <v>191</v>
      </c>
      <c r="T4393">
        <v>65.441699999999997</v>
      </c>
      <c r="U4393">
        <v>4.8665399999999996</v>
      </c>
      <c r="V4393">
        <v>10.307700000000001</v>
      </c>
      <c r="W4393">
        <v>0.187471</v>
      </c>
      <c r="X4393">
        <v>2.2716799999999999E-3</v>
      </c>
      <c r="Y4393">
        <v>8.5188099999999997E-4</v>
      </c>
      <c r="Z4393">
        <v>0</v>
      </c>
      <c r="AA4393">
        <v>0.420574</v>
      </c>
      <c r="AB4393">
        <v>18.773</v>
      </c>
      <c r="AC4393">
        <v>0</v>
      </c>
      <c r="AD4393">
        <v>2.4813103142599999</v>
      </c>
      <c r="AE4393">
        <v>5.2937915467499999E-2</v>
      </c>
      <c r="AF4393">
        <v>34400.590684100003</v>
      </c>
      <c r="AG4393">
        <v>740455</v>
      </c>
      <c r="AH4393">
        <v>21.5245</v>
      </c>
      <c r="AI4393">
        <v>19</v>
      </c>
      <c r="AJ4393">
        <v>0</v>
      </c>
      <c r="AK4393" s="2" t="s">
        <v>192</v>
      </c>
      <c r="AL4393" s="2" t="s">
        <v>193</v>
      </c>
      <c r="AM4393" s="2" t="s">
        <v>194</v>
      </c>
      <c r="AN4393">
        <v>25</v>
      </c>
      <c r="AO4393">
        <v>34200</v>
      </c>
      <c r="AP4393" s="2" t="s">
        <v>195</v>
      </c>
      <c r="AQ4393" s="2" t="s">
        <v>196</v>
      </c>
      <c r="AR4393" s="1">
        <v>46150</v>
      </c>
      <c r="AS4393" s="2" t="s">
        <v>197</v>
      </c>
      <c r="AT4393">
        <v>1694.8000640869141</v>
      </c>
      <c r="AU4393">
        <v>20.743158067975724</v>
      </c>
    </row>
    <row r="4394" spans="1:47" x14ac:dyDescent="0.25">
      <c r="A4394" s="1">
        <v>43686</v>
      </c>
      <c r="B4394">
        <v>424.42077768858167</v>
      </c>
      <c r="C4394">
        <v>137</v>
      </c>
      <c r="D4394">
        <v>39</v>
      </c>
      <c r="E4394">
        <v>37</v>
      </c>
      <c r="F4394">
        <v>17</v>
      </c>
      <c r="G4394">
        <v>21</v>
      </c>
      <c r="H4394">
        <v>69</v>
      </c>
      <c r="I4394">
        <v>14</v>
      </c>
      <c r="J4394">
        <v>131</v>
      </c>
      <c r="K4394">
        <v>16.593679015682206</v>
      </c>
      <c r="L4394">
        <v>3.2398532647983318</v>
      </c>
      <c r="M4394">
        <v>6</v>
      </c>
      <c r="N4394">
        <v>0</v>
      </c>
      <c r="O4394">
        <v>0.5487987318918075</v>
      </c>
      <c r="P4394">
        <v>0.83333318747284724</v>
      </c>
      <c r="Q4394">
        <v>1497.2000732421875</v>
      </c>
      <c r="R4394">
        <v>15.610806465148926</v>
      </c>
      <c r="S4394" s="2" t="s">
        <v>191</v>
      </c>
      <c r="T4394">
        <v>65.441699999999997</v>
      </c>
      <c r="U4394">
        <v>4.8665399999999996</v>
      </c>
      <c r="V4394">
        <v>10.307700000000001</v>
      </c>
      <c r="W4394">
        <v>0.187471</v>
      </c>
      <c r="X4394">
        <v>2.2716799999999999E-3</v>
      </c>
      <c r="Y4394">
        <v>8.5188099999999997E-4</v>
      </c>
      <c r="Z4394">
        <v>0</v>
      </c>
      <c r="AA4394">
        <v>0.420574</v>
      </c>
      <c r="AB4394">
        <v>18.773</v>
      </c>
      <c r="AC4394">
        <v>0</v>
      </c>
      <c r="AD4394">
        <v>2.4813103142599999</v>
      </c>
      <c r="AE4394">
        <v>5.2937915467499999E-2</v>
      </c>
      <c r="AF4394">
        <v>34400.590684100003</v>
      </c>
      <c r="AG4394">
        <v>740455</v>
      </c>
      <c r="AH4394">
        <v>21.5245</v>
      </c>
      <c r="AI4394">
        <v>19</v>
      </c>
      <c r="AJ4394">
        <v>0</v>
      </c>
      <c r="AK4394" s="2" t="s">
        <v>192</v>
      </c>
      <c r="AL4394" s="2" t="s">
        <v>193</v>
      </c>
      <c r="AM4394" s="2" t="s">
        <v>194</v>
      </c>
      <c r="AN4394">
        <v>25</v>
      </c>
      <c r="AO4394">
        <v>34200</v>
      </c>
      <c r="AP4394" s="2" t="s">
        <v>195</v>
      </c>
      <c r="AQ4394" s="2" t="s">
        <v>196</v>
      </c>
      <c r="AR4394" s="1">
        <v>46150</v>
      </c>
      <c r="AS4394" s="2" t="s">
        <v>197</v>
      </c>
      <c r="AT4394">
        <v>4995.4002075195313</v>
      </c>
      <c r="AU4394">
        <v>14.108455521719796</v>
      </c>
    </row>
    <row r="4395" spans="1:47" x14ac:dyDescent="0.25">
      <c r="A4395" s="1">
        <v>43698</v>
      </c>
      <c r="B4395">
        <v>561.61872932424717</v>
      </c>
      <c r="C4395">
        <v>152</v>
      </c>
      <c r="D4395">
        <v>69</v>
      </c>
      <c r="E4395">
        <v>47</v>
      </c>
      <c r="F4395">
        <v>31</v>
      </c>
      <c r="G4395">
        <v>40</v>
      </c>
      <c r="H4395">
        <v>50</v>
      </c>
      <c r="I4395">
        <v>24</v>
      </c>
      <c r="J4395">
        <v>146</v>
      </c>
      <c r="K4395">
        <v>57.416438607061806</v>
      </c>
      <c r="L4395">
        <v>3.8467036255085438</v>
      </c>
      <c r="M4395">
        <v>6</v>
      </c>
      <c r="N4395">
        <v>8.8300220750551876E-5</v>
      </c>
      <c r="O4395">
        <v>0.52165493184026412</v>
      </c>
      <c r="P4395">
        <v>0.77773542752628111</v>
      </c>
      <c r="Q4395">
        <v>137.39999389648438</v>
      </c>
      <c r="R4395">
        <v>14.031304359436035</v>
      </c>
      <c r="S4395" s="2" t="s">
        <v>191</v>
      </c>
      <c r="T4395">
        <v>65.441699999999997</v>
      </c>
      <c r="U4395">
        <v>4.8665399999999996</v>
      </c>
      <c r="V4395">
        <v>10.307700000000001</v>
      </c>
      <c r="W4395">
        <v>0.187471</v>
      </c>
      <c r="X4395">
        <v>2.2716799999999999E-3</v>
      </c>
      <c r="Y4395">
        <v>8.5188099999999997E-4</v>
      </c>
      <c r="Z4395">
        <v>0</v>
      </c>
      <c r="AA4395">
        <v>0.420574</v>
      </c>
      <c r="AB4395">
        <v>18.773</v>
      </c>
      <c r="AC4395">
        <v>0</v>
      </c>
      <c r="AD4395">
        <v>2.4813103142599999</v>
      </c>
      <c r="AE4395">
        <v>5.2937915467499999E-2</v>
      </c>
      <c r="AF4395">
        <v>34400.590684100003</v>
      </c>
      <c r="AG4395">
        <v>740455</v>
      </c>
      <c r="AH4395">
        <v>21.5245</v>
      </c>
      <c r="AI4395">
        <v>19</v>
      </c>
      <c r="AJ4395">
        <v>0</v>
      </c>
      <c r="AK4395" s="2" t="s">
        <v>192</v>
      </c>
      <c r="AL4395" s="2" t="s">
        <v>193</v>
      </c>
      <c r="AM4395" s="2" t="s">
        <v>194</v>
      </c>
      <c r="AN4395">
        <v>25</v>
      </c>
      <c r="AO4395">
        <v>34200</v>
      </c>
      <c r="AP4395" s="2" t="s">
        <v>195</v>
      </c>
      <c r="AQ4395" s="2" t="s">
        <v>196</v>
      </c>
      <c r="AR4395" s="1">
        <v>46150</v>
      </c>
      <c r="AS4395" s="2" t="s">
        <v>197</v>
      </c>
      <c r="AT4395">
        <v>332.50000667572021</v>
      </c>
      <c r="AU4395">
        <v>16.337808609008789</v>
      </c>
    </row>
    <row r="4396" spans="1:47" x14ac:dyDescent="0.25">
      <c r="A4396" s="1">
        <v>43710</v>
      </c>
      <c r="B4396">
        <v>81.071266399603786</v>
      </c>
      <c r="C4396">
        <v>44</v>
      </c>
      <c r="D4396">
        <v>13</v>
      </c>
      <c r="E4396">
        <v>13</v>
      </c>
      <c r="F4396">
        <v>6</v>
      </c>
      <c r="G4396">
        <v>5</v>
      </c>
      <c r="H4396">
        <v>16</v>
      </c>
      <c r="I4396">
        <v>9</v>
      </c>
      <c r="J4396">
        <v>44</v>
      </c>
      <c r="K4396">
        <v>4.362166366834014</v>
      </c>
      <c r="L4396">
        <v>1.8425287818091769</v>
      </c>
      <c r="M4396">
        <v>0</v>
      </c>
      <c r="N4396">
        <v>0</v>
      </c>
      <c r="O4396">
        <v>0</v>
      </c>
      <c r="P4396">
        <v>0</v>
      </c>
      <c r="Q4396">
        <v>43.599998474121087</v>
      </c>
      <c r="R4396">
        <v>18.127950668334961</v>
      </c>
      <c r="S4396" s="2" t="s">
        <v>191</v>
      </c>
      <c r="T4396">
        <v>65.441699999999997</v>
      </c>
      <c r="U4396">
        <v>4.8665399999999996</v>
      </c>
      <c r="V4396">
        <v>10.307700000000001</v>
      </c>
      <c r="W4396">
        <v>0.187471</v>
      </c>
      <c r="X4396">
        <v>2.2716799999999999E-3</v>
      </c>
      <c r="Y4396">
        <v>8.5188099999999997E-4</v>
      </c>
      <c r="Z4396">
        <v>0</v>
      </c>
      <c r="AA4396">
        <v>0.420574</v>
      </c>
      <c r="AB4396">
        <v>18.773</v>
      </c>
      <c r="AC4396">
        <v>0</v>
      </c>
      <c r="AD4396">
        <v>2.4813103142599999</v>
      </c>
      <c r="AE4396">
        <v>5.2937915467499999E-2</v>
      </c>
      <c r="AF4396">
        <v>34400.590684100003</v>
      </c>
      <c r="AG4396">
        <v>740455</v>
      </c>
      <c r="AH4396">
        <v>21.5245</v>
      </c>
      <c r="AI4396">
        <v>19</v>
      </c>
      <c r="AJ4396">
        <v>0</v>
      </c>
      <c r="AK4396" s="2" t="s">
        <v>192</v>
      </c>
      <c r="AL4396" s="2" t="s">
        <v>193</v>
      </c>
      <c r="AM4396" s="2" t="s">
        <v>194</v>
      </c>
      <c r="AN4396">
        <v>25</v>
      </c>
      <c r="AO4396">
        <v>34200</v>
      </c>
      <c r="AP4396" s="2" t="s">
        <v>195</v>
      </c>
      <c r="AQ4396" s="2" t="s">
        <v>196</v>
      </c>
      <c r="AR4396" s="1">
        <v>46150</v>
      </c>
      <c r="AS4396" s="2" t="s">
        <v>197</v>
      </c>
      <c r="AT4396">
        <v>2315.400032043457</v>
      </c>
      <c r="AU4396">
        <v>18.045296260288783</v>
      </c>
    </row>
    <row r="4397" spans="1:47" x14ac:dyDescent="0.25">
      <c r="A4397" s="1">
        <v>43722</v>
      </c>
      <c r="B4397">
        <v>138.87987772158826</v>
      </c>
      <c r="C4397">
        <v>56</v>
      </c>
      <c r="D4397">
        <v>14</v>
      </c>
      <c r="E4397">
        <v>6</v>
      </c>
      <c r="F4397">
        <v>7</v>
      </c>
      <c r="G4397">
        <v>5</v>
      </c>
      <c r="H4397">
        <v>31</v>
      </c>
      <c r="I4397">
        <v>12</v>
      </c>
      <c r="J4397">
        <v>54</v>
      </c>
      <c r="K4397">
        <v>15.344545925073014</v>
      </c>
      <c r="L4397">
        <v>2.5718495874368195</v>
      </c>
      <c r="M4397">
        <v>2</v>
      </c>
      <c r="N4397">
        <v>0</v>
      </c>
      <c r="O4397">
        <v>0.45289425975466918</v>
      </c>
      <c r="P4397">
        <v>0.4999999769945277</v>
      </c>
      <c r="Q4397">
        <v>173.80001831054688</v>
      </c>
      <c r="R4397">
        <v>10.725465774536133</v>
      </c>
      <c r="S4397" s="2" t="s">
        <v>191</v>
      </c>
      <c r="T4397">
        <v>65.441699999999997</v>
      </c>
      <c r="U4397">
        <v>4.8665399999999996</v>
      </c>
      <c r="V4397">
        <v>10.307700000000001</v>
      </c>
      <c r="W4397">
        <v>0.187471</v>
      </c>
      <c r="X4397">
        <v>2.2716799999999999E-3</v>
      </c>
      <c r="Y4397">
        <v>8.5188099999999997E-4</v>
      </c>
      <c r="Z4397">
        <v>0</v>
      </c>
      <c r="AA4397">
        <v>0.420574</v>
      </c>
      <c r="AB4397">
        <v>18.773</v>
      </c>
      <c r="AC4397">
        <v>0</v>
      </c>
      <c r="AD4397">
        <v>2.4813103142599999</v>
      </c>
      <c r="AE4397">
        <v>5.2937915467499999E-2</v>
      </c>
      <c r="AF4397">
        <v>34400.590684100003</v>
      </c>
      <c r="AG4397">
        <v>740455</v>
      </c>
      <c r="AH4397">
        <v>21.5245</v>
      </c>
      <c r="AI4397">
        <v>19</v>
      </c>
      <c r="AJ4397">
        <v>0</v>
      </c>
      <c r="AK4397" s="2" t="s">
        <v>192</v>
      </c>
      <c r="AL4397" s="2" t="s">
        <v>193</v>
      </c>
      <c r="AM4397" s="2" t="s">
        <v>194</v>
      </c>
      <c r="AN4397">
        <v>25</v>
      </c>
      <c r="AO4397">
        <v>34200</v>
      </c>
      <c r="AP4397" s="2" t="s">
        <v>195</v>
      </c>
      <c r="AQ4397" s="2" t="s">
        <v>196</v>
      </c>
      <c r="AR4397" s="1">
        <v>46150</v>
      </c>
      <c r="AS4397" s="2" t="s">
        <v>197</v>
      </c>
      <c r="AT4397">
        <v>1727.5999879837036</v>
      </c>
      <c r="AU4397">
        <v>15.490975379943848</v>
      </c>
    </row>
    <row r="4398" spans="1:47" x14ac:dyDescent="0.25">
      <c r="A4398" s="1">
        <v>43741</v>
      </c>
      <c r="B4398">
        <v>2.6299924719506693</v>
      </c>
      <c r="C4398">
        <v>2</v>
      </c>
      <c r="D4398">
        <v>4</v>
      </c>
      <c r="E4398">
        <v>0</v>
      </c>
      <c r="F4398">
        <v>2</v>
      </c>
      <c r="G4398">
        <v>0</v>
      </c>
      <c r="H4398">
        <v>0</v>
      </c>
      <c r="I4398">
        <v>0</v>
      </c>
      <c r="J4398">
        <v>2</v>
      </c>
      <c r="K4398">
        <v>1.3244808179713263</v>
      </c>
      <c r="L4398">
        <v>1.3149962359753349</v>
      </c>
      <c r="M4398">
        <v>0</v>
      </c>
      <c r="N4398">
        <v>0</v>
      </c>
      <c r="O4398">
        <v>0</v>
      </c>
      <c r="P4398">
        <v>0</v>
      </c>
      <c r="Q4398">
        <v>89</v>
      </c>
      <c r="R4398">
        <v>6.526273250579834</v>
      </c>
      <c r="S4398" s="2" t="s">
        <v>191</v>
      </c>
      <c r="T4398">
        <v>65.441699999999997</v>
      </c>
      <c r="U4398">
        <v>4.8665399999999996</v>
      </c>
      <c r="V4398">
        <v>10.307700000000001</v>
      </c>
      <c r="W4398">
        <v>0.187471</v>
      </c>
      <c r="X4398">
        <v>2.2716799999999999E-3</v>
      </c>
      <c r="Y4398">
        <v>8.5188099999999997E-4</v>
      </c>
      <c r="Z4398">
        <v>0</v>
      </c>
      <c r="AA4398">
        <v>0.420574</v>
      </c>
      <c r="AB4398">
        <v>18.773</v>
      </c>
      <c r="AC4398">
        <v>0</v>
      </c>
      <c r="AD4398">
        <v>2.4813103142599999</v>
      </c>
      <c r="AE4398">
        <v>5.2937915467499999E-2</v>
      </c>
      <c r="AF4398">
        <v>34400.590684100003</v>
      </c>
      <c r="AG4398">
        <v>740455</v>
      </c>
      <c r="AH4398">
        <v>21.5245</v>
      </c>
      <c r="AI4398">
        <v>19</v>
      </c>
      <c r="AJ4398">
        <v>0</v>
      </c>
      <c r="AK4398" s="2" t="s">
        <v>192</v>
      </c>
      <c r="AL4398" s="2" t="s">
        <v>193</v>
      </c>
      <c r="AM4398" s="2" t="s">
        <v>194</v>
      </c>
      <c r="AN4398">
        <v>25</v>
      </c>
      <c r="AO4398">
        <v>34200</v>
      </c>
      <c r="AP4398" s="2" t="s">
        <v>195</v>
      </c>
      <c r="AQ4398" s="2" t="s">
        <v>196</v>
      </c>
      <c r="AR4398" s="1">
        <v>46150</v>
      </c>
      <c r="AS4398" s="2" t="s">
        <v>197</v>
      </c>
      <c r="AT4398">
        <v>2430.5</v>
      </c>
      <c r="AU4398">
        <v>8.9409134728567938</v>
      </c>
    </row>
    <row r="4399" spans="1:47" x14ac:dyDescent="0.25">
      <c r="A4399" s="1">
        <v>43746</v>
      </c>
      <c r="B4399">
        <v>31.03315037677697</v>
      </c>
      <c r="C4399">
        <v>19</v>
      </c>
      <c r="D4399">
        <v>0</v>
      </c>
      <c r="E4399">
        <v>0</v>
      </c>
      <c r="F4399">
        <v>0</v>
      </c>
      <c r="G4399">
        <v>0</v>
      </c>
      <c r="H4399">
        <v>18</v>
      </c>
      <c r="I4399">
        <v>1</v>
      </c>
      <c r="J4399">
        <v>19</v>
      </c>
      <c r="K4399">
        <v>3.2324882326061948</v>
      </c>
      <c r="L4399">
        <v>1.633323704040893</v>
      </c>
      <c r="M4399">
        <v>0</v>
      </c>
      <c r="N4399">
        <v>0</v>
      </c>
      <c r="O4399">
        <v>0</v>
      </c>
      <c r="P4399">
        <v>0</v>
      </c>
      <c r="Q4399">
        <v>210.30001831054688</v>
      </c>
      <c r="R4399">
        <v>1.766459584236145</v>
      </c>
      <c r="S4399" s="2" t="s">
        <v>191</v>
      </c>
      <c r="T4399">
        <v>65.441699999999997</v>
      </c>
      <c r="U4399">
        <v>4.8665399999999996</v>
      </c>
      <c r="V4399">
        <v>10.307700000000001</v>
      </c>
      <c r="W4399">
        <v>0.187471</v>
      </c>
      <c r="X4399">
        <v>2.2716799999999999E-3</v>
      </c>
      <c r="Y4399">
        <v>8.5188099999999997E-4</v>
      </c>
      <c r="Z4399">
        <v>0</v>
      </c>
      <c r="AA4399">
        <v>0.420574</v>
      </c>
      <c r="AB4399">
        <v>18.773</v>
      </c>
      <c r="AC4399">
        <v>0</v>
      </c>
      <c r="AD4399">
        <v>2.4813103142599999</v>
      </c>
      <c r="AE4399">
        <v>5.2937915467499999E-2</v>
      </c>
      <c r="AF4399">
        <v>34400.590684100003</v>
      </c>
      <c r="AG4399">
        <v>740455</v>
      </c>
      <c r="AH4399">
        <v>21.5245</v>
      </c>
      <c r="AI4399">
        <v>19</v>
      </c>
      <c r="AJ4399">
        <v>0</v>
      </c>
      <c r="AK4399" s="2" t="s">
        <v>192</v>
      </c>
      <c r="AL4399" s="2" t="s">
        <v>193</v>
      </c>
      <c r="AM4399" s="2" t="s">
        <v>194</v>
      </c>
      <c r="AN4399">
        <v>25</v>
      </c>
      <c r="AO4399">
        <v>34200</v>
      </c>
      <c r="AP4399" s="2" t="s">
        <v>195</v>
      </c>
      <c r="AQ4399" s="2" t="s">
        <v>196</v>
      </c>
      <c r="AR4399" s="1">
        <v>46150</v>
      </c>
      <c r="AS4399" s="2" t="s">
        <v>197</v>
      </c>
      <c r="AT4399">
        <v>958.30003261566162</v>
      </c>
      <c r="AU4399">
        <v>3.4713220340865001</v>
      </c>
    </row>
    <row r="4400" spans="1:47" x14ac:dyDescent="0.25">
      <c r="A4400" s="1">
        <v>43758</v>
      </c>
      <c r="B4400">
        <v>487.310310599822</v>
      </c>
      <c r="C4400">
        <v>110</v>
      </c>
      <c r="D4400">
        <v>4</v>
      </c>
      <c r="E4400">
        <v>9</v>
      </c>
      <c r="F4400">
        <v>2</v>
      </c>
      <c r="G4400">
        <v>6</v>
      </c>
      <c r="H4400">
        <v>89</v>
      </c>
      <c r="I4400">
        <v>10</v>
      </c>
      <c r="J4400">
        <v>105</v>
      </c>
      <c r="K4400">
        <v>55.706787328324133</v>
      </c>
      <c r="L4400">
        <v>4.6410505771411623</v>
      </c>
      <c r="M4400">
        <v>5</v>
      </c>
      <c r="N4400">
        <v>0</v>
      </c>
      <c r="O4400">
        <v>0.57060045957582739</v>
      </c>
      <c r="P4400">
        <v>0.79999989685516992</v>
      </c>
      <c r="Q4400">
        <v>21.400001525878903</v>
      </c>
      <c r="R4400">
        <v>9.3225460052490234</v>
      </c>
      <c r="S4400" s="2" t="s">
        <v>191</v>
      </c>
      <c r="T4400">
        <v>65.441699999999997</v>
      </c>
      <c r="U4400">
        <v>4.8665399999999996</v>
      </c>
      <c r="V4400">
        <v>10.307700000000001</v>
      </c>
      <c r="W4400">
        <v>0.187471</v>
      </c>
      <c r="X4400">
        <v>2.2716799999999999E-3</v>
      </c>
      <c r="Y4400">
        <v>8.5188099999999997E-4</v>
      </c>
      <c r="Z4400">
        <v>0</v>
      </c>
      <c r="AA4400">
        <v>0.420574</v>
      </c>
      <c r="AB4400">
        <v>18.773</v>
      </c>
      <c r="AC4400">
        <v>0</v>
      </c>
      <c r="AD4400">
        <v>2.4813103142599999</v>
      </c>
      <c r="AE4400">
        <v>5.2937915467499999E-2</v>
      </c>
      <c r="AF4400">
        <v>34400.590684100003</v>
      </c>
      <c r="AG4400">
        <v>740455</v>
      </c>
      <c r="AH4400">
        <v>21.5245</v>
      </c>
      <c r="AI4400">
        <v>19</v>
      </c>
      <c r="AJ4400">
        <v>0</v>
      </c>
      <c r="AK4400" s="2" t="s">
        <v>192</v>
      </c>
      <c r="AL4400" s="2" t="s">
        <v>193</v>
      </c>
      <c r="AM4400" s="2" t="s">
        <v>194</v>
      </c>
      <c r="AN4400">
        <v>25</v>
      </c>
      <c r="AO4400">
        <v>34200</v>
      </c>
      <c r="AP4400" s="2" t="s">
        <v>195</v>
      </c>
      <c r="AQ4400" s="2" t="s">
        <v>196</v>
      </c>
      <c r="AR4400" s="1">
        <v>46150</v>
      </c>
      <c r="AS4400" s="2" t="s">
        <v>197</v>
      </c>
      <c r="AT4400">
        <v>1836.5001015663147</v>
      </c>
      <c r="AU4400">
        <v>9.0580388477870404</v>
      </c>
    </row>
    <row r="4401" spans="1:47" x14ac:dyDescent="0.25">
      <c r="A4401" s="1">
        <v>43969</v>
      </c>
      <c r="B4401">
        <v>11.654709333496315</v>
      </c>
      <c r="C4401">
        <v>7</v>
      </c>
      <c r="D4401">
        <v>0</v>
      </c>
      <c r="E4401">
        <v>0</v>
      </c>
      <c r="F4401">
        <v>0</v>
      </c>
      <c r="G4401">
        <v>0</v>
      </c>
      <c r="H4401">
        <v>7</v>
      </c>
      <c r="I4401">
        <v>0</v>
      </c>
      <c r="J4401">
        <v>6</v>
      </c>
      <c r="K4401">
        <v>3.7718884819757199</v>
      </c>
      <c r="L4401">
        <v>1.9424515555827191</v>
      </c>
      <c r="M4401">
        <v>1</v>
      </c>
      <c r="N4401">
        <v>0</v>
      </c>
      <c r="O4401">
        <v>2.0787796022880691</v>
      </c>
      <c r="P4401">
        <v>0</v>
      </c>
      <c r="Q4401">
        <v>15.90000057220459</v>
      </c>
      <c r="R4401">
        <v>6.4078879356384277</v>
      </c>
      <c r="S4401" s="2" t="s">
        <v>191</v>
      </c>
      <c r="T4401">
        <v>65.441699999999997</v>
      </c>
      <c r="U4401">
        <v>4.8665399999999996</v>
      </c>
      <c r="V4401">
        <v>10.307700000000001</v>
      </c>
      <c r="W4401">
        <v>0.187471</v>
      </c>
      <c r="X4401">
        <v>2.2716799999999999E-3</v>
      </c>
      <c r="Y4401">
        <v>8.5188099999999997E-4</v>
      </c>
      <c r="Z4401">
        <v>0</v>
      </c>
      <c r="AA4401">
        <v>0.420574</v>
      </c>
      <c r="AB4401">
        <v>18.773</v>
      </c>
      <c r="AC4401">
        <v>0</v>
      </c>
      <c r="AD4401">
        <v>2.4813103142599999</v>
      </c>
      <c r="AE4401">
        <v>5.2937915467499999E-2</v>
      </c>
      <c r="AF4401">
        <v>34400.590684100003</v>
      </c>
      <c r="AG4401">
        <v>740455</v>
      </c>
      <c r="AH4401">
        <v>21.5245</v>
      </c>
      <c r="AI4401">
        <v>19</v>
      </c>
      <c r="AJ4401">
        <v>0</v>
      </c>
      <c r="AK4401" s="2" t="s">
        <v>192</v>
      </c>
      <c r="AL4401" s="2" t="s">
        <v>193</v>
      </c>
      <c r="AM4401" s="2" t="s">
        <v>194</v>
      </c>
      <c r="AN4401">
        <v>25</v>
      </c>
      <c r="AO4401">
        <v>34200</v>
      </c>
      <c r="AP4401" s="2" t="s">
        <v>195</v>
      </c>
      <c r="AQ4401" s="2" t="s">
        <v>196</v>
      </c>
      <c r="AR4401" s="1">
        <v>46150</v>
      </c>
      <c r="AS4401" s="2" t="s">
        <v>197</v>
      </c>
      <c r="AT4401">
        <v>1157.2000188827515</v>
      </c>
      <c r="AU4401">
        <v>5.3354035786220004</v>
      </c>
    </row>
    <row r="4402" spans="1:47" x14ac:dyDescent="0.25">
      <c r="A4402" s="1">
        <v>43974</v>
      </c>
      <c r="B4402">
        <v>2771.7142705305423</v>
      </c>
      <c r="C4402">
        <v>157</v>
      </c>
      <c r="D4402">
        <v>4</v>
      </c>
      <c r="E4402">
        <v>0</v>
      </c>
      <c r="F4402">
        <v>2</v>
      </c>
      <c r="G4402">
        <v>0</v>
      </c>
      <c r="H4402">
        <v>155</v>
      </c>
      <c r="I4402">
        <v>0</v>
      </c>
      <c r="J4402">
        <v>149</v>
      </c>
      <c r="K4402">
        <v>1016.359091017833</v>
      </c>
      <c r="L4402">
        <v>18.602109198191563</v>
      </c>
      <c r="M4402">
        <v>8</v>
      </c>
      <c r="N4402">
        <v>4.1356492969389999E-4</v>
      </c>
      <c r="O4402">
        <v>0.7241767195101011</v>
      </c>
      <c r="P4402">
        <v>0.74986843551619542</v>
      </c>
      <c r="Q4402">
        <v>0</v>
      </c>
      <c r="R4402">
        <v>10.078323364257813</v>
      </c>
      <c r="S4402" s="2" t="s">
        <v>191</v>
      </c>
      <c r="T4402">
        <v>65.441699999999997</v>
      </c>
      <c r="U4402">
        <v>4.8665399999999996</v>
      </c>
      <c r="V4402">
        <v>10.307700000000001</v>
      </c>
      <c r="W4402">
        <v>0.187471</v>
      </c>
      <c r="X4402">
        <v>2.2716799999999999E-3</v>
      </c>
      <c r="Y4402">
        <v>8.5188099999999997E-4</v>
      </c>
      <c r="Z4402">
        <v>0</v>
      </c>
      <c r="AA4402">
        <v>0.420574</v>
      </c>
      <c r="AB4402">
        <v>18.773</v>
      </c>
      <c r="AC4402">
        <v>0</v>
      </c>
      <c r="AD4402">
        <v>2.4813103142599999</v>
      </c>
      <c r="AE4402">
        <v>5.2937915467499999E-2</v>
      </c>
      <c r="AF4402">
        <v>34400.590684100003</v>
      </c>
      <c r="AG4402">
        <v>740455</v>
      </c>
      <c r="AH4402">
        <v>21.5245</v>
      </c>
      <c r="AI4402">
        <v>19</v>
      </c>
      <c r="AJ4402">
        <v>0</v>
      </c>
      <c r="AK4402" s="2" t="s">
        <v>192</v>
      </c>
      <c r="AL4402" s="2" t="s">
        <v>193</v>
      </c>
      <c r="AM4402" s="2" t="s">
        <v>194</v>
      </c>
      <c r="AN4402">
        <v>25</v>
      </c>
      <c r="AO4402">
        <v>34200</v>
      </c>
      <c r="AP4402" s="2" t="s">
        <v>195</v>
      </c>
      <c r="AQ4402" s="2" t="s">
        <v>196</v>
      </c>
      <c r="AR4402" s="1">
        <v>46150</v>
      </c>
      <c r="AS4402" s="2" t="s">
        <v>197</v>
      </c>
      <c r="AT4402">
        <v>1419.4000082015991</v>
      </c>
      <c r="AU4402">
        <v>7.0651817321777344</v>
      </c>
    </row>
    <row r="4403" spans="1:47" x14ac:dyDescent="0.25">
      <c r="A4403" s="1">
        <v>43981</v>
      </c>
      <c r="B4403">
        <v>49.055259569857071</v>
      </c>
      <c r="C4403">
        <v>27</v>
      </c>
      <c r="D4403">
        <v>0</v>
      </c>
      <c r="E4403">
        <v>16</v>
      </c>
      <c r="F4403">
        <v>0</v>
      </c>
      <c r="G4403">
        <v>3</v>
      </c>
      <c r="H4403">
        <v>6</v>
      </c>
      <c r="I4403">
        <v>5</v>
      </c>
      <c r="J4403">
        <v>27</v>
      </c>
      <c r="K4403">
        <v>4.0082957763069382</v>
      </c>
      <c r="L4403">
        <v>1.8168614655502613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13.430185317993164</v>
      </c>
      <c r="S4403" s="2" t="s">
        <v>191</v>
      </c>
      <c r="T4403">
        <v>65.441699999999997</v>
      </c>
      <c r="U4403">
        <v>4.8665399999999996</v>
      </c>
      <c r="V4403">
        <v>10.307700000000001</v>
      </c>
      <c r="W4403">
        <v>0.187471</v>
      </c>
      <c r="X4403">
        <v>2.2716799999999999E-3</v>
      </c>
      <c r="Y4403">
        <v>8.5188099999999997E-4</v>
      </c>
      <c r="Z4403">
        <v>0</v>
      </c>
      <c r="AA4403">
        <v>0.420574</v>
      </c>
      <c r="AB4403">
        <v>18.773</v>
      </c>
      <c r="AC4403">
        <v>0</v>
      </c>
      <c r="AD4403">
        <v>2.4813103142599999</v>
      </c>
      <c r="AE4403">
        <v>5.2937915467499999E-2</v>
      </c>
      <c r="AF4403">
        <v>34400.590684100003</v>
      </c>
      <c r="AG4403">
        <v>740455</v>
      </c>
      <c r="AH4403">
        <v>21.5245</v>
      </c>
      <c r="AI4403">
        <v>19</v>
      </c>
      <c r="AJ4403">
        <v>0</v>
      </c>
      <c r="AK4403" s="2" t="s">
        <v>192</v>
      </c>
      <c r="AL4403" s="2" t="s">
        <v>193</v>
      </c>
      <c r="AM4403" s="2" t="s">
        <v>194</v>
      </c>
      <c r="AN4403">
        <v>25</v>
      </c>
      <c r="AO4403">
        <v>34200</v>
      </c>
      <c r="AP4403" s="2" t="s">
        <v>195</v>
      </c>
      <c r="AQ4403" s="2" t="s">
        <v>196</v>
      </c>
      <c r="AR4403" s="1">
        <v>46150</v>
      </c>
      <c r="AS4403" s="2" t="s">
        <v>197</v>
      </c>
      <c r="AT4403">
        <v>250.20001220703125</v>
      </c>
      <c r="AU4403">
        <v>13.099698066711426</v>
      </c>
    </row>
    <row r="4404" spans="1:47" x14ac:dyDescent="0.25">
      <c r="A4404" s="1">
        <v>43986</v>
      </c>
      <c r="B4404">
        <v>843.74018704191201</v>
      </c>
      <c r="C4404">
        <v>131</v>
      </c>
      <c r="D4404">
        <v>12</v>
      </c>
      <c r="E4404">
        <v>3</v>
      </c>
      <c r="F4404">
        <v>3</v>
      </c>
      <c r="G4404">
        <v>2</v>
      </c>
      <c r="H4404">
        <v>118</v>
      </c>
      <c r="I4404">
        <v>7</v>
      </c>
      <c r="J4404">
        <v>124</v>
      </c>
      <c r="K4404">
        <v>256.78022415154948</v>
      </c>
      <c r="L4404">
        <v>6.8043563471121979</v>
      </c>
      <c r="M4404">
        <v>7</v>
      </c>
      <c r="N4404">
        <v>1.192605843768E-4</v>
      </c>
      <c r="O4404">
        <v>0.70154816012696797</v>
      </c>
      <c r="P4404">
        <v>0.81630657790957928</v>
      </c>
      <c r="Q4404">
        <v>504.4000244140625</v>
      </c>
      <c r="R4404">
        <v>12.671924591064451</v>
      </c>
      <c r="S4404" s="2" t="s">
        <v>191</v>
      </c>
      <c r="T4404">
        <v>65.441699999999997</v>
      </c>
      <c r="U4404">
        <v>4.8665399999999996</v>
      </c>
      <c r="V4404">
        <v>10.307700000000001</v>
      </c>
      <c r="W4404">
        <v>0.187471</v>
      </c>
      <c r="X4404">
        <v>2.2716799999999999E-3</v>
      </c>
      <c r="Y4404">
        <v>8.5188099999999997E-4</v>
      </c>
      <c r="Z4404">
        <v>0</v>
      </c>
      <c r="AA4404">
        <v>0.420574</v>
      </c>
      <c r="AB4404">
        <v>18.773</v>
      </c>
      <c r="AC4404">
        <v>0</v>
      </c>
      <c r="AD4404">
        <v>2.4813103142599999</v>
      </c>
      <c r="AE4404">
        <v>5.2937915467499999E-2</v>
      </c>
      <c r="AF4404">
        <v>34400.590684100003</v>
      </c>
      <c r="AG4404">
        <v>740455</v>
      </c>
      <c r="AH4404">
        <v>21.5245</v>
      </c>
      <c r="AI4404">
        <v>19</v>
      </c>
      <c r="AJ4404">
        <v>0</v>
      </c>
      <c r="AK4404" s="2" t="s">
        <v>192</v>
      </c>
      <c r="AL4404" s="2" t="s">
        <v>193</v>
      </c>
      <c r="AM4404" s="2" t="s">
        <v>194</v>
      </c>
      <c r="AN4404">
        <v>25</v>
      </c>
      <c r="AO4404">
        <v>34200</v>
      </c>
      <c r="AP4404" s="2" t="s">
        <v>195</v>
      </c>
      <c r="AQ4404" s="2" t="s">
        <v>196</v>
      </c>
      <c r="AR4404" s="1">
        <v>46150</v>
      </c>
      <c r="AS4404" s="2" t="s">
        <v>197</v>
      </c>
      <c r="AT4404">
        <v>504.4000244140625</v>
      </c>
      <c r="AU4404">
        <v>12.498056547982353</v>
      </c>
    </row>
    <row r="4405" spans="1:47" x14ac:dyDescent="0.25">
      <c r="A4405" s="1">
        <v>43993</v>
      </c>
      <c r="B4405">
        <v>201.84254510017928</v>
      </c>
      <c r="C4405">
        <v>93</v>
      </c>
      <c r="D4405">
        <v>20</v>
      </c>
      <c r="E4405">
        <v>51</v>
      </c>
      <c r="F4405">
        <v>12</v>
      </c>
      <c r="G4405">
        <v>15</v>
      </c>
      <c r="H4405">
        <v>21</v>
      </c>
      <c r="I4405">
        <v>9</v>
      </c>
      <c r="J4405">
        <v>93</v>
      </c>
      <c r="K4405">
        <v>10.625722445408842</v>
      </c>
      <c r="L4405">
        <v>2.1703499473137562</v>
      </c>
      <c r="M4405">
        <v>0</v>
      </c>
      <c r="N4405">
        <v>0</v>
      </c>
      <c r="O4405">
        <v>0</v>
      </c>
      <c r="P4405">
        <v>0</v>
      </c>
      <c r="Q4405">
        <v>256.89999389648438</v>
      </c>
      <c r="R4405">
        <v>17.506521224975586</v>
      </c>
      <c r="S4405" s="2" t="s">
        <v>191</v>
      </c>
      <c r="T4405">
        <v>65.441699999999997</v>
      </c>
      <c r="U4405">
        <v>4.8665399999999996</v>
      </c>
      <c r="V4405">
        <v>10.307700000000001</v>
      </c>
      <c r="W4405">
        <v>0.187471</v>
      </c>
      <c r="X4405">
        <v>2.2716799999999999E-3</v>
      </c>
      <c r="Y4405">
        <v>8.5188099999999997E-4</v>
      </c>
      <c r="Z4405">
        <v>0</v>
      </c>
      <c r="AA4405">
        <v>0.420574</v>
      </c>
      <c r="AB4405">
        <v>18.773</v>
      </c>
      <c r="AC4405">
        <v>0</v>
      </c>
      <c r="AD4405">
        <v>2.4813103142599999</v>
      </c>
      <c r="AE4405">
        <v>5.2937915467499999E-2</v>
      </c>
      <c r="AF4405">
        <v>34400.590684100003</v>
      </c>
      <c r="AG4405">
        <v>740455</v>
      </c>
      <c r="AH4405">
        <v>21.5245</v>
      </c>
      <c r="AI4405">
        <v>19</v>
      </c>
      <c r="AJ4405">
        <v>0</v>
      </c>
      <c r="AK4405" s="2" t="s">
        <v>192</v>
      </c>
      <c r="AL4405" s="2" t="s">
        <v>193</v>
      </c>
      <c r="AM4405" s="2" t="s">
        <v>194</v>
      </c>
      <c r="AN4405">
        <v>25</v>
      </c>
      <c r="AO4405">
        <v>34200</v>
      </c>
      <c r="AP4405" s="2" t="s">
        <v>195</v>
      </c>
      <c r="AQ4405" s="2" t="s">
        <v>196</v>
      </c>
      <c r="AR4405" s="1">
        <v>46150</v>
      </c>
      <c r="AS4405" s="2" t="s">
        <v>197</v>
      </c>
      <c r="AT4405">
        <v>5304.5998840332031</v>
      </c>
      <c r="AU4405">
        <v>16.591081755501882</v>
      </c>
    </row>
    <row r="4406" spans="1:47" x14ac:dyDescent="0.25">
      <c r="A4406" s="1">
        <v>43998</v>
      </c>
      <c r="B4406">
        <v>1047.5984721228949</v>
      </c>
      <c r="C4406">
        <v>168</v>
      </c>
      <c r="D4406">
        <v>61</v>
      </c>
      <c r="E4406">
        <v>14</v>
      </c>
      <c r="F4406">
        <v>9</v>
      </c>
      <c r="G4406">
        <v>11</v>
      </c>
      <c r="H4406">
        <v>141</v>
      </c>
      <c r="I4406">
        <v>4</v>
      </c>
      <c r="J4406">
        <v>164</v>
      </c>
      <c r="K4406">
        <v>212.96798172512536</v>
      </c>
      <c r="L4406">
        <v>6.3877955617249729</v>
      </c>
      <c r="M4406">
        <v>4</v>
      </c>
      <c r="N4406">
        <v>0</v>
      </c>
      <c r="O4406">
        <v>0.29793043369702721</v>
      </c>
      <c r="P4406">
        <v>0.74999984234238881</v>
      </c>
      <c r="Q4406">
        <v>51.5</v>
      </c>
      <c r="R4406">
        <v>18.934782028198239</v>
      </c>
      <c r="S4406" s="2" t="s">
        <v>191</v>
      </c>
      <c r="T4406">
        <v>65.441699999999997</v>
      </c>
      <c r="U4406">
        <v>4.8665399999999996</v>
      </c>
      <c r="V4406">
        <v>10.307700000000001</v>
      </c>
      <c r="W4406">
        <v>0.187471</v>
      </c>
      <c r="X4406">
        <v>2.2716799999999999E-3</v>
      </c>
      <c r="Y4406">
        <v>8.5188099999999997E-4</v>
      </c>
      <c r="Z4406">
        <v>0</v>
      </c>
      <c r="AA4406">
        <v>0.420574</v>
      </c>
      <c r="AB4406">
        <v>18.773</v>
      </c>
      <c r="AC4406">
        <v>0</v>
      </c>
      <c r="AD4406">
        <v>2.4813103142599999</v>
      </c>
      <c r="AE4406">
        <v>5.2937915467499999E-2</v>
      </c>
      <c r="AF4406">
        <v>34400.590684100003</v>
      </c>
      <c r="AG4406">
        <v>740455</v>
      </c>
      <c r="AH4406">
        <v>21.5245</v>
      </c>
      <c r="AI4406">
        <v>19</v>
      </c>
      <c r="AJ4406">
        <v>0</v>
      </c>
      <c r="AK4406" s="2" t="s">
        <v>192</v>
      </c>
      <c r="AL4406" s="2" t="s">
        <v>193</v>
      </c>
      <c r="AM4406" s="2" t="s">
        <v>194</v>
      </c>
      <c r="AN4406">
        <v>25</v>
      </c>
      <c r="AO4406">
        <v>34200</v>
      </c>
      <c r="AP4406" s="2" t="s">
        <v>195</v>
      </c>
      <c r="AQ4406" s="2" t="s">
        <v>196</v>
      </c>
      <c r="AR4406" s="1">
        <v>46150</v>
      </c>
      <c r="AS4406" s="2" t="s">
        <v>197</v>
      </c>
      <c r="AT4406">
        <v>2234.6999816894531</v>
      </c>
      <c r="AU4406">
        <v>17.369573865618026</v>
      </c>
    </row>
    <row r="4407" spans="1:47" x14ac:dyDescent="0.25">
      <c r="A4407" s="1">
        <v>44005</v>
      </c>
      <c r="B4407">
        <v>25.036742086902034</v>
      </c>
      <c r="C4407">
        <v>17</v>
      </c>
      <c r="D4407">
        <v>2</v>
      </c>
      <c r="E4407">
        <v>13</v>
      </c>
      <c r="F4407">
        <v>1</v>
      </c>
      <c r="G4407">
        <v>3</v>
      </c>
      <c r="H4407">
        <v>0</v>
      </c>
      <c r="I4407">
        <v>3</v>
      </c>
      <c r="J4407">
        <v>17</v>
      </c>
      <c r="K4407">
        <v>2.8308669223273908</v>
      </c>
      <c r="L4407">
        <v>1.4727495345236492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19.290681838989251</v>
      </c>
      <c r="S4407" s="2" t="s">
        <v>191</v>
      </c>
      <c r="T4407">
        <v>65.441699999999997</v>
      </c>
      <c r="U4407">
        <v>4.8665399999999996</v>
      </c>
      <c r="V4407">
        <v>10.307700000000001</v>
      </c>
      <c r="W4407">
        <v>0.187471</v>
      </c>
      <c r="X4407">
        <v>2.2716799999999999E-3</v>
      </c>
      <c r="Y4407">
        <v>8.5188099999999997E-4</v>
      </c>
      <c r="Z4407">
        <v>0</v>
      </c>
      <c r="AA4407">
        <v>0.420574</v>
      </c>
      <c r="AB4407">
        <v>18.773</v>
      </c>
      <c r="AC4407">
        <v>0</v>
      </c>
      <c r="AD4407">
        <v>2.4813103142599999</v>
      </c>
      <c r="AE4407">
        <v>5.2937915467499999E-2</v>
      </c>
      <c r="AF4407">
        <v>34400.590684100003</v>
      </c>
      <c r="AG4407">
        <v>740455</v>
      </c>
      <c r="AH4407">
        <v>21.5245</v>
      </c>
      <c r="AI4407">
        <v>19</v>
      </c>
      <c r="AJ4407">
        <v>0</v>
      </c>
      <c r="AK4407" s="2" t="s">
        <v>192</v>
      </c>
      <c r="AL4407" s="2" t="s">
        <v>193</v>
      </c>
      <c r="AM4407" s="2" t="s">
        <v>194</v>
      </c>
      <c r="AN4407">
        <v>25</v>
      </c>
      <c r="AO4407">
        <v>34200</v>
      </c>
      <c r="AP4407" s="2" t="s">
        <v>195</v>
      </c>
      <c r="AQ4407" s="2" t="s">
        <v>196</v>
      </c>
      <c r="AR4407" s="1">
        <v>46150</v>
      </c>
      <c r="AS4407" s="2" t="s">
        <v>197</v>
      </c>
      <c r="AT4407">
        <v>1641.9000244140625</v>
      </c>
      <c r="AU4407">
        <v>20.083193915230886</v>
      </c>
    </row>
    <row r="4408" spans="1:47" x14ac:dyDescent="0.25">
      <c r="A4408" s="1">
        <v>44010</v>
      </c>
      <c r="B4408">
        <v>666.56503441978396</v>
      </c>
      <c r="C4408">
        <v>114</v>
      </c>
      <c r="D4408">
        <v>14</v>
      </c>
      <c r="E4408">
        <v>2</v>
      </c>
      <c r="F4408">
        <v>5</v>
      </c>
      <c r="G4408">
        <v>1</v>
      </c>
      <c r="H4408">
        <v>104</v>
      </c>
      <c r="I4408">
        <v>3</v>
      </c>
      <c r="J4408">
        <v>112</v>
      </c>
      <c r="K4408">
        <v>132.30084464234002</v>
      </c>
      <c r="L4408">
        <v>5.9514735216052159</v>
      </c>
      <c r="M4408">
        <v>2</v>
      </c>
      <c r="N4408">
        <v>0</v>
      </c>
      <c r="O4408">
        <v>0.22002021578832681</v>
      </c>
      <c r="P4408">
        <v>0.49999988783418969</v>
      </c>
      <c r="Q4408">
        <v>0</v>
      </c>
      <c r="R4408">
        <v>22.22900390625</v>
      </c>
      <c r="S4408" s="2" t="s">
        <v>191</v>
      </c>
      <c r="T4408">
        <v>65.441699999999997</v>
      </c>
      <c r="U4408">
        <v>4.8665399999999996</v>
      </c>
      <c r="V4408">
        <v>10.307700000000001</v>
      </c>
      <c r="W4408">
        <v>0.187471</v>
      </c>
      <c r="X4408">
        <v>2.2716799999999999E-3</v>
      </c>
      <c r="Y4408">
        <v>8.5188099999999997E-4</v>
      </c>
      <c r="Z4408">
        <v>0</v>
      </c>
      <c r="AA4408">
        <v>0.420574</v>
      </c>
      <c r="AB4408">
        <v>18.773</v>
      </c>
      <c r="AC4408">
        <v>0</v>
      </c>
      <c r="AD4408">
        <v>2.4813103142599999</v>
      </c>
      <c r="AE4408">
        <v>5.2937915467499999E-2</v>
      </c>
      <c r="AF4408">
        <v>34400.590684100003</v>
      </c>
      <c r="AG4408">
        <v>740455</v>
      </c>
      <c r="AH4408">
        <v>21.5245</v>
      </c>
      <c r="AI4408">
        <v>19</v>
      </c>
      <c r="AJ4408">
        <v>0</v>
      </c>
      <c r="AK4408" s="2" t="s">
        <v>192</v>
      </c>
      <c r="AL4408" s="2" t="s">
        <v>193</v>
      </c>
      <c r="AM4408" s="2" t="s">
        <v>194</v>
      </c>
      <c r="AN4408">
        <v>25</v>
      </c>
      <c r="AO4408">
        <v>34200</v>
      </c>
      <c r="AP4408" s="2" t="s">
        <v>195</v>
      </c>
      <c r="AQ4408" s="2" t="s">
        <v>196</v>
      </c>
      <c r="AR4408" s="1">
        <v>46150</v>
      </c>
      <c r="AS4408" s="2" t="s">
        <v>197</v>
      </c>
      <c r="AT4408">
        <v>254.70001220703125</v>
      </c>
      <c r="AU4408">
        <v>20.982901164463588</v>
      </c>
    </row>
    <row r="4409" spans="1:47" x14ac:dyDescent="0.25">
      <c r="A4409" s="1">
        <v>44022</v>
      </c>
      <c r="B4409">
        <v>2559.2320998389946</v>
      </c>
      <c r="C4409">
        <v>151</v>
      </c>
      <c r="D4409">
        <v>101</v>
      </c>
      <c r="E4409">
        <v>7</v>
      </c>
      <c r="F4409">
        <v>20</v>
      </c>
      <c r="G4409">
        <v>10</v>
      </c>
      <c r="H4409">
        <v>115</v>
      </c>
      <c r="I4409">
        <v>9</v>
      </c>
      <c r="J4409">
        <v>145</v>
      </c>
      <c r="K4409">
        <v>999.35673697405343</v>
      </c>
      <c r="L4409">
        <v>17.649876550613751</v>
      </c>
      <c r="M4409">
        <v>6</v>
      </c>
      <c r="N4409">
        <v>8.9485458612975397E-5</v>
      </c>
      <c r="O4409">
        <v>0.52555487708173998</v>
      </c>
      <c r="P4409">
        <v>0.77787681486316884</v>
      </c>
      <c r="Q4409">
        <v>0</v>
      </c>
      <c r="R4409">
        <v>12.655031204223633</v>
      </c>
      <c r="S4409" s="2" t="s">
        <v>191</v>
      </c>
      <c r="T4409">
        <v>65.441699999999997</v>
      </c>
      <c r="U4409">
        <v>4.8665399999999996</v>
      </c>
      <c r="V4409">
        <v>10.307700000000001</v>
      </c>
      <c r="W4409">
        <v>0.187471</v>
      </c>
      <c r="X4409">
        <v>2.2716799999999999E-3</v>
      </c>
      <c r="Y4409">
        <v>8.5188099999999997E-4</v>
      </c>
      <c r="Z4409">
        <v>0</v>
      </c>
      <c r="AA4409">
        <v>0.420574</v>
      </c>
      <c r="AB4409">
        <v>18.773</v>
      </c>
      <c r="AC4409">
        <v>0</v>
      </c>
      <c r="AD4409">
        <v>2.4813103142599999</v>
      </c>
      <c r="AE4409">
        <v>5.2937915467499999E-2</v>
      </c>
      <c r="AF4409">
        <v>34400.590684100003</v>
      </c>
      <c r="AG4409">
        <v>740455</v>
      </c>
      <c r="AH4409">
        <v>21.5245</v>
      </c>
      <c r="AI4409">
        <v>19</v>
      </c>
      <c r="AJ4409">
        <v>0</v>
      </c>
      <c r="AK4409" s="2" t="s">
        <v>192</v>
      </c>
      <c r="AL4409" s="2" t="s">
        <v>193</v>
      </c>
      <c r="AM4409" s="2" t="s">
        <v>194</v>
      </c>
      <c r="AN4409">
        <v>25</v>
      </c>
      <c r="AO4409">
        <v>34200</v>
      </c>
      <c r="AP4409" s="2" t="s">
        <v>195</v>
      </c>
      <c r="AQ4409" s="2" t="s">
        <v>196</v>
      </c>
      <c r="AR4409" s="1">
        <v>46150</v>
      </c>
      <c r="AS4409" s="2" t="s">
        <v>197</v>
      </c>
      <c r="AT4409">
        <v>2334.8001670837402</v>
      </c>
      <c r="AU4409">
        <v>15.001810346330917</v>
      </c>
    </row>
    <row r="4410" spans="1:47" x14ac:dyDescent="0.25">
      <c r="A4410" s="1">
        <v>44029</v>
      </c>
      <c r="B4410">
        <v>1.1940863777864736</v>
      </c>
      <c r="C4410">
        <v>1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1</v>
      </c>
      <c r="J4410">
        <v>1</v>
      </c>
      <c r="K4410">
        <v>1.1940863777864736</v>
      </c>
      <c r="L4410">
        <v>1.1940863777864736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18.44093132019043</v>
      </c>
      <c r="S4410" s="2" t="s">
        <v>191</v>
      </c>
      <c r="T4410">
        <v>65.441699999999997</v>
      </c>
      <c r="U4410">
        <v>4.8665399999999996</v>
      </c>
      <c r="V4410">
        <v>10.307700000000001</v>
      </c>
      <c r="W4410">
        <v>0.187471</v>
      </c>
      <c r="X4410">
        <v>2.2716799999999999E-3</v>
      </c>
      <c r="Y4410">
        <v>8.5188099999999997E-4</v>
      </c>
      <c r="Z4410">
        <v>0</v>
      </c>
      <c r="AA4410">
        <v>0.420574</v>
      </c>
      <c r="AB4410">
        <v>18.773</v>
      </c>
      <c r="AC4410">
        <v>0</v>
      </c>
      <c r="AD4410">
        <v>2.4813103142599999</v>
      </c>
      <c r="AE4410">
        <v>5.2937915467499999E-2</v>
      </c>
      <c r="AF4410">
        <v>34400.590684100003</v>
      </c>
      <c r="AG4410">
        <v>740455</v>
      </c>
      <c r="AH4410">
        <v>21.5245</v>
      </c>
      <c r="AI4410">
        <v>19</v>
      </c>
      <c r="AJ4410">
        <v>0</v>
      </c>
      <c r="AK4410" s="2" t="s">
        <v>192</v>
      </c>
      <c r="AL4410" s="2" t="s">
        <v>193</v>
      </c>
      <c r="AM4410" s="2" t="s">
        <v>194</v>
      </c>
      <c r="AN4410">
        <v>25</v>
      </c>
      <c r="AO4410">
        <v>34200</v>
      </c>
      <c r="AP4410" s="2" t="s">
        <v>195</v>
      </c>
      <c r="AQ4410" s="2" t="s">
        <v>196</v>
      </c>
      <c r="AR4410" s="1">
        <v>46150</v>
      </c>
      <c r="AS4410" s="2" t="s">
        <v>197</v>
      </c>
      <c r="AT4410">
        <v>691.40000915527344</v>
      </c>
      <c r="AU4410">
        <v>15.361135074070521</v>
      </c>
    </row>
    <row r="4411" spans="1:47" x14ac:dyDescent="0.25">
      <c r="A4411" s="1">
        <v>44034</v>
      </c>
      <c r="B4411">
        <v>1892.3476939256043</v>
      </c>
      <c r="C4411">
        <v>251</v>
      </c>
      <c r="D4411">
        <v>0</v>
      </c>
      <c r="E4411">
        <v>0</v>
      </c>
      <c r="F4411">
        <v>0</v>
      </c>
      <c r="G4411">
        <v>0</v>
      </c>
      <c r="H4411">
        <v>250</v>
      </c>
      <c r="I4411">
        <v>1</v>
      </c>
      <c r="J4411">
        <v>238</v>
      </c>
      <c r="K4411">
        <v>710.20571269208097</v>
      </c>
      <c r="L4411">
        <v>7.9510407307798534</v>
      </c>
      <c r="M4411">
        <v>13</v>
      </c>
      <c r="N4411">
        <v>1.927710843373E-4</v>
      </c>
      <c r="O4411">
        <v>0.75664982679815151</v>
      </c>
      <c r="P4411">
        <v>0.85204129292270236</v>
      </c>
      <c r="Q4411">
        <v>0</v>
      </c>
      <c r="R4411">
        <v>14.186273574829102</v>
      </c>
      <c r="S4411" s="2" t="s">
        <v>191</v>
      </c>
      <c r="T4411">
        <v>65.441699999999997</v>
      </c>
      <c r="U4411">
        <v>4.8665399999999996</v>
      </c>
      <c r="V4411">
        <v>10.307700000000001</v>
      </c>
      <c r="W4411">
        <v>0.187471</v>
      </c>
      <c r="X4411">
        <v>2.2716799999999999E-3</v>
      </c>
      <c r="Y4411">
        <v>8.5188099999999997E-4</v>
      </c>
      <c r="Z4411">
        <v>0</v>
      </c>
      <c r="AA4411">
        <v>0.420574</v>
      </c>
      <c r="AB4411">
        <v>18.773</v>
      </c>
      <c r="AC4411">
        <v>0</v>
      </c>
      <c r="AD4411">
        <v>2.4813103142599999</v>
      </c>
      <c r="AE4411">
        <v>5.2937915467499999E-2</v>
      </c>
      <c r="AF4411">
        <v>34400.590684100003</v>
      </c>
      <c r="AG4411">
        <v>740455</v>
      </c>
      <c r="AH4411">
        <v>21.5245</v>
      </c>
      <c r="AI4411">
        <v>19</v>
      </c>
      <c r="AJ4411">
        <v>0</v>
      </c>
      <c r="AK4411" s="2" t="s">
        <v>192</v>
      </c>
      <c r="AL4411" s="2" t="s">
        <v>193</v>
      </c>
      <c r="AM4411" s="2" t="s">
        <v>194</v>
      </c>
      <c r="AN4411">
        <v>25</v>
      </c>
      <c r="AO4411">
        <v>34200</v>
      </c>
      <c r="AP4411" s="2" t="s">
        <v>195</v>
      </c>
      <c r="AQ4411" s="2" t="s">
        <v>196</v>
      </c>
      <c r="AR4411" s="1">
        <v>46150</v>
      </c>
      <c r="AS4411" s="2" t="s">
        <v>197</v>
      </c>
      <c r="AT4411">
        <v>416.60000610351563</v>
      </c>
      <c r="AU4411">
        <v>17.891117640904017</v>
      </c>
    </row>
    <row r="4412" spans="1:47" x14ac:dyDescent="0.25">
      <c r="A4412" s="1">
        <v>44046</v>
      </c>
      <c r="B4412">
        <v>1487.8543850403232</v>
      </c>
      <c r="C4412">
        <v>177</v>
      </c>
      <c r="D4412">
        <v>89</v>
      </c>
      <c r="E4412">
        <v>84</v>
      </c>
      <c r="F4412">
        <v>45</v>
      </c>
      <c r="G4412">
        <v>53</v>
      </c>
      <c r="H4412">
        <v>17</v>
      </c>
      <c r="I4412">
        <v>31</v>
      </c>
      <c r="J4412">
        <v>169</v>
      </c>
      <c r="K4412">
        <v>395.22917963970536</v>
      </c>
      <c r="L4412">
        <v>8.8038721008303202</v>
      </c>
      <c r="M4412">
        <v>8</v>
      </c>
      <c r="N4412">
        <v>1.9480519480509999E-4</v>
      </c>
      <c r="O4412">
        <v>0.65020920920950498</v>
      </c>
      <c r="P4412">
        <v>0.78119788009171021</v>
      </c>
      <c r="Q4412">
        <v>286.4000244140625</v>
      </c>
      <c r="R4412">
        <v>16.725030899047852</v>
      </c>
      <c r="S4412" s="2" t="s">
        <v>191</v>
      </c>
      <c r="T4412">
        <v>65.441699999999997</v>
      </c>
      <c r="U4412">
        <v>4.8665399999999996</v>
      </c>
      <c r="V4412">
        <v>10.307700000000001</v>
      </c>
      <c r="W4412">
        <v>0.187471</v>
      </c>
      <c r="X4412">
        <v>2.2716799999999999E-3</v>
      </c>
      <c r="Y4412">
        <v>8.5188099999999997E-4</v>
      </c>
      <c r="Z4412">
        <v>0</v>
      </c>
      <c r="AA4412">
        <v>0.420574</v>
      </c>
      <c r="AB4412">
        <v>18.773</v>
      </c>
      <c r="AC4412">
        <v>0</v>
      </c>
      <c r="AD4412">
        <v>2.4813103142599999</v>
      </c>
      <c r="AE4412">
        <v>5.2937915467499999E-2</v>
      </c>
      <c r="AF4412">
        <v>34400.590684100003</v>
      </c>
      <c r="AG4412">
        <v>740455</v>
      </c>
      <c r="AH4412">
        <v>21.5245</v>
      </c>
      <c r="AI4412">
        <v>19</v>
      </c>
      <c r="AJ4412">
        <v>0</v>
      </c>
      <c r="AK4412" s="2" t="s">
        <v>192</v>
      </c>
      <c r="AL4412" s="2" t="s">
        <v>193</v>
      </c>
      <c r="AM4412" s="2" t="s">
        <v>194</v>
      </c>
      <c r="AN4412">
        <v>25</v>
      </c>
      <c r="AO4412">
        <v>34200</v>
      </c>
      <c r="AP4412" s="2" t="s">
        <v>195</v>
      </c>
      <c r="AQ4412" s="2" t="s">
        <v>196</v>
      </c>
      <c r="AR4412" s="1">
        <v>46150</v>
      </c>
      <c r="AS4412" s="2" t="s">
        <v>197</v>
      </c>
      <c r="AT4412">
        <v>3976.5001220703125</v>
      </c>
      <c r="AU4412">
        <v>15.96855354309082</v>
      </c>
    </row>
    <row r="4413" spans="1:47" x14ac:dyDescent="0.25">
      <c r="A4413" s="1">
        <v>44053</v>
      </c>
      <c r="B4413">
        <v>1.1504825199668314</v>
      </c>
      <c r="C4413">
        <v>1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1</v>
      </c>
      <c r="J4413">
        <v>1</v>
      </c>
      <c r="K4413">
        <v>1.1504825199668314</v>
      </c>
      <c r="L4413">
        <v>1.1504825199668314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18.636026382446289</v>
      </c>
      <c r="S4413" s="2" t="s">
        <v>191</v>
      </c>
      <c r="T4413">
        <v>65.441699999999997</v>
      </c>
      <c r="U4413">
        <v>4.8665399999999996</v>
      </c>
      <c r="V4413">
        <v>10.307700000000001</v>
      </c>
      <c r="W4413">
        <v>0.187471</v>
      </c>
      <c r="X4413">
        <v>2.2716799999999999E-3</v>
      </c>
      <c r="Y4413">
        <v>8.5188099999999997E-4</v>
      </c>
      <c r="Z4413">
        <v>0</v>
      </c>
      <c r="AA4413">
        <v>0.420574</v>
      </c>
      <c r="AB4413">
        <v>18.773</v>
      </c>
      <c r="AC4413">
        <v>0</v>
      </c>
      <c r="AD4413">
        <v>2.4813103142599999</v>
      </c>
      <c r="AE4413">
        <v>5.2937915467499999E-2</v>
      </c>
      <c r="AF4413">
        <v>34400.590684100003</v>
      </c>
      <c r="AG4413">
        <v>740455</v>
      </c>
      <c r="AH4413">
        <v>21.5245</v>
      </c>
      <c r="AI4413">
        <v>19</v>
      </c>
      <c r="AJ4413">
        <v>0</v>
      </c>
      <c r="AK4413" s="2" t="s">
        <v>192</v>
      </c>
      <c r="AL4413" s="2" t="s">
        <v>193</v>
      </c>
      <c r="AM4413" s="2" t="s">
        <v>194</v>
      </c>
      <c r="AN4413">
        <v>25</v>
      </c>
      <c r="AO4413">
        <v>34200</v>
      </c>
      <c r="AP4413" s="2" t="s">
        <v>195</v>
      </c>
      <c r="AQ4413" s="2" t="s">
        <v>196</v>
      </c>
      <c r="AR4413" s="1">
        <v>46150</v>
      </c>
      <c r="AS4413" s="2" t="s">
        <v>197</v>
      </c>
      <c r="AT4413">
        <v>964.10005187988281</v>
      </c>
      <c r="AU4413">
        <v>18.748438426426478</v>
      </c>
    </row>
    <row r="4414" spans="1:47" x14ac:dyDescent="0.25">
      <c r="A4414" s="1">
        <v>44058</v>
      </c>
      <c r="B4414">
        <v>944.57846539383843</v>
      </c>
      <c r="C4414">
        <v>220</v>
      </c>
      <c r="D4414">
        <v>0</v>
      </c>
      <c r="E4414">
        <v>0</v>
      </c>
      <c r="F4414">
        <v>0</v>
      </c>
      <c r="G4414">
        <v>0</v>
      </c>
      <c r="H4414">
        <v>220</v>
      </c>
      <c r="I4414">
        <v>0</v>
      </c>
      <c r="J4414">
        <v>211</v>
      </c>
      <c r="K4414">
        <v>80.628841775190025</v>
      </c>
      <c r="L4414">
        <v>4.476675191439992</v>
      </c>
      <c r="M4414">
        <v>9</v>
      </c>
      <c r="N4414">
        <v>1.256755058439E-4</v>
      </c>
      <c r="O4414">
        <v>0.57937414182753677</v>
      </c>
      <c r="P4414">
        <v>0.81476962383023133</v>
      </c>
      <c r="Q4414">
        <v>0</v>
      </c>
      <c r="R4414">
        <v>17.808383941650391</v>
      </c>
      <c r="S4414" s="2" t="s">
        <v>191</v>
      </c>
      <c r="T4414">
        <v>65.441699999999997</v>
      </c>
      <c r="U4414">
        <v>4.8665399999999996</v>
      </c>
      <c r="V4414">
        <v>10.307700000000001</v>
      </c>
      <c r="W4414">
        <v>0.187471</v>
      </c>
      <c r="X4414">
        <v>2.2716799999999999E-3</v>
      </c>
      <c r="Y4414">
        <v>8.5188099999999997E-4</v>
      </c>
      <c r="Z4414">
        <v>0</v>
      </c>
      <c r="AA4414">
        <v>0.420574</v>
      </c>
      <c r="AB4414">
        <v>18.773</v>
      </c>
      <c r="AC4414">
        <v>0</v>
      </c>
      <c r="AD4414">
        <v>2.4813103142599999</v>
      </c>
      <c r="AE4414">
        <v>5.2937915467499999E-2</v>
      </c>
      <c r="AF4414">
        <v>34400.590684100003</v>
      </c>
      <c r="AG4414">
        <v>740455</v>
      </c>
      <c r="AH4414">
        <v>21.5245</v>
      </c>
      <c r="AI4414">
        <v>19</v>
      </c>
      <c r="AJ4414">
        <v>0</v>
      </c>
      <c r="AK4414" s="2" t="s">
        <v>192</v>
      </c>
      <c r="AL4414" s="2" t="s">
        <v>193</v>
      </c>
      <c r="AM4414" s="2" t="s">
        <v>194</v>
      </c>
      <c r="AN4414">
        <v>25</v>
      </c>
      <c r="AO4414">
        <v>34200</v>
      </c>
      <c r="AP4414" s="2" t="s">
        <v>195</v>
      </c>
      <c r="AQ4414" s="2" t="s">
        <v>196</v>
      </c>
      <c r="AR4414" s="1">
        <v>46150</v>
      </c>
      <c r="AS4414" s="2" t="s">
        <v>197</v>
      </c>
      <c r="AT4414">
        <v>334.60000610351563</v>
      </c>
      <c r="AU4414">
        <v>16.507826123918807</v>
      </c>
    </row>
    <row r="4415" spans="1:47" x14ac:dyDescent="0.25">
      <c r="A4415" s="1">
        <v>44065</v>
      </c>
      <c r="B4415">
        <v>1.8596322232742333</v>
      </c>
      <c r="C4415">
        <v>1</v>
      </c>
      <c r="D4415">
        <v>0</v>
      </c>
      <c r="E4415">
        <v>0</v>
      </c>
      <c r="F4415">
        <v>0</v>
      </c>
      <c r="G4415">
        <v>0</v>
      </c>
      <c r="H4415">
        <v>1</v>
      </c>
      <c r="I4415">
        <v>0</v>
      </c>
      <c r="J4415">
        <v>1</v>
      </c>
      <c r="K4415">
        <v>1.8596322232742333</v>
      </c>
      <c r="L4415">
        <v>1.8596322232742333</v>
      </c>
      <c r="M4415">
        <v>0</v>
      </c>
      <c r="N4415">
        <v>0</v>
      </c>
      <c r="O4415">
        <v>0</v>
      </c>
      <c r="P4415">
        <v>0</v>
      </c>
      <c r="Q4415">
        <v>617.9000244140625</v>
      </c>
      <c r="R4415">
        <v>16.501926422119141</v>
      </c>
      <c r="S4415" s="2" t="s">
        <v>191</v>
      </c>
      <c r="T4415">
        <v>65.441699999999997</v>
      </c>
      <c r="U4415">
        <v>4.8665399999999996</v>
      </c>
      <c r="V4415">
        <v>10.307700000000001</v>
      </c>
      <c r="W4415">
        <v>0.187471</v>
      </c>
      <c r="X4415">
        <v>2.2716799999999999E-3</v>
      </c>
      <c r="Y4415">
        <v>8.5188099999999997E-4</v>
      </c>
      <c r="Z4415">
        <v>0</v>
      </c>
      <c r="AA4415">
        <v>0.420574</v>
      </c>
      <c r="AB4415">
        <v>18.773</v>
      </c>
      <c r="AC4415">
        <v>0</v>
      </c>
      <c r="AD4415">
        <v>2.4813103142599999</v>
      </c>
      <c r="AE4415">
        <v>5.2937915467499999E-2</v>
      </c>
      <c r="AF4415">
        <v>34400.590684100003</v>
      </c>
      <c r="AG4415">
        <v>740455</v>
      </c>
      <c r="AH4415">
        <v>21.5245</v>
      </c>
      <c r="AI4415">
        <v>19</v>
      </c>
      <c r="AJ4415">
        <v>0</v>
      </c>
      <c r="AK4415" s="2" t="s">
        <v>192</v>
      </c>
      <c r="AL4415" s="2" t="s">
        <v>193</v>
      </c>
      <c r="AM4415" s="2" t="s">
        <v>194</v>
      </c>
      <c r="AN4415">
        <v>25</v>
      </c>
      <c r="AO4415">
        <v>34200</v>
      </c>
      <c r="AP4415" s="2" t="s">
        <v>195</v>
      </c>
      <c r="AQ4415" s="2" t="s">
        <v>196</v>
      </c>
      <c r="AR4415" s="1">
        <v>46150</v>
      </c>
      <c r="AS4415" s="2" t="s">
        <v>197</v>
      </c>
      <c r="AT4415">
        <v>887.70001220703125</v>
      </c>
      <c r="AU4415">
        <v>17.394294466291154</v>
      </c>
    </row>
    <row r="4416" spans="1:47" x14ac:dyDescent="0.25">
      <c r="A4416" s="1">
        <v>44070</v>
      </c>
      <c r="B4416">
        <v>570.70072296548017</v>
      </c>
      <c r="C4416">
        <v>141</v>
      </c>
      <c r="D4416">
        <v>0</v>
      </c>
      <c r="E4416">
        <v>0</v>
      </c>
      <c r="F4416">
        <v>0</v>
      </c>
      <c r="G4416">
        <v>0</v>
      </c>
      <c r="H4416">
        <v>140</v>
      </c>
      <c r="I4416">
        <v>1</v>
      </c>
      <c r="J4416">
        <v>138</v>
      </c>
      <c r="K4416">
        <v>79.33703515686328</v>
      </c>
      <c r="L4416">
        <v>4.1355124852571032</v>
      </c>
      <c r="M4416">
        <v>3</v>
      </c>
      <c r="N4416">
        <v>1.0277492291879999E-4</v>
      </c>
      <c r="O4416">
        <v>0.29611226432641641</v>
      </c>
      <c r="P4416">
        <v>0.44453598627846769</v>
      </c>
      <c r="Q4416">
        <v>1384.39990234375</v>
      </c>
      <c r="R4416">
        <v>12.859315872192385</v>
      </c>
      <c r="S4416" s="2" t="s">
        <v>191</v>
      </c>
      <c r="T4416">
        <v>65.441699999999997</v>
      </c>
      <c r="U4416">
        <v>4.8665399999999996</v>
      </c>
      <c r="V4416">
        <v>10.307700000000001</v>
      </c>
      <c r="W4416">
        <v>0.187471</v>
      </c>
      <c r="X4416">
        <v>2.2716799999999999E-3</v>
      </c>
      <c r="Y4416">
        <v>8.5188099999999997E-4</v>
      </c>
      <c r="Z4416">
        <v>0</v>
      </c>
      <c r="AA4416">
        <v>0.420574</v>
      </c>
      <c r="AB4416">
        <v>18.773</v>
      </c>
      <c r="AC4416">
        <v>0</v>
      </c>
      <c r="AD4416">
        <v>2.4813103142599999</v>
      </c>
      <c r="AE4416">
        <v>5.2937915467499999E-2</v>
      </c>
      <c r="AF4416">
        <v>34400.590684100003</v>
      </c>
      <c r="AG4416">
        <v>740455</v>
      </c>
      <c r="AH4416">
        <v>21.5245</v>
      </c>
      <c r="AI4416">
        <v>19</v>
      </c>
      <c r="AJ4416">
        <v>0</v>
      </c>
      <c r="AK4416" s="2" t="s">
        <v>192</v>
      </c>
      <c r="AL4416" s="2" t="s">
        <v>193</v>
      </c>
      <c r="AM4416" s="2" t="s">
        <v>194</v>
      </c>
      <c r="AN4416">
        <v>25</v>
      </c>
      <c r="AO4416">
        <v>34200</v>
      </c>
      <c r="AP4416" s="2" t="s">
        <v>195</v>
      </c>
      <c r="AQ4416" s="2" t="s">
        <v>196</v>
      </c>
      <c r="AR4416" s="1">
        <v>46150</v>
      </c>
      <c r="AS4416" s="2" t="s">
        <v>197</v>
      </c>
      <c r="AT4416">
        <v>5255.5000915527344</v>
      </c>
      <c r="AU4416">
        <v>15.921809877668109</v>
      </c>
    </row>
    <row r="4417" spans="1:47" x14ac:dyDescent="0.25">
      <c r="A4417" s="1">
        <v>44077</v>
      </c>
      <c r="B4417">
        <v>14.150228619288852</v>
      </c>
      <c r="C4417">
        <v>10</v>
      </c>
      <c r="D4417">
        <v>4</v>
      </c>
      <c r="E4417">
        <v>2</v>
      </c>
      <c r="F4417">
        <v>2</v>
      </c>
      <c r="G4417">
        <v>1</v>
      </c>
      <c r="H4417">
        <v>2</v>
      </c>
      <c r="I4417">
        <v>4</v>
      </c>
      <c r="J4417">
        <v>10</v>
      </c>
      <c r="K4417">
        <v>2.4427957005035545</v>
      </c>
      <c r="L4417">
        <v>1.4150228619288852</v>
      </c>
      <c r="M4417">
        <v>0</v>
      </c>
      <c r="N4417">
        <v>0</v>
      </c>
      <c r="O4417">
        <v>0</v>
      </c>
      <c r="P4417">
        <v>0</v>
      </c>
      <c r="Q4417">
        <v>186.19999694824219</v>
      </c>
      <c r="R4417">
        <v>15.176212310791016</v>
      </c>
      <c r="S4417" s="2" t="s">
        <v>191</v>
      </c>
      <c r="T4417">
        <v>65.441699999999997</v>
      </c>
      <c r="U4417">
        <v>4.8665399999999996</v>
      </c>
      <c r="V4417">
        <v>10.307700000000001</v>
      </c>
      <c r="W4417">
        <v>0.187471</v>
      </c>
      <c r="X4417">
        <v>2.2716799999999999E-3</v>
      </c>
      <c r="Y4417">
        <v>8.5188099999999997E-4</v>
      </c>
      <c r="Z4417">
        <v>0</v>
      </c>
      <c r="AA4417">
        <v>0.420574</v>
      </c>
      <c r="AB4417">
        <v>18.773</v>
      </c>
      <c r="AC4417">
        <v>0</v>
      </c>
      <c r="AD4417">
        <v>2.4813103142599999</v>
      </c>
      <c r="AE4417">
        <v>5.2937915467499999E-2</v>
      </c>
      <c r="AF4417">
        <v>34400.590684100003</v>
      </c>
      <c r="AG4417">
        <v>740455</v>
      </c>
      <c r="AH4417">
        <v>21.5245</v>
      </c>
      <c r="AI4417">
        <v>19</v>
      </c>
      <c r="AJ4417">
        <v>0</v>
      </c>
      <c r="AK4417" s="2" t="s">
        <v>192</v>
      </c>
      <c r="AL4417" s="2" t="s">
        <v>193</v>
      </c>
      <c r="AM4417" s="2" t="s">
        <v>194</v>
      </c>
      <c r="AN4417">
        <v>25</v>
      </c>
      <c r="AO4417">
        <v>34200</v>
      </c>
      <c r="AP4417" s="2" t="s">
        <v>195</v>
      </c>
      <c r="AQ4417" s="2" t="s">
        <v>196</v>
      </c>
      <c r="AR4417" s="1">
        <v>46150</v>
      </c>
      <c r="AS4417" s="2" t="s">
        <v>197</v>
      </c>
      <c r="AT4417">
        <v>1520.9000549316406</v>
      </c>
      <c r="AU4417">
        <v>13.566947664533343</v>
      </c>
    </row>
    <row r="4418" spans="1:47" x14ac:dyDescent="0.25">
      <c r="A4418" s="1">
        <v>44082</v>
      </c>
      <c r="B4418">
        <v>346.31743016595624</v>
      </c>
      <c r="C4418">
        <v>105</v>
      </c>
      <c r="D4418">
        <v>0</v>
      </c>
      <c r="E4418">
        <v>6</v>
      </c>
      <c r="F4418">
        <v>0</v>
      </c>
      <c r="G4418">
        <v>3</v>
      </c>
      <c r="H4418">
        <v>93</v>
      </c>
      <c r="I4418">
        <v>6</v>
      </c>
      <c r="J4418">
        <v>104</v>
      </c>
      <c r="K4418">
        <v>24.916529181440541</v>
      </c>
      <c r="L4418">
        <v>3.3299752900572721</v>
      </c>
      <c r="M4418">
        <v>1</v>
      </c>
      <c r="N4418">
        <v>0</v>
      </c>
      <c r="O4418">
        <v>0.1195427285308545</v>
      </c>
      <c r="P4418">
        <v>0</v>
      </c>
      <c r="Q4418">
        <v>585.7000732421875</v>
      </c>
      <c r="R4418">
        <v>11.265030860900881</v>
      </c>
      <c r="S4418" s="2" t="s">
        <v>191</v>
      </c>
      <c r="T4418">
        <v>65.441699999999997</v>
      </c>
      <c r="U4418">
        <v>4.8665399999999996</v>
      </c>
      <c r="V4418">
        <v>10.307700000000001</v>
      </c>
      <c r="W4418">
        <v>0.187471</v>
      </c>
      <c r="X4418">
        <v>2.2716799999999999E-3</v>
      </c>
      <c r="Y4418">
        <v>8.5188099999999997E-4</v>
      </c>
      <c r="Z4418">
        <v>0</v>
      </c>
      <c r="AA4418">
        <v>0.420574</v>
      </c>
      <c r="AB4418">
        <v>18.773</v>
      </c>
      <c r="AC4418">
        <v>0</v>
      </c>
      <c r="AD4418">
        <v>2.4813103142599999</v>
      </c>
      <c r="AE4418">
        <v>5.2937915467499999E-2</v>
      </c>
      <c r="AF4418">
        <v>34400.590684100003</v>
      </c>
      <c r="AG4418">
        <v>740455</v>
      </c>
      <c r="AH4418">
        <v>21.5245</v>
      </c>
      <c r="AI4418">
        <v>19</v>
      </c>
      <c r="AJ4418">
        <v>0</v>
      </c>
      <c r="AK4418" s="2" t="s">
        <v>192</v>
      </c>
      <c r="AL4418" s="2" t="s">
        <v>193</v>
      </c>
      <c r="AM4418" s="2" t="s">
        <v>194</v>
      </c>
      <c r="AN4418">
        <v>25</v>
      </c>
      <c r="AO4418">
        <v>34200</v>
      </c>
      <c r="AP4418" s="2" t="s">
        <v>195</v>
      </c>
      <c r="AQ4418" s="2" t="s">
        <v>196</v>
      </c>
      <c r="AR4418" s="1">
        <v>46150</v>
      </c>
      <c r="AS4418" s="2" t="s">
        <v>197</v>
      </c>
      <c r="AT4418">
        <v>1688.4000883102417</v>
      </c>
      <c r="AU4418">
        <v>13.941863332475934</v>
      </c>
    </row>
    <row r="4419" spans="1:47" x14ac:dyDescent="0.25">
      <c r="A4419" s="1">
        <v>44094</v>
      </c>
      <c r="B4419">
        <v>1804.8812542636624</v>
      </c>
      <c r="C4419">
        <v>316</v>
      </c>
      <c r="D4419">
        <v>73</v>
      </c>
      <c r="E4419">
        <v>31</v>
      </c>
      <c r="F4419">
        <v>31</v>
      </c>
      <c r="G4419">
        <v>38</v>
      </c>
      <c r="H4419">
        <v>242</v>
      </c>
      <c r="I4419">
        <v>12</v>
      </c>
      <c r="J4419">
        <v>287</v>
      </c>
      <c r="K4419">
        <v>467.3742327403429</v>
      </c>
      <c r="L4419">
        <v>6.2887848580615433</v>
      </c>
      <c r="M4419">
        <v>29</v>
      </c>
      <c r="N4419">
        <v>1.8198362147400001E-4</v>
      </c>
      <c r="O4419">
        <v>1.2815274561522887</v>
      </c>
      <c r="P4419">
        <v>0.94414008495550561</v>
      </c>
      <c r="Q4419">
        <v>0</v>
      </c>
      <c r="R4419">
        <v>8.9527320861816406</v>
      </c>
      <c r="S4419" s="2" t="s">
        <v>191</v>
      </c>
      <c r="T4419">
        <v>65.441699999999997</v>
      </c>
      <c r="U4419">
        <v>4.8665399999999996</v>
      </c>
      <c r="V4419">
        <v>10.307700000000001</v>
      </c>
      <c r="W4419">
        <v>0.187471</v>
      </c>
      <c r="X4419">
        <v>2.2716799999999999E-3</v>
      </c>
      <c r="Y4419">
        <v>8.5188099999999997E-4</v>
      </c>
      <c r="Z4419">
        <v>0</v>
      </c>
      <c r="AA4419">
        <v>0.420574</v>
      </c>
      <c r="AB4419">
        <v>18.773</v>
      </c>
      <c r="AC4419">
        <v>0</v>
      </c>
      <c r="AD4419">
        <v>2.4813103142599999</v>
      </c>
      <c r="AE4419">
        <v>5.2937915467499999E-2</v>
      </c>
      <c r="AF4419">
        <v>34400.590684100003</v>
      </c>
      <c r="AG4419">
        <v>740455</v>
      </c>
      <c r="AH4419">
        <v>21.5245</v>
      </c>
      <c r="AI4419">
        <v>19</v>
      </c>
      <c r="AJ4419">
        <v>0</v>
      </c>
      <c r="AK4419" s="2" t="s">
        <v>192</v>
      </c>
      <c r="AL4419" s="2" t="s">
        <v>193</v>
      </c>
      <c r="AM4419" s="2" t="s">
        <v>194</v>
      </c>
      <c r="AN4419">
        <v>25</v>
      </c>
      <c r="AO4419">
        <v>34200</v>
      </c>
      <c r="AP4419" s="2" t="s">
        <v>195</v>
      </c>
      <c r="AQ4419" s="2" t="s">
        <v>196</v>
      </c>
      <c r="AR4419" s="1">
        <v>46150</v>
      </c>
      <c r="AS4419" s="2" t="s">
        <v>197</v>
      </c>
      <c r="AT4419">
        <v>540.80002975463867</v>
      </c>
      <c r="AU4419">
        <v>12.121126583644322</v>
      </c>
    </row>
    <row r="4420" spans="1:47" x14ac:dyDescent="0.25">
      <c r="A4420" s="1">
        <v>44101</v>
      </c>
      <c r="B4420">
        <v>38.559108542655324</v>
      </c>
      <c r="C4420">
        <v>23</v>
      </c>
      <c r="D4420">
        <v>2</v>
      </c>
      <c r="E4420">
        <v>13</v>
      </c>
      <c r="F4420">
        <v>1</v>
      </c>
      <c r="G4420">
        <v>4</v>
      </c>
      <c r="H4420">
        <v>0</v>
      </c>
      <c r="I4420">
        <v>9</v>
      </c>
      <c r="J4420">
        <v>23</v>
      </c>
      <c r="K4420">
        <v>4.1446738326866193</v>
      </c>
      <c r="L4420">
        <v>1.6764829801154491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15.57757568359375</v>
      </c>
      <c r="S4420" s="2" t="s">
        <v>191</v>
      </c>
      <c r="T4420">
        <v>65.441699999999997</v>
      </c>
      <c r="U4420">
        <v>4.8665399999999996</v>
      </c>
      <c r="V4420">
        <v>10.307700000000001</v>
      </c>
      <c r="W4420">
        <v>0.187471</v>
      </c>
      <c r="X4420">
        <v>2.2716799999999999E-3</v>
      </c>
      <c r="Y4420">
        <v>8.5188099999999997E-4</v>
      </c>
      <c r="Z4420">
        <v>0</v>
      </c>
      <c r="AA4420">
        <v>0.420574</v>
      </c>
      <c r="AB4420">
        <v>18.773</v>
      </c>
      <c r="AC4420">
        <v>0</v>
      </c>
      <c r="AD4420">
        <v>2.4813103142599999</v>
      </c>
      <c r="AE4420">
        <v>5.2937915467499999E-2</v>
      </c>
      <c r="AF4420">
        <v>34400.590684100003</v>
      </c>
      <c r="AG4420">
        <v>740455</v>
      </c>
      <c r="AH4420">
        <v>21.5245</v>
      </c>
      <c r="AI4420">
        <v>19</v>
      </c>
      <c r="AJ4420">
        <v>0</v>
      </c>
      <c r="AK4420" s="2" t="s">
        <v>192</v>
      </c>
      <c r="AL4420" s="2" t="s">
        <v>193</v>
      </c>
      <c r="AM4420" s="2" t="s">
        <v>194</v>
      </c>
      <c r="AN4420">
        <v>25</v>
      </c>
      <c r="AO4420">
        <v>34200</v>
      </c>
      <c r="AP4420" s="2" t="s">
        <v>195</v>
      </c>
      <c r="AQ4420" s="2" t="s">
        <v>196</v>
      </c>
      <c r="AR4420" s="1">
        <v>46150</v>
      </c>
      <c r="AS4420" s="2" t="s">
        <v>197</v>
      </c>
      <c r="AT4420">
        <v>22</v>
      </c>
      <c r="AU4420">
        <v>15.27100167955671</v>
      </c>
    </row>
    <row r="4421" spans="1:47" x14ac:dyDescent="0.25">
      <c r="A4421" s="1">
        <v>44106</v>
      </c>
      <c r="B4421">
        <v>1175.4606427447882</v>
      </c>
      <c r="C4421">
        <v>266</v>
      </c>
      <c r="D4421">
        <v>12</v>
      </c>
      <c r="E4421">
        <v>1</v>
      </c>
      <c r="F4421">
        <v>5</v>
      </c>
      <c r="G4421">
        <v>1</v>
      </c>
      <c r="H4421">
        <v>249</v>
      </c>
      <c r="I4421">
        <v>11</v>
      </c>
      <c r="J4421">
        <v>243</v>
      </c>
      <c r="K4421">
        <v>103.49908147727416</v>
      </c>
      <c r="L4421">
        <v>4.8372865956575648</v>
      </c>
      <c r="M4421">
        <v>25</v>
      </c>
      <c r="N4421">
        <v>3.4305317324179998E-4</v>
      </c>
      <c r="O4421">
        <v>1.2640145481034346</v>
      </c>
      <c r="P4421">
        <v>0.91200601445150897</v>
      </c>
      <c r="Q4421">
        <v>0</v>
      </c>
      <c r="R4421">
        <v>11.337204933166504</v>
      </c>
      <c r="S4421" s="2" t="s">
        <v>191</v>
      </c>
      <c r="T4421">
        <v>65.441699999999997</v>
      </c>
      <c r="U4421">
        <v>4.8665399999999996</v>
      </c>
      <c r="V4421">
        <v>10.307700000000001</v>
      </c>
      <c r="W4421">
        <v>0.187471</v>
      </c>
      <c r="X4421">
        <v>2.2716799999999999E-3</v>
      </c>
      <c r="Y4421">
        <v>8.5188099999999997E-4</v>
      </c>
      <c r="Z4421">
        <v>0</v>
      </c>
      <c r="AA4421">
        <v>0.420574</v>
      </c>
      <c r="AB4421">
        <v>18.773</v>
      </c>
      <c r="AC4421">
        <v>0</v>
      </c>
      <c r="AD4421">
        <v>2.4813103142599999</v>
      </c>
      <c r="AE4421">
        <v>5.2937915467499999E-2</v>
      </c>
      <c r="AF4421">
        <v>34400.590684100003</v>
      </c>
      <c r="AG4421">
        <v>740455</v>
      </c>
      <c r="AH4421">
        <v>21.5245</v>
      </c>
      <c r="AI4421">
        <v>19</v>
      </c>
      <c r="AJ4421">
        <v>0</v>
      </c>
      <c r="AK4421" s="2" t="s">
        <v>192</v>
      </c>
      <c r="AL4421" s="2" t="s">
        <v>193</v>
      </c>
      <c r="AM4421" s="2" t="s">
        <v>194</v>
      </c>
      <c r="AN4421">
        <v>25</v>
      </c>
      <c r="AO4421">
        <v>34200</v>
      </c>
      <c r="AP4421" s="2" t="s">
        <v>195</v>
      </c>
      <c r="AQ4421" s="2" t="s">
        <v>196</v>
      </c>
      <c r="AR4421" s="1">
        <v>46150</v>
      </c>
      <c r="AS4421" s="2" t="s">
        <v>197</v>
      </c>
      <c r="AT4421">
        <v>164.7000093460083</v>
      </c>
      <c r="AU4421">
        <v>13.210567201886859</v>
      </c>
    </row>
    <row r="4422" spans="1:47" x14ac:dyDescent="0.25">
      <c r="A4422" s="1">
        <v>44113</v>
      </c>
      <c r="B4422">
        <v>2.684808465448969</v>
      </c>
      <c r="C4422">
        <v>2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2</v>
      </c>
      <c r="J4422">
        <v>2</v>
      </c>
      <c r="K4422">
        <v>1.4078946195040185</v>
      </c>
      <c r="L4422">
        <v>1.3424042327244845</v>
      </c>
      <c r="M4422">
        <v>0</v>
      </c>
      <c r="N4422">
        <v>0</v>
      </c>
      <c r="O4422">
        <v>0</v>
      </c>
      <c r="P4422">
        <v>0</v>
      </c>
      <c r="Q4422">
        <v>351.80001831054688</v>
      </c>
      <c r="R4422">
        <v>11.309564590454102</v>
      </c>
      <c r="S4422" s="2" t="s">
        <v>191</v>
      </c>
      <c r="T4422">
        <v>65.441699999999997</v>
      </c>
      <c r="U4422">
        <v>4.8665399999999996</v>
      </c>
      <c r="V4422">
        <v>10.307700000000001</v>
      </c>
      <c r="W4422">
        <v>0.187471</v>
      </c>
      <c r="X4422">
        <v>2.2716799999999999E-3</v>
      </c>
      <c r="Y4422">
        <v>8.5188099999999997E-4</v>
      </c>
      <c r="Z4422">
        <v>0</v>
      </c>
      <c r="AA4422">
        <v>0.420574</v>
      </c>
      <c r="AB4422">
        <v>18.773</v>
      </c>
      <c r="AC4422">
        <v>0</v>
      </c>
      <c r="AD4422">
        <v>2.4813103142599999</v>
      </c>
      <c r="AE4422">
        <v>5.2937915467499999E-2</v>
      </c>
      <c r="AF4422">
        <v>34400.590684100003</v>
      </c>
      <c r="AG4422">
        <v>740455</v>
      </c>
      <c r="AH4422">
        <v>21.5245</v>
      </c>
      <c r="AI4422">
        <v>19</v>
      </c>
      <c r="AJ4422">
        <v>0</v>
      </c>
      <c r="AK4422" s="2" t="s">
        <v>192</v>
      </c>
      <c r="AL4422" s="2" t="s">
        <v>193</v>
      </c>
      <c r="AM4422" s="2" t="s">
        <v>194</v>
      </c>
      <c r="AN4422">
        <v>25</v>
      </c>
      <c r="AO4422">
        <v>34200</v>
      </c>
      <c r="AP4422" s="2" t="s">
        <v>195</v>
      </c>
      <c r="AQ4422" s="2" t="s">
        <v>196</v>
      </c>
      <c r="AR4422" s="1">
        <v>46150</v>
      </c>
      <c r="AS4422" s="2" t="s">
        <v>197</v>
      </c>
      <c r="AT4422">
        <v>1435.7000198364258</v>
      </c>
      <c r="AU4422">
        <v>13.053806713649205</v>
      </c>
    </row>
    <row r="4423" spans="1:47" x14ac:dyDescent="0.25">
      <c r="A4423" s="1">
        <v>44118</v>
      </c>
      <c r="B4423">
        <v>969.26198456178838</v>
      </c>
      <c r="C4423">
        <v>229</v>
      </c>
      <c r="D4423">
        <v>0</v>
      </c>
      <c r="E4423">
        <v>0</v>
      </c>
      <c r="F4423">
        <v>0</v>
      </c>
      <c r="G4423">
        <v>0</v>
      </c>
      <c r="H4423">
        <v>227</v>
      </c>
      <c r="I4423">
        <v>2</v>
      </c>
      <c r="J4423">
        <v>212</v>
      </c>
      <c r="K4423">
        <v>221.99473232595491</v>
      </c>
      <c r="L4423">
        <v>4.5719904932159832</v>
      </c>
      <c r="M4423">
        <v>17</v>
      </c>
      <c r="N4423">
        <v>2.7050003864280002E-4</v>
      </c>
      <c r="O4423">
        <v>1.0880255941293442</v>
      </c>
      <c r="P4423">
        <v>0.89268873736683441</v>
      </c>
      <c r="Q4423">
        <v>130.19999694824219</v>
      </c>
      <c r="R4423">
        <v>5.8854660987854004</v>
      </c>
      <c r="S4423" s="2" t="s">
        <v>191</v>
      </c>
      <c r="T4423">
        <v>65.441699999999997</v>
      </c>
      <c r="U4423">
        <v>4.8665399999999996</v>
      </c>
      <c r="V4423">
        <v>10.307700000000001</v>
      </c>
      <c r="W4423">
        <v>0.187471</v>
      </c>
      <c r="X4423">
        <v>2.2716799999999999E-3</v>
      </c>
      <c r="Y4423">
        <v>8.5188099999999997E-4</v>
      </c>
      <c r="Z4423">
        <v>0</v>
      </c>
      <c r="AA4423">
        <v>0.420574</v>
      </c>
      <c r="AB4423">
        <v>18.773</v>
      </c>
      <c r="AC4423">
        <v>0</v>
      </c>
      <c r="AD4423">
        <v>2.4813103142599999</v>
      </c>
      <c r="AE4423">
        <v>5.2937915467499999E-2</v>
      </c>
      <c r="AF4423">
        <v>34400.590684100003</v>
      </c>
      <c r="AG4423">
        <v>740455</v>
      </c>
      <c r="AH4423">
        <v>21.5245</v>
      </c>
      <c r="AI4423">
        <v>19</v>
      </c>
      <c r="AJ4423">
        <v>0</v>
      </c>
      <c r="AK4423" s="2" t="s">
        <v>192</v>
      </c>
      <c r="AL4423" s="2" t="s">
        <v>193</v>
      </c>
      <c r="AM4423" s="2" t="s">
        <v>194</v>
      </c>
      <c r="AN4423">
        <v>25</v>
      </c>
      <c r="AO4423">
        <v>34200</v>
      </c>
      <c r="AP4423" s="2" t="s">
        <v>195</v>
      </c>
      <c r="AQ4423" s="2" t="s">
        <v>196</v>
      </c>
      <c r="AR4423" s="1">
        <v>46150</v>
      </c>
      <c r="AS4423" s="2" t="s">
        <v>197</v>
      </c>
      <c r="AT4423">
        <v>1869.4000244140625</v>
      </c>
      <c r="AU4423">
        <v>9.5239129066467285</v>
      </c>
    </row>
    <row r="4424" spans="1:47" x14ac:dyDescent="0.25">
      <c r="A4424" s="1">
        <v>44125</v>
      </c>
      <c r="B4424">
        <v>3.5441096898259281</v>
      </c>
      <c r="C4424">
        <v>2</v>
      </c>
      <c r="D4424">
        <v>0</v>
      </c>
      <c r="E4424">
        <v>0</v>
      </c>
      <c r="F4424">
        <v>0</v>
      </c>
      <c r="G4424">
        <v>0</v>
      </c>
      <c r="H4424">
        <v>1</v>
      </c>
      <c r="I4424">
        <v>1</v>
      </c>
      <c r="J4424">
        <v>2</v>
      </c>
      <c r="K4424">
        <v>1.8420694165418496</v>
      </c>
      <c r="L4424">
        <v>1.7720548449129641</v>
      </c>
      <c r="M4424">
        <v>0</v>
      </c>
      <c r="N4424">
        <v>0</v>
      </c>
      <c r="O4424">
        <v>0</v>
      </c>
      <c r="P4424">
        <v>0</v>
      </c>
      <c r="Q4424">
        <v>321.80001831054688</v>
      </c>
      <c r="R4424">
        <v>4.1326708793640137</v>
      </c>
      <c r="S4424" s="2" t="s">
        <v>191</v>
      </c>
      <c r="T4424">
        <v>65.441699999999997</v>
      </c>
      <c r="U4424">
        <v>4.8665399999999996</v>
      </c>
      <c r="V4424">
        <v>10.307700000000001</v>
      </c>
      <c r="W4424">
        <v>0.187471</v>
      </c>
      <c r="X4424">
        <v>2.2716799999999999E-3</v>
      </c>
      <c r="Y4424">
        <v>8.5188099999999997E-4</v>
      </c>
      <c r="Z4424">
        <v>0</v>
      </c>
      <c r="AA4424">
        <v>0.420574</v>
      </c>
      <c r="AB4424">
        <v>18.773</v>
      </c>
      <c r="AC4424">
        <v>0</v>
      </c>
      <c r="AD4424">
        <v>2.4813103142599999</v>
      </c>
      <c r="AE4424">
        <v>5.2937915467499999E-2</v>
      </c>
      <c r="AF4424">
        <v>34400.590684100003</v>
      </c>
      <c r="AG4424">
        <v>740455</v>
      </c>
      <c r="AH4424">
        <v>21.5245</v>
      </c>
      <c r="AI4424">
        <v>19</v>
      </c>
      <c r="AJ4424">
        <v>0</v>
      </c>
      <c r="AK4424" s="2" t="s">
        <v>192</v>
      </c>
      <c r="AL4424" s="2" t="s">
        <v>193</v>
      </c>
      <c r="AM4424" s="2" t="s">
        <v>194</v>
      </c>
      <c r="AN4424">
        <v>25</v>
      </c>
      <c r="AO4424">
        <v>34200</v>
      </c>
      <c r="AP4424" s="2" t="s">
        <v>195</v>
      </c>
      <c r="AQ4424" s="2" t="s">
        <v>196</v>
      </c>
      <c r="AR4424" s="1">
        <v>46150</v>
      </c>
      <c r="AS4424" s="2" t="s">
        <v>197</v>
      </c>
      <c r="AT4424">
        <v>2109.0000214576721</v>
      </c>
      <c r="AU4424">
        <v>3.6377638237816945</v>
      </c>
    </row>
    <row r="4425" spans="1:47" x14ac:dyDescent="0.25">
      <c r="A4425" s="1">
        <v>44137</v>
      </c>
      <c r="B4425">
        <v>29.55006655876916</v>
      </c>
      <c r="C4425">
        <v>17</v>
      </c>
      <c r="D4425">
        <v>0</v>
      </c>
      <c r="E4425">
        <v>0</v>
      </c>
      <c r="F4425">
        <v>0</v>
      </c>
      <c r="G4425">
        <v>0</v>
      </c>
      <c r="H4425">
        <v>15</v>
      </c>
      <c r="I4425">
        <v>2</v>
      </c>
      <c r="J4425">
        <v>17</v>
      </c>
      <c r="K4425">
        <v>4.9400817554828453</v>
      </c>
      <c r="L4425">
        <v>1.7382392093393624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4.9508695602416992</v>
      </c>
      <c r="S4425" s="2" t="s">
        <v>191</v>
      </c>
      <c r="T4425">
        <v>65.441699999999997</v>
      </c>
      <c r="U4425">
        <v>4.8665399999999996</v>
      </c>
      <c r="V4425">
        <v>10.307700000000001</v>
      </c>
      <c r="W4425">
        <v>0.187471</v>
      </c>
      <c r="X4425">
        <v>2.2716799999999999E-3</v>
      </c>
      <c r="Y4425">
        <v>8.5188099999999997E-4</v>
      </c>
      <c r="Z4425">
        <v>0</v>
      </c>
      <c r="AA4425">
        <v>0.420574</v>
      </c>
      <c r="AB4425">
        <v>18.773</v>
      </c>
      <c r="AC4425">
        <v>0</v>
      </c>
      <c r="AD4425">
        <v>2.4813103142599999</v>
      </c>
      <c r="AE4425">
        <v>5.2937915467499999E-2</v>
      </c>
      <c r="AF4425">
        <v>34400.590684100003</v>
      </c>
      <c r="AG4425">
        <v>740455</v>
      </c>
      <c r="AH4425">
        <v>21.5245</v>
      </c>
      <c r="AI4425">
        <v>19</v>
      </c>
      <c r="AJ4425">
        <v>0</v>
      </c>
      <c r="AK4425" s="2" t="s">
        <v>192</v>
      </c>
      <c r="AL4425" s="2" t="s">
        <v>193</v>
      </c>
      <c r="AM4425" s="2" t="s">
        <v>194</v>
      </c>
      <c r="AN4425">
        <v>25</v>
      </c>
      <c r="AO4425">
        <v>34200</v>
      </c>
      <c r="AP4425" s="2" t="s">
        <v>195</v>
      </c>
      <c r="AQ4425" s="2" t="s">
        <v>196</v>
      </c>
      <c r="AR4425" s="1">
        <v>46150</v>
      </c>
      <c r="AS4425" s="2" t="s">
        <v>197</v>
      </c>
      <c r="AT4425">
        <v>1468.5999603271484</v>
      </c>
      <c r="AU4425">
        <v>7.9191568238394598</v>
      </c>
    </row>
    <row r="4426" spans="1:47" x14ac:dyDescent="0.25">
      <c r="A4426" s="1">
        <v>44142</v>
      </c>
      <c r="B4426">
        <v>828.71711663934389</v>
      </c>
      <c r="C4426">
        <v>174</v>
      </c>
      <c r="D4426">
        <v>4</v>
      </c>
      <c r="E4426">
        <v>3</v>
      </c>
      <c r="F4426">
        <v>2</v>
      </c>
      <c r="G4426">
        <v>2</v>
      </c>
      <c r="H4426">
        <v>165</v>
      </c>
      <c r="I4426">
        <v>4</v>
      </c>
      <c r="J4426">
        <v>168</v>
      </c>
      <c r="K4426">
        <v>233.80816505553776</v>
      </c>
      <c r="L4426">
        <v>4.9328399799960936</v>
      </c>
      <c r="M4426">
        <v>6</v>
      </c>
      <c r="N4426">
        <v>6.721333512568894E-5</v>
      </c>
      <c r="O4426">
        <v>0.45538916937206059</v>
      </c>
      <c r="P4426">
        <v>0.77774108067074255</v>
      </c>
      <c r="Q4426">
        <v>0</v>
      </c>
      <c r="R4426">
        <v>8.3002490997314453</v>
      </c>
      <c r="S4426" s="2" t="s">
        <v>191</v>
      </c>
      <c r="T4426">
        <v>65.441699999999997</v>
      </c>
      <c r="U4426">
        <v>4.8665399999999996</v>
      </c>
      <c r="V4426">
        <v>10.307700000000001</v>
      </c>
      <c r="W4426">
        <v>0.187471</v>
      </c>
      <c r="X4426">
        <v>2.2716799999999999E-3</v>
      </c>
      <c r="Y4426">
        <v>8.5188099999999997E-4</v>
      </c>
      <c r="Z4426">
        <v>0</v>
      </c>
      <c r="AA4426">
        <v>0.420574</v>
      </c>
      <c r="AB4426">
        <v>18.773</v>
      </c>
      <c r="AC4426">
        <v>0</v>
      </c>
      <c r="AD4426">
        <v>2.4813103142599999</v>
      </c>
      <c r="AE4426">
        <v>5.2937915467499999E-2</v>
      </c>
      <c r="AF4426">
        <v>34400.590684100003</v>
      </c>
      <c r="AG4426">
        <v>740455</v>
      </c>
      <c r="AH4426">
        <v>21.5245</v>
      </c>
      <c r="AI4426">
        <v>19</v>
      </c>
      <c r="AJ4426">
        <v>0</v>
      </c>
      <c r="AK4426" s="2" t="s">
        <v>192</v>
      </c>
      <c r="AL4426" s="2" t="s">
        <v>193</v>
      </c>
      <c r="AM4426" s="2" t="s">
        <v>194</v>
      </c>
      <c r="AN4426">
        <v>25</v>
      </c>
      <c r="AO4426">
        <v>34200</v>
      </c>
      <c r="AP4426" s="2" t="s">
        <v>195</v>
      </c>
      <c r="AQ4426" s="2" t="s">
        <v>196</v>
      </c>
      <c r="AR4426" s="1">
        <v>46150</v>
      </c>
      <c r="AS4426" s="2" t="s">
        <v>197</v>
      </c>
      <c r="AT4426">
        <v>478.40000915527344</v>
      </c>
      <c r="AU4426">
        <v>7.5295474869864325</v>
      </c>
    </row>
    <row r="4427" spans="1:47" x14ac:dyDescent="0.25">
      <c r="A4427" s="1">
        <v>44149</v>
      </c>
      <c r="B4427">
        <v>7.5388782874869955</v>
      </c>
      <c r="C4427">
        <v>4</v>
      </c>
      <c r="D4427">
        <v>4</v>
      </c>
      <c r="E4427">
        <v>1</v>
      </c>
      <c r="F4427">
        <v>2</v>
      </c>
      <c r="G4427">
        <v>1</v>
      </c>
      <c r="H4427">
        <v>0</v>
      </c>
      <c r="I4427">
        <v>1</v>
      </c>
      <c r="J4427">
        <v>4</v>
      </c>
      <c r="K4427">
        <v>2.763066592037895</v>
      </c>
      <c r="L4427">
        <v>1.8847195718717489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1.439192533493042</v>
      </c>
      <c r="S4427" s="2" t="s">
        <v>191</v>
      </c>
      <c r="T4427">
        <v>65.441699999999997</v>
      </c>
      <c r="U4427">
        <v>4.8665399999999996</v>
      </c>
      <c r="V4427">
        <v>10.307700000000001</v>
      </c>
      <c r="W4427">
        <v>0.187471</v>
      </c>
      <c r="X4427">
        <v>2.2716799999999999E-3</v>
      </c>
      <c r="Y4427">
        <v>8.5188099999999997E-4</v>
      </c>
      <c r="Z4427">
        <v>0</v>
      </c>
      <c r="AA4427">
        <v>0.420574</v>
      </c>
      <c r="AB4427">
        <v>18.773</v>
      </c>
      <c r="AC4427">
        <v>0</v>
      </c>
      <c r="AD4427">
        <v>2.4813103142599999</v>
      </c>
      <c r="AE4427">
        <v>5.2937915467499999E-2</v>
      </c>
      <c r="AF4427">
        <v>34400.590684100003</v>
      </c>
      <c r="AG4427">
        <v>740455</v>
      </c>
      <c r="AH4427">
        <v>21.5245</v>
      </c>
      <c r="AI4427">
        <v>19</v>
      </c>
      <c r="AJ4427">
        <v>0</v>
      </c>
      <c r="AK4427" s="2" t="s">
        <v>192</v>
      </c>
      <c r="AL4427" s="2" t="s">
        <v>193</v>
      </c>
      <c r="AM4427" s="2" t="s">
        <v>194</v>
      </c>
      <c r="AN4427">
        <v>25</v>
      </c>
      <c r="AO4427">
        <v>34200</v>
      </c>
      <c r="AP4427" s="2" t="s">
        <v>195</v>
      </c>
      <c r="AQ4427" s="2" t="s">
        <v>196</v>
      </c>
      <c r="AR4427" s="1">
        <v>46150</v>
      </c>
      <c r="AS4427" s="2" t="s">
        <v>197</v>
      </c>
      <c r="AT4427">
        <v>470.9000244140625</v>
      </c>
      <c r="AU4427">
        <v>3.2735846383231029</v>
      </c>
    </row>
    <row r="4428" spans="1:47" x14ac:dyDescent="0.25">
      <c r="A4428" s="1">
        <v>44154</v>
      </c>
      <c r="B4428">
        <v>226.48149830221379</v>
      </c>
      <c r="C4428">
        <v>88</v>
      </c>
      <c r="D4428">
        <v>2</v>
      </c>
      <c r="E4428">
        <v>0</v>
      </c>
      <c r="F4428">
        <v>1</v>
      </c>
      <c r="G4428">
        <v>0</v>
      </c>
      <c r="H4428">
        <v>85</v>
      </c>
      <c r="I4428">
        <v>2</v>
      </c>
      <c r="J4428">
        <v>86</v>
      </c>
      <c r="K4428">
        <v>16.745056550593205</v>
      </c>
      <c r="L4428">
        <v>2.6335057942117883</v>
      </c>
      <c r="M4428">
        <v>2</v>
      </c>
      <c r="N4428">
        <v>0</v>
      </c>
      <c r="O4428">
        <v>0.2861358210049279</v>
      </c>
      <c r="P4428">
        <v>0.49999975129889052</v>
      </c>
      <c r="Q4428">
        <v>425.79998779296881</v>
      </c>
      <c r="R4428">
        <v>9.2351560592651367</v>
      </c>
      <c r="S4428" s="2" t="s">
        <v>191</v>
      </c>
      <c r="T4428">
        <v>65.441699999999997</v>
      </c>
      <c r="U4428">
        <v>4.8665399999999996</v>
      </c>
      <c r="V4428">
        <v>10.307700000000001</v>
      </c>
      <c r="W4428">
        <v>0.187471</v>
      </c>
      <c r="X4428">
        <v>2.2716799999999999E-3</v>
      </c>
      <c r="Y4428">
        <v>8.5188099999999997E-4</v>
      </c>
      <c r="Z4428">
        <v>0</v>
      </c>
      <c r="AA4428">
        <v>0.420574</v>
      </c>
      <c r="AB4428">
        <v>18.773</v>
      </c>
      <c r="AC4428">
        <v>0</v>
      </c>
      <c r="AD4428">
        <v>2.4813103142599999</v>
      </c>
      <c r="AE4428">
        <v>5.2937915467499999E-2</v>
      </c>
      <c r="AF4428">
        <v>34400.590684100003</v>
      </c>
      <c r="AG4428">
        <v>740455</v>
      </c>
      <c r="AH4428">
        <v>21.5245</v>
      </c>
      <c r="AI4428">
        <v>19</v>
      </c>
      <c r="AJ4428">
        <v>0</v>
      </c>
      <c r="AK4428" s="2" t="s">
        <v>192</v>
      </c>
      <c r="AL4428" s="2" t="s">
        <v>193</v>
      </c>
      <c r="AM4428" s="2" t="s">
        <v>194</v>
      </c>
      <c r="AN4428">
        <v>25</v>
      </c>
      <c r="AO4428">
        <v>34200</v>
      </c>
      <c r="AP4428" s="2" t="s">
        <v>195</v>
      </c>
      <c r="AQ4428" s="2" t="s">
        <v>196</v>
      </c>
      <c r="AR4428" s="1">
        <v>46150</v>
      </c>
      <c r="AS4428" s="2" t="s">
        <v>197</v>
      </c>
      <c r="AT4428">
        <v>1708.9999847412112</v>
      </c>
      <c r="AU4428">
        <v>3.8420230150222778</v>
      </c>
    </row>
    <row r="4429" spans="1:47" x14ac:dyDescent="0.25">
      <c r="A4429" s="1">
        <v>44341</v>
      </c>
      <c r="B4429">
        <v>178.55288357933435</v>
      </c>
      <c r="C4429">
        <v>69</v>
      </c>
      <c r="D4429">
        <v>9</v>
      </c>
      <c r="E4429">
        <v>4</v>
      </c>
      <c r="F4429">
        <v>4</v>
      </c>
      <c r="G4429">
        <v>2</v>
      </c>
      <c r="H4429">
        <v>51</v>
      </c>
      <c r="I4429">
        <v>10</v>
      </c>
      <c r="J4429">
        <v>69</v>
      </c>
      <c r="K4429">
        <v>12.872569385234891</v>
      </c>
      <c r="L4429">
        <v>2.5877229504251358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11.815713882446287</v>
      </c>
      <c r="S4429" s="2" t="s">
        <v>191</v>
      </c>
      <c r="T4429">
        <v>65.441699999999997</v>
      </c>
      <c r="U4429">
        <v>4.8665399999999996</v>
      </c>
      <c r="V4429">
        <v>10.307700000000001</v>
      </c>
      <c r="W4429">
        <v>0.187471</v>
      </c>
      <c r="X4429">
        <v>2.2716799999999999E-3</v>
      </c>
      <c r="Y4429">
        <v>8.5188099999999997E-4</v>
      </c>
      <c r="Z4429">
        <v>0</v>
      </c>
      <c r="AA4429">
        <v>0.420574</v>
      </c>
      <c r="AB4429">
        <v>18.773</v>
      </c>
      <c r="AC4429">
        <v>0</v>
      </c>
      <c r="AD4429">
        <v>2.4813103142599999</v>
      </c>
      <c r="AE4429">
        <v>5.2937915467499999E-2</v>
      </c>
      <c r="AF4429">
        <v>34400.590684100003</v>
      </c>
      <c r="AG4429">
        <v>740455</v>
      </c>
      <c r="AH4429">
        <v>21.5245</v>
      </c>
      <c r="AI4429">
        <v>19</v>
      </c>
      <c r="AJ4429">
        <v>0</v>
      </c>
      <c r="AK4429" s="2" t="s">
        <v>192</v>
      </c>
      <c r="AL4429" s="2" t="s">
        <v>193</v>
      </c>
      <c r="AM4429" s="2" t="s">
        <v>194</v>
      </c>
      <c r="AN4429">
        <v>25</v>
      </c>
      <c r="AO4429">
        <v>34200</v>
      </c>
      <c r="AP4429" s="2" t="s">
        <v>195</v>
      </c>
      <c r="AQ4429" s="2" t="s">
        <v>196</v>
      </c>
      <c r="AR4429" s="1">
        <v>46150</v>
      </c>
      <c r="AS4429" s="2" t="s">
        <v>197</v>
      </c>
      <c r="AT4429">
        <v>4402.0000305175781</v>
      </c>
      <c r="AU4429">
        <v>10.542342458452497</v>
      </c>
    </row>
    <row r="4430" spans="1:47" x14ac:dyDescent="0.25">
      <c r="A4430" s="1">
        <v>44346</v>
      </c>
      <c r="B4430">
        <v>2870.332383258024</v>
      </c>
      <c r="C4430">
        <v>260</v>
      </c>
      <c r="D4430">
        <v>46</v>
      </c>
      <c r="E4430">
        <v>14</v>
      </c>
      <c r="F4430">
        <v>18</v>
      </c>
      <c r="G4430">
        <v>10</v>
      </c>
      <c r="H4430">
        <v>212</v>
      </c>
      <c r="I4430">
        <v>16</v>
      </c>
      <c r="J4430">
        <v>244</v>
      </c>
      <c r="K4430">
        <v>903.78068768822664</v>
      </c>
      <c r="L4430">
        <v>11.76365730843453</v>
      </c>
      <c r="M4430">
        <v>16</v>
      </c>
      <c r="N4430">
        <v>5.9860524976804046E-5</v>
      </c>
      <c r="O4430">
        <v>0.80084889016915917</v>
      </c>
      <c r="P4430">
        <v>0.9218384224993692</v>
      </c>
      <c r="Q4430">
        <v>0</v>
      </c>
      <c r="R4430">
        <v>10.278199195861816</v>
      </c>
      <c r="S4430" s="2" t="s">
        <v>191</v>
      </c>
      <c r="T4430">
        <v>65.441699999999997</v>
      </c>
      <c r="U4430">
        <v>4.8665399999999996</v>
      </c>
      <c r="V4430">
        <v>10.307700000000001</v>
      </c>
      <c r="W4430">
        <v>0.187471</v>
      </c>
      <c r="X4430">
        <v>2.2716799999999999E-3</v>
      </c>
      <c r="Y4430">
        <v>8.5188099999999997E-4</v>
      </c>
      <c r="Z4430">
        <v>0</v>
      </c>
      <c r="AA4430">
        <v>0.420574</v>
      </c>
      <c r="AB4430">
        <v>18.773</v>
      </c>
      <c r="AC4430">
        <v>0</v>
      </c>
      <c r="AD4430">
        <v>2.4813103142599999</v>
      </c>
      <c r="AE4430">
        <v>5.2937915467499999E-2</v>
      </c>
      <c r="AF4430">
        <v>34400.590684100003</v>
      </c>
      <c r="AG4430">
        <v>740455</v>
      </c>
      <c r="AH4430">
        <v>21.5245</v>
      </c>
      <c r="AI4430">
        <v>19</v>
      </c>
      <c r="AJ4430">
        <v>0</v>
      </c>
      <c r="AK4430" s="2" t="s">
        <v>192</v>
      </c>
      <c r="AL4430" s="2" t="s">
        <v>193</v>
      </c>
      <c r="AM4430" s="2" t="s">
        <v>194</v>
      </c>
      <c r="AN4430">
        <v>25</v>
      </c>
      <c r="AO4430">
        <v>34200</v>
      </c>
      <c r="AP4430" s="2" t="s">
        <v>195</v>
      </c>
      <c r="AQ4430" s="2" t="s">
        <v>196</v>
      </c>
      <c r="AR4430" s="1">
        <v>46150</v>
      </c>
      <c r="AS4430" s="2" t="s">
        <v>197</v>
      </c>
      <c r="AT4430">
        <v>2062.7000732421875</v>
      </c>
      <c r="AU4430">
        <v>10.557648386274066</v>
      </c>
    </row>
    <row r="4431" spans="1:47" x14ac:dyDescent="0.25">
      <c r="A4431" s="1">
        <v>44358</v>
      </c>
      <c r="B4431">
        <v>974.80157857587994</v>
      </c>
      <c r="C4431">
        <v>179</v>
      </c>
      <c r="D4431">
        <v>38</v>
      </c>
      <c r="E4431">
        <v>128</v>
      </c>
      <c r="F4431">
        <v>28</v>
      </c>
      <c r="G4431">
        <v>34</v>
      </c>
      <c r="H4431">
        <v>5</v>
      </c>
      <c r="I4431">
        <v>18</v>
      </c>
      <c r="J4431">
        <v>168</v>
      </c>
      <c r="K4431">
        <v>192.69295461355784</v>
      </c>
      <c r="L4431">
        <v>5.8023903486659556</v>
      </c>
      <c r="M4431">
        <v>11</v>
      </c>
      <c r="N4431">
        <v>2.539198882752E-4</v>
      </c>
      <c r="O4431">
        <v>0.82109056239128186</v>
      </c>
      <c r="P4431">
        <v>0.85946453397935996</v>
      </c>
      <c r="Q4431">
        <v>0</v>
      </c>
      <c r="R4431">
        <v>18.582609176635746</v>
      </c>
      <c r="S4431" s="2" t="s">
        <v>191</v>
      </c>
      <c r="T4431">
        <v>65.441699999999997</v>
      </c>
      <c r="U4431">
        <v>4.8665399999999996</v>
      </c>
      <c r="V4431">
        <v>10.307700000000001</v>
      </c>
      <c r="W4431">
        <v>0.187471</v>
      </c>
      <c r="X4431">
        <v>2.2716799999999999E-3</v>
      </c>
      <c r="Y4431">
        <v>8.5188099999999997E-4</v>
      </c>
      <c r="Z4431">
        <v>0</v>
      </c>
      <c r="AA4431">
        <v>0.420574</v>
      </c>
      <c r="AB4431">
        <v>18.773</v>
      </c>
      <c r="AC4431">
        <v>0</v>
      </c>
      <c r="AD4431">
        <v>2.4813103142599999</v>
      </c>
      <c r="AE4431">
        <v>5.2937915467499999E-2</v>
      </c>
      <c r="AF4431">
        <v>34400.590684100003</v>
      </c>
      <c r="AG4431">
        <v>740455</v>
      </c>
      <c r="AH4431">
        <v>21.5245</v>
      </c>
      <c r="AI4431">
        <v>19</v>
      </c>
      <c r="AJ4431">
        <v>0</v>
      </c>
      <c r="AK4431" s="2" t="s">
        <v>192</v>
      </c>
      <c r="AL4431" s="2" t="s">
        <v>193</v>
      </c>
      <c r="AM4431" s="2" t="s">
        <v>194</v>
      </c>
      <c r="AN4431">
        <v>25</v>
      </c>
      <c r="AO4431">
        <v>34200</v>
      </c>
      <c r="AP4431" s="2" t="s">
        <v>195</v>
      </c>
      <c r="AQ4431" s="2" t="s">
        <v>196</v>
      </c>
      <c r="AR4431" s="1">
        <v>46150</v>
      </c>
      <c r="AS4431" s="2" t="s">
        <v>197</v>
      </c>
      <c r="AT4431">
        <v>399.80000305175781</v>
      </c>
      <c r="AU4431">
        <v>18.272129603794642</v>
      </c>
    </row>
    <row r="4432" spans="1:47" x14ac:dyDescent="0.25">
      <c r="A4432" s="1">
        <v>44370</v>
      </c>
      <c r="B4432">
        <v>2639.3626174006922</v>
      </c>
      <c r="C4432">
        <v>420</v>
      </c>
      <c r="D4432">
        <v>113</v>
      </c>
      <c r="E4432">
        <v>68</v>
      </c>
      <c r="F4432">
        <v>51</v>
      </c>
      <c r="G4432">
        <v>57</v>
      </c>
      <c r="H4432">
        <v>281</v>
      </c>
      <c r="I4432">
        <v>20</v>
      </c>
      <c r="J4432">
        <v>356</v>
      </c>
      <c r="K4432">
        <v>315.03735911126705</v>
      </c>
      <c r="L4432">
        <v>7.4139399365188128</v>
      </c>
      <c r="M4432">
        <v>64</v>
      </c>
      <c r="N4432">
        <v>6.8515832867039998E-4</v>
      </c>
      <c r="O4432">
        <v>2.1924932580783327</v>
      </c>
      <c r="P4432">
        <v>0.96583901038143061</v>
      </c>
      <c r="Q4432">
        <v>411.5</v>
      </c>
      <c r="R4432">
        <v>25.156520843505859</v>
      </c>
      <c r="S4432" s="2" t="s">
        <v>191</v>
      </c>
      <c r="T4432">
        <v>65.441699999999997</v>
      </c>
      <c r="U4432">
        <v>4.8665399999999996</v>
      </c>
      <c r="V4432">
        <v>10.307700000000001</v>
      </c>
      <c r="W4432">
        <v>0.187471</v>
      </c>
      <c r="X4432">
        <v>2.2716799999999999E-3</v>
      </c>
      <c r="Y4432">
        <v>8.5188099999999997E-4</v>
      </c>
      <c r="Z4432">
        <v>0</v>
      </c>
      <c r="AA4432">
        <v>0.420574</v>
      </c>
      <c r="AB4432">
        <v>18.773</v>
      </c>
      <c r="AC4432">
        <v>0</v>
      </c>
      <c r="AD4432">
        <v>2.4813103142599999</v>
      </c>
      <c r="AE4432">
        <v>5.2937915467499999E-2</v>
      </c>
      <c r="AF4432">
        <v>34400.590684100003</v>
      </c>
      <c r="AG4432">
        <v>740455</v>
      </c>
      <c r="AH4432">
        <v>21.5245</v>
      </c>
      <c r="AI4432">
        <v>19</v>
      </c>
      <c r="AJ4432">
        <v>0</v>
      </c>
      <c r="AK4432" s="2" t="s">
        <v>192</v>
      </c>
      <c r="AL4432" s="2" t="s">
        <v>193</v>
      </c>
      <c r="AM4432" s="2" t="s">
        <v>194</v>
      </c>
      <c r="AN4432">
        <v>25</v>
      </c>
      <c r="AO4432">
        <v>34200</v>
      </c>
      <c r="AP4432" s="2" t="s">
        <v>195</v>
      </c>
      <c r="AQ4432" s="2" t="s">
        <v>196</v>
      </c>
      <c r="AR4432" s="1">
        <v>46150</v>
      </c>
      <c r="AS4432" s="2" t="s">
        <v>197</v>
      </c>
      <c r="AT4432">
        <v>411.5</v>
      </c>
      <c r="AU4432">
        <v>23.573078155517578</v>
      </c>
    </row>
    <row r="4433" spans="1:47" x14ac:dyDescent="0.25">
      <c r="A4433" s="1">
        <v>44382</v>
      </c>
      <c r="B4433">
        <v>478.78937421353891</v>
      </c>
      <c r="C4433">
        <v>142</v>
      </c>
      <c r="D4433">
        <v>41</v>
      </c>
      <c r="E4433">
        <v>85</v>
      </c>
      <c r="F4433">
        <v>25</v>
      </c>
      <c r="G4433">
        <v>30</v>
      </c>
      <c r="H4433">
        <v>2</v>
      </c>
      <c r="I4433">
        <v>30</v>
      </c>
      <c r="J4433">
        <v>137</v>
      </c>
      <c r="K4433">
        <v>26.122454828343383</v>
      </c>
      <c r="L4433">
        <v>3.4948129504637859</v>
      </c>
      <c r="M4433">
        <v>5</v>
      </c>
      <c r="N4433">
        <v>2.0263424518739999E-4</v>
      </c>
      <c r="O4433">
        <v>0.50144139542103061</v>
      </c>
      <c r="P4433">
        <v>0.64003456164147721</v>
      </c>
      <c r="Q4433">
        <v>0</v>
      </c>
      <c r="R4433">
        <v>21.573293685913089</v>
      </c>
      <c r="S4433" s="2" t="s">
        <v>191</v>
      </c>
      <c r="T4433">
        <v>65.441699999999997</v>
      </c>
      <c r="U4433">
        <v>4.8665399999999996</v>
      </c>
      <c r="V4433">
        <v>10.307700000000001</v>
      </c>
      <c r="W4433">
        <v>0.187471</v>
      </c>
      <c r="X4433">
        <v>2.2716799999999999E-3</v>
      </c>
      <c r="Y4433">
        <v>8.5188099999999997E-4</v>
      </c>
      <c r="Z4433">
        <v>0</v>
      </c>
      <c r="AA4433">
        <v>0.420574</v>
      </c>
      <c r="AB4433">
        <v>18.773</v>
      </c>
      <c r="AC4433">
        <v>0</v>
      </c>
      <c r="AD4433">
        <v>2.4813103142599999</v>
      </c>
      <c r="AE4433">
        <v>5.2937915467499999E-2</v>
      </c>
      <c r="AF4433">
        <v>34400.590684100003</v>
      </c>
      <c r="AG4433">
        <v>740455</v>
      </c>
      <c r="AH4433">
        <v>21.5245</v>
      </c>
      <c r="AI4433">
        <v>19</v>
      </c>
      <c r="AJ4433">
        <v>0</v>
      </c>
      <c r="AK4433" s="2" t="s">
        <v>192</v>
      </c>
      <c r="AL4433" s="2" t="s">
        <v>193</v>
      </c>
      <c r="AM4433" s="2" t="s">
        <v>194</v>
      </c>
      <c r="AN4433">
        <v>25</v>
      </c>
      <c r="AO4433">
        <v>34200</v>
      </c>
      <c r="AP4433" s="2" t="s">
        <v>195</v>
      </c>
      <c r="AQ4433" s="2" t="s">
        <v>196</v>
      </c>
      <c r="AR4433" s="1">
        <v>46150</v>
      </c>
      <c r="AS4433" s="2" t="s">
        <v>197</v>
      </c>
      <c r="AT4433">
        <v>0</v>
      </c>
      <c r="AU4433">
        <v>20.764365332467214</v>
      </c>
    </row>
    <row r="4434" spans="1:47" x14ac:dyDescent="0.25">
      <c r="A4434" s="1">
        <v>44394</v>
      </c>
      <c r="B4434">
        <v>444.59090153519622</v>
      </c>
      <c r="C4434">
        <v>104</v>
      </c>
      <c r="D4434">
        <v>37</v>
      </c>
      <c r="E4434">
        <v>13</v>
      </c>
      <c r="F4434">
        <v>18</v>
      </c>
      <c r="G4434">
        <v>24</v>
      </c>
      <c r="H4434">
        <v>63</v>
      </c>
      <c r="I4434">
        <v>10</v>
      </c>
      <c r="J4434">
        <v>103</v>
      </c>
      <c r="K4434">
        <v>44.095749038509538</v>
      </c>
      <c r="L4434">
        <v>4.3164165197591862</v>
      </c>
      <c r="M4434">
        <v>1</v>
      </c>
      <c r="N4434">
        <v>0</v>
      </c>
      <c r="O4434">
        <v>0.12073711461382609</v>
      </c>
      <c r="P4434">
        <v>0</v>
      </c>
      <c r="Q4434">
        <v>0</v>
      </c>
      <c r="R4434">
        <v>23.653663635253903</v>
      </c>
      <c r="S4434" s="2" t="s">
        <v>191</v>
      </c>
      <c r="T4434">
        <v>65.441699999999997</v>
      </c>
      <c r="U4434">
        <v>4.8665399999999996</v>
      </c>
      <c r="V4434">
        <v>10.307700000000001</v>
      </c>
      <c r="W4434">
        <v>0.187471</v>
      </c>
      <c r="X4434">
        <v>2.2716799999999999E-3</v>
      </c>
      <c r="Y4434">
        <v>8.5188099999999997E-4</v>
      </c>
      <c r="Z4434">
        <v>0</v>
      </c>
      <c r="AA4434">
        <v>0.420574</v>
      </c>
      <c r="AB4434">
        <v>18.773</v>
      </c>
      <c r="AC4434">
        <v>0</v>
      </c>
      <c r="AD4434">
        <v>2.4813103142599999</v>
      </c>
      <c r="AE4434">
        <v>5.2937915467499999E-2</v>
      </c>
      <c r="AF4434">
        <v>34400.590684100003</v>
      </c>
      <c r="AG4434">
        <v>740455</v>
      </c>
      <c r="AH4434">
        <v>21.5245</v>
      </c>
      <c r="AI4434">
        <v>19</v>
      </c>
      <c r="AJ4434">
        <v>0</v>
      </c>
      <c r="AK4434" s="2" t="s">
        <v>192</v>
      </c>
      <c r="AL4434" s="2" t="s">
        <v>193</v>
      </c>
      <c r="AM4434" s="2" t="s">
        <v>194</v>
      </c>
      <c r="AN4434">
        <v>25</v>
      </c>
      <c r="AO4434">
        <v>34200</v>
      </c>
      <c r="AP4434" s="2" t="s">
        <v>195</v>
      </c>
      <c r="AQ4434" s="2" t="s">
        <v>196</v>
      </c>
      <c r="AR4434" s="1">
        <v>46150</v>
      </c>
      <c r="AS4434" s="2" t="s">
        <v>197</v>
      </c>
      <c r="AT4434">
        <v>904.80003356933594</v>
      </c>
      <c r="AU4434">
        <v>23.811623164585658</v>
      </c>
    </row>
    <row r="4435" spans="1:47" x14ac:dyDescent="0.25">
      <c r="A4435" s="1">
        <v>44406</v>
      </c>
      <c r="B4435">
        <v>228.73012020382671</v>
      </c>
      <c r="C4435">
        <v>87</v>
      </c>
      <c r="D4435">
        <v>20</v>
      </c>
      <c r="E4435">
        <v>26</v>
      </c>
      <c r="F4435">
        <v>14</v>
      </c>
      <c r="G4435">
        <v>15</v>
      </c>
      <c r="H4435">
        <v>30</v>
      </c>
      <c r="I4435">
        <v>17</v>
      </c>
      <c r="J4435">
        <v>83</v>
      </c>
      <c r="K4435">
        <v>19.413888427582823</v>
      </c>
      <c r="L4435">
        <v>2.7557845807689967</v>
      </c>
      <c r="M4435">
        <v>4</v>
      </c>
      <c r="N4435">
        <v>0</v>
      </c>
      <c r="O4435">
        <v>0.57871012768142116</v>
      </c>
      <c r="P4435">
        <v>0.74999983202678766</v>
      </c>
      <c r="Q4435">
        <v>0</v>
      </c>
      <c r="R4435">
        <v>20.987764358520508</v>
      </c>
      <c r="S4435" s="2" t="s">
        <v>191</v>
      </c>
      <c r="T4435">
        <v>65.441699999999997</v>
      </c>
      <c r="U4435">
        <v>4.8665399999999996</v>
      </c>
      <c r="V4435">
        <v>10.307700000000001</v>
      </c>
      <c r="W4435">
        <v>0.187471</v>
      </c>
      <c r="X4435">
        <v>2.2716799999999999E-3</v>
      </c>
      <c r="Y4435">
        <v>8.5188099999999997E-4</v>
      </c>
      <c r="Z4435">
        <v>0</v>
      </c>
      <c r="AA4435">
        <v>0.420574</v>
      </c>
      <c r="AB4435">
        <v>18.773</v>
      </c>
      <c r="AC4435">
        <v>0</v>
      </c>
      <c r="AD4435">
        <v>2.4813103142599999</v>
      </c>
      <c r="AE4435">
        <v>5.2937915467499999E-2</v>
      </c>
      <c r="AF4435">
        <v>34400.590684100003</v>
      </c>
      <c r="AG4435">
        <v>740455</v>
      </c>
      <c r="AH4435">
        <v>21.5245</v>
      </c>
      <c r="AI4435">
        <v>19</v>
      </c>
      <c r="AJ4435">
        <v>0</v>
      </c>
      <c r="AK4435" s="2" t="s">
        <v>192</v>
      </c>
      <c r="AL4435" s="2" t="s">
        <v>193</v>
      </c>
      <c r="AM4435" s="2" t="s">
        <v>194</v>
      </c>
      <c r="AN4435">
        <v>25</v>
      </c>
      <c r="AO4435">
        <v>34200</v>
      </c>
      <c r="AP4435" s="2" t="s">
        <v>195</v>
      </c>
      <c r="AQ4435" s="2" t="s">
        <v>196</v>
      </c>
      <c r="AR4435" s="1">
        <v>46150</v>
      </c>
      <c r="AS4435" s="2" t="s">
        <v>197</v>
      </c>
      <c r="AT4435">
        <v>3082.300048828125</v>
      </c>
      <c r="AU4435">
        <v>19.787861960274832</v>
      </c>
    </row>
    <row r="4436" spans="1:47" x14ac:dyDescent="0.25">
      <c r="A4436" s="1">
        <v>44418</v>
      </c>
      <c r="B4436">
        <v>119.21744889256097</v>
      </c>
      <c r="C4436">
        <v>53</v>
      </c>
      <c r="D4436">
        <v>22</v>
      </c>
      <c r="E4436">
        <v>17</v>
      </c>
      <c r="F4436">
        <v>13</v>
      </c>
      <c r="G4436">
        <v>16</v>
      </c>
      <c r="H4436">
        <v>10</v>
      </c>
      <c r="I4436">
        <v>13</v>
      </c>
      <c r="J4436">
        <v>53</v>
      </c>
      <c r="K4436">
        <v>9.0187584735344632</v>
      </c>
      <c r="L4436">
        <v>2.2493858281615267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16.776023864746094</v>
      </c>
      <c r="S4436" s="2" t="s">
        <v>191</v>
      </c>
      <c r="T4436">
        <v>65.441699999999997</v>
      </c>
      <c r="U4436">
        <v>4.8665399999999996</v>
      </c>
      <c r="V4436">
        <v>10.307700000000001</v>
      </c>
      <c r="W4436">
        <v>0.187471</v>
      </c>
      <c r="X4436">
        <v>2.2716799999999999E-3</v>
      </c>
      <c r="Y4436">
        <v>8.5188099999999997E-4</v>
      </c>
      <c r="Z4436">
        <v>0</v>
      </c>
      <c r="AA4436">
        <v>0.420574</v>
      </c>
      <c r="AB4436">
        <v>18.773</v>
      </c>
      <c r="AC4436">
        <v>0</v>
      </c>
      <c r="AD4436">
        <v>2.4813103142599999</v>
      </c>
      <c r="AE4436">
        <v>5.2937915467499999E-2</v>
      </c>
      <c r="AF4436">
        <v>34400.590684100003</v>
      </c>
      <c r="AG4436">
        <v>740455</v>
      </c>
      <c r="AH4436">
        <v>21.5245</v>
      </c>
      <c r="AI4436">
        <v>19</v>
      </c>
      <c r="AJ4436">
        <v>0</v>
      </c>
      <c r="AK4436" s="2" t="s">
        <v>192</v>
      </c>
      <c r="AL4436" s="2" t="s">
        <v>193</v>
      </c>
      <c r="AM4436" s="2" t="s">
        <v>194</v>
      </c>
      <c r="AN4436">
        <v>25</v>
      </c>
      <c r="AO4436">
        <v>34200</v>
      </c>
      <c r="AP4436" s="2" t="s">
        <v>195</v>
      </c>
      <c r="AQ4436" s="2" t="s">
        <v>196</v>
      </c>
      <c r="AR4436" s="1">
        <v>46150</v>
      </c>
      <c r="AS4436" s="2" t="s">
        <v>197</v>
      </c>
      <c r="AT4436">
        <v>1188.400012254715</v>
      </c>
      <c r="AU4436">
        <v>16.183017049516952</v>
      </c>
    </row>
    <row r="4437" spans="1:47" x14ac:dyDescent="0.25">
      <c r="A4437" s="1">
        <v>44430</v>
      </c>
      <c r="B4437">
        <v>442.1203143159421</v>
      </c>
      <c r="C4437">
        <v>128</v>
      </c>
      <c r="D4437">
        <v>31</v>
      </c>
      <c r="E4437">
        <v>16</v>
      </c>
      <c r="F4437">
        <v>9</v>
      </c>
      <c r="G4437">
        <v>10</v>
      </c>
      <c r="H4437">
        <v>91</v>
      </c>
      <c r="I4437">
        <v>12</v>
      </c>
      <c r="J4437">
        <v>125</v>
      </c>
      <c r="K4437">
        <v>37.724116453871268</v>
      </c>
      <c r="L4437">
        <v>3.5369625145275361</v>
      </c>
      <c r="M4437">
        <v>3</v>
      </c>
      <c r="N4437">
        <v>0</v>
      </c>
      <c r="O4437">
        <v>0.2938188136166992</v>
      </c>
      <c r="P4437">
        <v>0.66666644473514336</v>
      </c>
      <c r="Q4437">
        <v>172.60000610351563</v>
      </c>
      <c r="R4437">
        <v>13.21409797668457</v>
      </c>
      <c r="S4437" s="2" t="s">
        <v>191</v>
      </c>
      <c r="T4437">
        <v>65.441699999999997</v>
      </c>
      <c r="U4437">
        <v>4.8665399999999996</v>
      </c>
      <c r="V4437">
        <v>10.307700000000001</v>
      </c>
      <c r="W4437">
        <v>0.187471</v>
      </c>
      <c r="X4437">
        <v>2.2716799999999999E-3</v>
      </c>
      <c r="Y4437">
        <v>8.5188099999999997E-4</v>
      </c>
      <c r="Z4437">
        <v>0</v>
      </c>
      <c r="AA4437">
        <v>0.420574</v>
      </c>
      <c r="AB4437">
        <v>18.773</v>
      </c>
      <c r="AC4437">
        <v>0</v>
      </c>
      <c r="AD4437">
        <v>2.4813103142599999</v>
      </c>
      <c r="AE4437">
        <v>5.2937915467499999E-2</v>
      </c>
      <c r="AF4437">
        <v>34400.590684100003</v>
      </c>
      <c r="AG4437">
        <v>740455</v>
      </c>
      <c r="AH4437">
        <v>21.5245</v>
      </c>
      <c r="AI4437">
        <v>19</v>
      </c>
      <c r="AJ4437">
        <v>0</v>
      </c>
      <c r="AK4437" s="2" t="s">
        <v>192</v>
      </c>
      <c r="AL4437" s="2" t="s">
        <v>193</v>
      </c>
      <c r="AM4437" s="2" t="s">
        <v>194</v>
      </c>
      <c r="AN4437">
        <v>25</v>
      </c>
      <c r="AO4437">
        <v>34200</v>
      </c>
      <c r="AP4437" s="2" t="s">
        <v>195</v>
      </c>
      <c r="AQ4437" s="2" t="s">
        <v>196</v>
      </c>
      <c r="AR4437" s="1">
        <v>46150</v>
      </c>
      <c r="AS4437" s="2" t="s">
        <v>197</v>
      </c>
      <c r="AT4437">
        <v>4093.3000335693359</v>
      </c>
      <c r="AU4437">
        <v>15.169440814426967</v>
      </c>
    </row>
    <row r="4438" spans="1:47" x14ac:dyDescent="0.25">
      <c r="A4438" s="1">
        <v>44442</v>
      </c>
      <c r="B4438">
        <v>868.74465830008978</v>
      </c>
      <c r="C4438">
        <v>247</v>
      </c>
      <c r="D4438">
        <v>32</v>
      </c>
      <c r="E4438">
        <v>28</v>
      </c>
      <c r="F4438">
        <v>19</v>
      </c>
      <c r="G4438">
        <v>19</v>
      </c>
      <c r="H4438">
        <v>178</v>
      </c>
      <c r="I4438">
        <v>22</v>
      </c>
      <c r="J4438">
        <v>231</v>
      </c>
      <c r="K4438">
        <v>70.486957544978537</v>
      </c>
      <c r="L4438">
        <v>3.7607993865804734</v>
      </c>
      <c r="M4438">
        <v>16</v>
      </c>
      <c r="N4438">
        <v>9.9552015928322543E-5</v>
      </c>
      <c r="O4438">
        <v>0.8610561955751963</v>
      </c>
      <c r="P4438">
        <v>0.91401532253072038</v>
      </c>
      <c r="Q4438">
        <v>65.300003051757813</v>
      </c>
      <c r="R4438">
        <v>10.628322601318359</v>
      </c>
      <c r="S4438" s="2" t="s">
        <v>191</v>
      </c>
      <c r="T4438">
        <v>65.441699999999997</v>
      </c>
      <c r="U4438">
        <v>4.8665399999999996</v>
      </c>
      <c r="V4438">
        <v>10.307700000000001</v>
      </c>
      <c r="W4438">
        <v>0.187471</v>
      </c>
      <c r="X4438">
        <v>2.2716799999999999E-3</v>
      </c>
      <c r="Y4438">
        <v>8.5188099999999997E-4</v>
      </c>
      <c r="Z4438">
        <v>0</v>
      </c>
      <c r="AA4438">
        <v>0.420574</v>
      </c>
      <c r="AB4438">
        <v>18.773</v>
      </c>
      <c r="AC4438">
        <v>0</v>
      </c>
      <c r="AD4438">
        <v>2.4813103142599999</v>
      </c>
      <c r="AE4438">
        <v>5.2937915467499999E-2</v>
      </c>
      <c r="AF4438">
        <v>34400.590684100003</v>
      </c>
      <c r="AG4438">
        <v>740455</v>
      </c>
      <c r="AH4438">
        <v>21.5245</v>
      </c>
      <c r="AI4438">
        <v>19</v>
      </c>
      <c r="AJ4438">
        <v>0</v>
      </c>
      <c r="AK4438" s="2" t="s">
        <v>192</v>
      </c>
      <c r="AL4438" s="2" t="s">
        <v>193</v>
      </c>
      <c r="AM4438" s="2" t="s">
        <v>194</v>
      </c>
      <c r="AN4438">
        <v>25</v>
      </c>
      <c r="AO4438">
        <v>34200</v>
      </c>
      <c r="AP4438" s="2" t="s">
        <v>195</v>
      </c>
      <c r="AQ4438" s="2" t="s">
        <v>196</v>
      </c>
      <c r="AR4438" s="1">
        <v>46150</v>
      </c>
      <c r="AS4438" s="2" t="s">
        <v>197</v>
      </c>
      <c r="AT4438">
        <v>1600.7000579833984</v>
      </c>
      <c r="AU4438">
        <v>13.631082534790037</v>
      </c>
    </row>
    <row r="4439" spans="1:47" x14ac:dyDescent="0.25">
      <c r="A4439" s="1">
        <v>44454</v>
      </c>
      <c r="B4439">
        <v>3207.6639445878991</v>
      </c>
      <c r="C4439">
        <v>447</v>
      </c>
      <c r="D4439">
        <v>151</v>
      </c>
      <c r="E4439">
        <v>57</v>
      </c>
      <c r="F4439">
        <v>57</v>
      </c>
      <c r="G4439">
        <v>62</v>
      </c>
      <c r="H4439">
        <v>281</v>
      </c>
      <c r="I4439">
        <v>52</v>
      </c>
      <c r="J4439">
        <v>414</v>
      </c>
      <c r="K4439">
        <v>759.32565868927816</v>
      </c>
      <c r="L4439">
        <v>7.7479805424828507</v>
      </c>
      <c r="M4439">
        <v>33</v>
      </c>
      <c r="N4439">
        <v>1.1084798710129999E-4</v>
      </c>
      <c r="O4439">
        <v>1.0550815157811162</v>
      </c>
      <c r="P4439">
        <v>0.949505158573834</v>
      </c>
      <c r="Q4439">
        <v>0</v>
      </c>
      <c r="R4439">
        <v>7.6368937492370588</v>
      </c>
      <c r="S4439" s="2" t="s">
        <v>191</v>
      </c>
      <c r="T4439">
        <v>65.441699999999997</v>
      </c>
      <c r="U4439">
        <v>4.8665399999999996</v>
      </c>
      <c r="V4439">
        <v>10.307700000000001</v>
      </c>
      <c r="W4439">
        <v>0.187471</v>
      </c>
      <c r="X4439">
        <v>2.2716799999999999E-3</v>
      </c>
      <c r="Y4439">
        <v>8.5188099999999997E-4</v>
      </c>
      <c r="Z4439">
        <v>0</v>
      </c>
      <c r="AA4439">
        <v>0.420574</v>
      </c>
      <c r="AB4439">
        <v>18.773</v>
      </c>
      <c r="AC4439">
        <v>0</v>
      </c>
      <c r="AD4439">
        <v>2.4813103142599999</v>
      </c>
      <c r="AE4439">
        <v>5.2937915467499999E-2</v>
      </c>
      <c r="AF4439">
        <v>34400.590684100003</v>
      </c>
      <c r="AG4439">
        <v>740455</v>
      </c>
      <c r="AH4439">
        <v>21.5245</v>
      </c>
      <c r="AI4439">
        <v>19</v>
      </c>
      <c r="AJ4439">
        <v>0</v>
      </c>
      <c r="AK4439" s="2" t="s">
        <v>192</v>
      </c>
      <c r="AL4439" s="2" t="s">
        <v>193</v>
      </c>
      <c r="AM4439" s="2" t="s">
        <v>194</v>
      </c>
      <c r="AN4439">
        <v>25</v>
      </c>
      <c r="AO4439">
        <v>34200</v>
      </c>
      <c r="AP4439" s="2" t="s">
        <v>195</v>
      </c>
      <c r="AQ4439" s="2" t="s">
        <v>196</v>
      </c>
      <c r="AR4439" s="1">
        <v>46150</v>
      </c>
      <c r="AS4439" s="2" t="s">
        <v>197</v>
      </c>
      <c r="AT4439">
        <v>1673.9000244140625</v>
      </c>
      <c r="AU4439">
        <v>13.584596020834786</v>
      </c>
    </row>
    <row r="4440" spans="1:47" x14ac:dyDescent="0.25">
      <c r="A4440" s="1">
        <v>44466</v>
      </c>
      <c r="B4440">
        <v>177.04120598523309</v>
      </c>
      <c r="C4440">
        <v>56</v>
      </c>
      <c r="D4440">
        <v>37</v>
      </c>
      <c r="E4440">
        <v>11</v>
      </c>
      <c r="F4440">
        <v>17</v>
      </c>
      <c r="G4440">
        <v>16</v>
      </c>
      <c r="H4440">
        <v>7</v>
      </c>
      <c r="I4440">
        <v>21</v>
      </c>
      <c r="J4440">
        <v>56</v>
      </c>
      <c r="K4440">
        <v>27.282162787860639</v>
      </c>
      <c r="L4440">
        <v>3.1614501068791614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6.9024219512939453</v>
      </c>
      <c r="S4440" s="2" t="s">
        <v>191</v>
      </c>
      <c r="T4440">
        <v>65.441699999999997</v>
      </c>
      <c r="U4440">
        <v>4.8665399999999996</v>
      </c>
      <c r="V4440">
        <v>10.307700000000001</v>
      </c>
      <c r="W4440">
        <v>0.187471</v>
      </c>
      <c r="X4440">
        <v>2.2716799999999999E-3</v>
      </c>
      <c r="Y4440">
        <v>8.5188099999999997E-4</v>
      </c>
      <c r="Z4440">
        <v>0</v>
      </c>
      <c r="AA4440">
        <v>0.420574</v>
      </c>
      <c r="AB4440">
        <v>18.773</v>
      </c>
      <c r="AC4440">
        <v>0</v>
      </c>
      <c r="AD4440">
        <v>2.4813103142599999</v>
      </c>
      <c r="AE4440">
        <v>5.2937915467499999E-2</v>
      </c>
      <c r="AF4440">
        <v>34400.590684100003</v>
      </c>
      <c r="AG4440">
        <v>740455</v>
      </c>
      <c r="AH4440">
        <v>21.5245</v>
      </c>
      <c r="AI4440">
        <v>19</v>
      </c>
      <c r="AJ4440">
        <v>0</v>
      </c>
      <c r="AK4440" s="2" t="s">
        <v>192</v>
      </c>
      <c r="AL4440" s="2" t="s">
        <v>193</v>
      </c>
      <c r="AM4440" s="2" t="s">
        <v>194</v>
      </c>
      <c r="AN4440">
        <v>25</v>
      </c>
      <c r="AO4440">
        <v>34200</v>
      </c>
      <c r="AP4440" s="2" t="s">
        <v>195</v>
      </c>
      <c r="AQ4440" s="2" t="s">
        <v>196</v>
      </c>
      <c r="AR4440" s="1">
        <v>46150</v>
      </c>
      <c r="AS4440" s="2" t="s">
        <v>197</v>
      </c>
      <c r="AT4440">
        <v>2417.6000671386719</v>
      </c>
      <c r="AU4440">
        <v>7.4467079298836847</v>
      </c>
    </row>
    <row r="4441" spans="1:47" x14ac:dyDescent="0.25">
      <c r="A4441" s="1">
        <v>44478</v>
      </c>
      <c r="B4441">
        <v>991.38741238523119</v>
      </c>
      <c r="C4441">
        <v>176</v>
      </c>
      <c r="D4441">
        <v>33</v>
      </c>
      <c r="E4441">
        <v>16</v>
      </c>
      <c r="F4441">
        <v>11</v>
      </c>
      <c r="G4441">
        <v>13</v>
      </c>
      <c r="H4441">
        <v>132</v>
      </c>
      <c r="I4441">
        <v>17</v>
      </c>
      <c r="J4441">
        <v>170</v>
      </c>
      <c r="K4441">
        <v>221.33634551967504</v>
      </c>
      <c r="L4441">
        <v>5.8316906610895947</v>
      </c>
      <c r="M4441">
        <v>6</v>
      </c>
      <c r="N4441">
        <v>6.5681444991789819E-5</v>
      </c>
      <c r="O4441">
        <v>0.45010419915118982</v>
      </c>
      <c r="P4441">
        <v>0.77776370823137464</v>
      </c>
      <c r="Q4441">
        <v>17.5</v>
      </c>
      <c r="R4441">
        <v>7.6090679168701172</v>
      </c>
      <c r="S4441" s="2" t="s">
        <v>191</v>
      </c>
      <c r="T4441">
        <v>65.441699999999997</v>
      </c>
      <c r="U4441">
        <v>4.8665399999999996</v>
      </c>
      <c r="V4441">
        <v>10.307700000000001</v>
      </c>
      <c r="W4441">
        <v>0.187471</v>
      </c>
      <c r="X4441">
        <v>2.2716799999999999E-3</v>
      </c>
      <c r="Y4441">
        <v>8.5188099999999997E-4</v>
      </c>
      <c r="Z4441">
        <v>0</v>
      </c>
      <c r="AA4441">
        <v>0.420574</v>
      </c>
      <c r="AB4441">
        <v>18.773</v>
      </c>
      <c r="AC4441">
        <v>0</v>
      </c>
      <c r="AD4441">
        <v>2.4813103142599999</v>
      </c>
      <c r="AE4441">
        <v>5.2937915467499999E-2</v>
      </c>
      <c r="AF4441">
        <v>34400.590684100003</v>
      </c>
      <c r="AG4441">
        <v>740455</v>
      </c>
      <c r="AH4441">
        <v>21.5245</v>
      </c>
      <c r="AI4441">
        <v>19</v>
      </c>
      <c r="AJ4441">
        <v>0</v>
      </c>
      <c r="AK4441" s="2" t="s">
        <v>192</v>
      </c>
      <c r="AL4441" s="2" t="s">
        <v>193</v>
      </c>
      <c r="AM4441" s="2" t="s">
        <v>194</v>
      </c>
      <c r="AN4441">
        <v>25</v>
      </c>
      <c r="AO4441">
        <v>34200</v>
      </c>
      <c r="AP4441" s="2" t="s">
        <v>195</v>
      </c>
      <c r="AQ4441" s="2" t="s">
        <v>196</v>
      </c>
      <c r="AR4441" s="1">
        <v>46150</v>
      </c>
      <c r="AS4441" s="2" t="s">
        <v>197</v>
      </c>
      <c r="AT4441">
        <v>183.50000095367432</v>
      </c>
      <c r="AU4441">
        <v>9.696752616337367</v>
      </c>
    </row>
    <row r="4442" spans="1:47" x14ac:dyDescent="0.25">
      <c r="A4442" s="1">
        <v>44490</v>
      </c>
      <c r="B4442">
        <v>356.88377388000038</v>
      </c>
      <c r="C4442">
        <v>111</v>
      </c>
      <c r="D4442">
        <v>44</v>
      </c>
      <c r="E4442">
        <v>53</v>
      </c>
      <c r="F4442">
        <v>25</v>
      </c>
      <c r="G4442">
        <v>24</v>
      </c>
      <c r="H4442">
        <v>15</v>
      </c>
      <c r="I4442">
        <v>18</v>
      </c>
      <c r="J4442">
        <v>108</v>
      </c>
      <c r="K4442">
        <v>29.050317031647488</v>
      </c>
      <c r="L4442">
        <v>3.3044793877777812</v>
      </c>
      <c r="M4442">
        <v>3</v>
      </c>
      <c r="N4442">
        <v>0</v>
      </c>
      <c r="O4442">
        <v>0.3393485700427587</v>
      </c>
      <c r="P4442">
        <v>0.66666636772047794</v>
      </c>
      <c r="Q4442">
        <v>1238.7000732421875</v>
      </c>
      <c r="R4442">
        <v>12.427949905395508</v>
      </c>
      <c r="S4442" s="2" t="s">
        <v>191</v>
      </c>
      <c r="T4442">
        <v>65.441699999999997</v>
      </c>
      <c r="U4442">
        <v>4.8665399999999996</v>
      </c>
      <c r="V4442">
        <v>10.307700000000001</v>
      </c>
      <c r="W4442">
        <v>0.187471</v>
      </c>
      <c r="X4442">
        <v>2.2716799999999999E-3</v>
      </c>
      <c r="Y4442">
        <v>8.5188099999999997E-4</v>
      </c>
      <c r="Z4442">
        <v>0</v>
      </c>
      <c r="AA4442">
        <v>0.420574</v>
      </c>
      <c r="AB4442">
        <v>18.773</v>
      </c>
      <c r="AC4442">
        <v>0</v>
      </c>
      <c r="AD4442">
        <v>2.4813103142599999</v>
      </c>
      <c r="AE4442">
        <v>5.2937915467499999E-2</v>
      </c>
      <c r="AF4442">
        <v>34400.590684100003</v>
      </c>
      <c r="AG4442">
        <v>740455</v>
      </c>
      <c r="AH4442">
        <v>21.5245</v>
      </c>
      <c r="AI4442">
        <v>19</v>
      </c>
      <c r="AJ4442">
        <v>0</v>
      </c>
      <c r="AK4442" s="2" t="s">
        <v>192</v>
      </c>
      <c r="AL4442" s="2" t="s">
        <v>193</v>
      </c>
      <c r="AM4442" s="2" t="s">
        <v>194</v>
      </c>
      <c r="AN4442">
        <v>25</v>
      </c>
      <c r="AO4442">
        <v>34200</v>
      </c>
      <c r="AP4442" s="2" t="s">
        <v>195</v>
      </c>
      <c r="AQ4442" s="2" t="s">
        <v>196</v>
      </c>
      <c r="AR4442" s="1">
        <v>46150</v>
      </c>
      <c r="AS4442" s="2" t="s">
        <v>197</v>
      </c>
      <c r="AT4442">
        <v>4046.5000610351563</v>
      </c>
      <c r="AU4442">
        <v>6.2868765081678122</v>
      </c>
    </row>
    <row r="4443" spans="1:47" x14ac:dyDescent="0.25">
      <c r="A4443" s="1">
        <v>42006</v>
      </c>
      <c r="B4443">
        <v>1475.6756246684588</v>
      </c>
      <c r="C4443">
        <v>115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105</v>
      </c>
      <c r="K4443">
        <v>329.08304263261039</v>
      </c>
      <c r="L4443">
        <v>14.054053568271035</v>
      </c>
      <c r="M4443">
        <v>10</v>
      </c>
      <c r="N4443">
        <v>3.1051079024989998E-4</v>
      </c>
      <c r="O4443">
        <v>1.6629847063994301</v>
      </c>
      <c r="P4443">
        <v>0.85313426486736732</v>
      </c>
      <c r="Q4443">
        <v>1194.800048828125</v>
      </c>
      <c r="R4443">
        <v>-0.69209015369415283</v>
      </c>
      <c r="S4443" s="2" t="s">
        <v>198</v>
      </c>
      <c r="T4443">
        <v>62.404000000000003</v>
      </c>
      <c r="U4443">
        <v>0</v>
      </c>
      <c r="V4443">
        <v>15.7864</v>
      </c>
      <c r="W4443">
        <v>10.1509</v>
      </c>
      <c r="X4443">
        <v>1.1268499999999999</v>
      </c>
      <c r="Y4443">
        <v>1.6286100000000001E-2</v>
      </c>
      <c r="Z4443">
        <v>0</v>
      </c>
      <c r="AA4443">
        <v>10.4625</v>
      </c>
      <c r="AB4443">
        <v>5.31067E-2</v>
      </c>
      <c r="AC4443">
        <v>0</v>
      </c>
      <c r="AD4443">
        <v>1.4048889602100001</v>
      </c>
      <c r="AE4443">
        <v>8.5940334595199994E-3</v>
      </c>
      <c r="AF4443">
        <v>7064.3911476200001</v>
      </c>
      <c r="AG4443">
        <v>1137397</v>
      </c>
      <c r="AH4443">
        <v>161.00399999999999</v>
      </c>
      <c r="AI4443">
        <v>22</v>
      </c>
      <c r="AJ4443">
        <v>31</v>
      </c>
      <c r="AK4443" s="2" t="s">
        <v>199</v>
      </c>
      <c r="AL4443" s="2" t="s">
        <v>200</v>
      </c>
      <c r="AM4443" s="2" t="s">
        <v>162</v>
      </c>
      <c r="AN4443">
        <v>25</v>
      </c>
      <c r="AO4443">
        <v>7067</v>
      </c>
      <c r="AP4443" s="2" t="s">
        <v>201</v>
      </c>
      <c r="AQ4443" s="2" t="s">
        <v>202</v>
      </c>
      <c r="AR4443" s="1"/>
      <c r="AS4443" s="2" t="s">
        <v>203</v>
      </c>
      <c r="AT4443">
        <v>1194.800048828125</v>
      </c>
      <c r="AU4443">
        <v>-2.7958810925483704</v>
      </c>
    </row>
    <row r="4444" spans="1:47" x14ac:dyDescent="0.25">
      <c r="A4444" s="1">
        <v>42013</v>
      </c>
      <c r="B4444">
        <v>1419.7740482376348</v>
      </c>
      <c r="C4444">
        <v>100</v>
      </c>
      <c r="D4444">
        <v>37</v>
      </c>
      <c r="E4444">
        <v>26</v>
      </c>
      <c r="F4444">
        <v>17</v>
      </c>
      <c r="G4444">
        <v>15</v>
      </c>
      <c r="H4444">
        <v>13</v>
      </c>
      <c r="I4444">
        <v>44</v>
      </c>
      <c r="J4444">
        <v>98</v>
      </c>
      <c r="K4444">
        <v>380.37575803350376</v>
      </c>
      <c r="L4444">
        <v>14.487490288139131</v>
      </c>
      <c r="M4444">
        <v>2</v>
      </c>
      <c r="N4444">
        <v>0</v>
      </c>
      <c r="O4444">
        <v>0.37632369280868938</v>
      </c>
      <c r="P4444">
        <v>0.48390112491885479</v>
      </c>
      <c r="Q4444">
        <v>2562.900146484375</v>
      </c>
      <c r="R4444">
        <v>5.7382378578186044</v>
      </c>
      <c r="S4444" s="2" t="s">
        <v>198</v>
      </c>
      <c r="T4444">
        <v>62.404000000000003</v>
      </c>
      <c r="U4444">
        <v>0</v>
      </c>
      <c r="V4444">
        <v>15.7864</v>
      </c>
      <c r="W4444">
        <v>10.1509</v>
      </c>
      <c r="X4444">
        <v>1.1268499999999999</v>
      </c>
      <c r="Y4444">
        <v>1.6286100000000001E-2</v>
      </c>
      <c r="Z4444">
        <v>0</v>
      </c>
      <c r="AA4444">
        <v>10.4625</v>
      </c>
      <c r="AB4444">
        <v>5.31067E-2</v>
      </c>
      <c r="AC4444">
        <v>0</v>
      </c>
      <c r="AD4444">
        <v>1.4048889602100001</v>
      </c>
      <c r="AE4444">
        <v>8.5940334595199994E-3</v>
      </c>
      <c r="AF4444">
        <v>7064.3911476200001</v>
      </c>
      <c r="AG4444">
        <v>1137397</v>
      </c>
      <c r="AH4444">
        <v>161.00399999999999</v>
      </c>
      <c r="AI4444">
        <v>22</v>
      </c>
      <c r="AJ4444">
        <v>31</v>
      </c>
      <c r="AK4444" s="2" t="s">
        <v>199</v>
      </c>
      <c r="AL4444" s="2" t="s">
        <v>200</v>
      </c>
      <c r="AM4444" s="2" t="s">
        <v>162</v>
      </c>
      <c r="AN4444">
        <v>25</v>
      </c>
      <c r="AO4444">
        <v>7067</v>
      </c>
      <c r="AP4444" s="2" t="s">
        <v>201</v>
      </c>
      <c r="AQ4444" s="2" t="s">
        <v>202</v>
      </c>
      <c r="AR4444" s="1"/>
      <c r="AS4444" s="2" t="s">
        <v>203</v>
      </c>
      <c r="AT4444">
        <v>10634.399856567383</v>
      </c>
      <c r="AU4444">
        <v>1.083050400018692</v>
      </c>
    </row>
    <row r="4445" spans="1:47" x14ac:dyDescent="0.25">
      <c r="A4445" s="1">
        <v>42018</v>
      </c>
      <c r="B4445">
        <v>1497.567336973425</v>
      </c>
      <c r="C4445">
        <v>142</v>
      </c>
      <c r="D4445">
        <v>31</v>
      </c>
      <c r="E4445">
        <v>31</v>
      </c>
      <c r="F4445">
        <v>18</v>
      </c>
      <c r="G4445">
        <v>23</v>
      </c>
      <c r="H4445">
        <v>40</v>
      </c>
      <c r="I4445">
        <v>53</v>
      </c>
      <c r="J4445">
        <v>131</v>
      </c>
      <c r="K4445">
        <v>166.21907999629667</v>
      </c>
      <c r="L4445">
        <v>11.431811732621568</v>
      </c>
      <c r="M4445">
        <v>11</v>
      </c>
      <c r="N4445">
        <v>1.013171225937E-4</v>
      </c>
      <c r="O4445">
        <v>1.4644758491026273</v>
      </c>
      <c r="P4445">
        <v>0.8907880992290389</v>
      </c>
      <c r="Q4445">
        <v>880.29998779296875</v>
      </c>
      <c r="R4445">
        <v>3.8454093933105469</v>
      </c>
      <c r="S4445" s="2" t="s">
        <v>198</v>
      </c>
      <c r="T4445">
        <v>62.404000000000003</v>
      </c>
      <c r="U4445">
        <v>0</v>
      </c>
      <c r="V4445">
        <v>15.7864</v>
      </c>
      <c r="W4445">
        <v>10.1509</v>
      </c>
      <c r="X4445">
        <v>1.1268499999999999</v>
      </c>
      <c r="Y4445">
        <v>1.6286100000000001E-2</v>
      </c>
      <c r="Z4445">
        <v>0</v>
      </c>
      <c r="AA4445">
        <v>10.4625</v>
      </c>
      <c r="AB4445">
        <v>5.31067E-2</v>
      </c>
      <c r="AC4445">
        <v>0</v>
      </c>
      <c r="AD4445">
        <v>1.4048889602100001</v>
      </c>
      <c r="AE4445">
        <v>8.5940334595199994E-3</v>
      </c>
      <c r="AF4445">
        <v>7064.3911476200001</v>
      </c>
      <c r="AG4445">
        <v>1137397</v>
      </c>
      <c r="AH4445">
        <v>161.00399999999999</v>
      </c>
      <c r="AI4445">
        <v>22</v>
      </c>
      <c r="AJ4445">
        <v>31</v>
      </c>
      <c r="AK4445" s="2" t="s">
        <v>199</v>
      </c>
      <c r="AL4445" s="2" t="s">
        <v>200</v>
      </c>
      <c r="AM4445" s="2" t="s">
        <v>162</v>
      </c>
      <c r="AN4445">
        <v>25</v>
      </c>
      <c r="AO4445">
        <v>7067</v>
      </c>
      <c r="AP4445" s="2" t="s">
        <v>201</v>
      </c>
      <c r="AQ4445" s="2" t="s">
        <v>202</v>
      </c>
      <c r="AR4445" s="1"/>
      <c r="AS4445" s="2" t="s">
        <v>203</v>
      </c>
      <c r="AT4445">
        <v>7100.5002212524414</v>
      </c>
      <c r="AU4445">
        <v>4.7187000683375766</v>
      </c>
    </row>
    <row r="4446" spans="1:47" x14ac:dyDescent="0.25">
      <c r="A4446" s="1">
        <v>42025</v>
      </c>
      <c r="B4446">
        <v>1376.4404732085716</v>
      </c>
      <c r="C4446">
        <v>96</v>
      </c>
      <c r="D4446">
        <v>42</v>
      </c>
      <c r="E4446">
        <v>23</v>
      </c>
      <c r="F4446">
        <v>16</v>
      </c>
      <c r="G4446">
        <v>19</v>
      </c>
      <c r="H4446">
        <v>5</v>
      </c>
      <c r="I4446">
        <v>52</v>
      </c>
      <c r="J4446">
        <v>90</v>
      </c>
      <c r="K4446">
        <v>390.8468138392326</v>
      </c>
      <c r="L4446">
        <v>15.293783035650794</v>
      </c>
      <c r="M4446">
        <v>6</v>
      </c>
      <c r="N4446">
        <v>0</v>
      </c>
      <c r="O4446">
        <v>0.96568884809686018</v>
      </c>
      <c r="P4446">
        <v>0.83333330113145743</v>
      </c>
      <c r="Q4446">
        <v>0</v>
      </c>
      <c r="R4446">
        <v>-1.7429916858673096</v>
      </c>
      <c r="S4446" s="2" t="s">
        <v>198</v>
      </c>
      <c r="T4446">
        <v>62.404000000000003</v>
      </c>
      <c r="U4446">
        <v>0</v>
      </c>
      <c r="V4446">
        <v>15.7864</v>
      </c>
      <c r="W4446">
        <v>10.1509</v>
      </c>
      <c r="X4446">
        <v>1.1268499999999999</v>
      </c>
      <c r="Y4446">
        <v>1.6286100000000001E-2</v>
      </c>
      <c r="Z4446">
        <v>0</v>
      </c>
      <c r="AA4446">
        <v>10.4625</v>
      </c>
      <c r="AB4446">
        <v>5.31067E-2</v>
      </c>
      <c r="AC4446">
        <v>0</v>
      </c>
      <c r="AD4446">
        <v>1.4048889602100001</v>
      </c>
      <c r="AE4446">
        <v>8.5940334595199994E-3</v>
      </c>
      <c r="AF4446">
        <v>7064.3911476200001</v>
      </c>
      <c r="AG4446">
        <v>1137397</v>
      </c>
      <c r="AH4446">
        <v>161.00399999999999</v>
      </c>
      <c r="AI4446">
        <v>22</v>
      </c>
      <c r="AJ4446">
        <v>31</v>
      </c>
      <c r="AK4446" s="2" t="s">
        <v>199</v>
      </c>
      <c r="AL4446" s="2" t="s">
        <v>200</v>
      </c>
      <c r="AM4446" s="2" t="s">
        <v>162</v>
      </c>
      <c r="AN4446">
        <v>25</v>
      </c>
      <c r="AO4446">
        <v>7067</v>
      </c>
      <c r="AP4446" s="2" t="s">
        <v>201</v>
      </c>
      <c r="AQ4446" s="2" t="s">
        <v>202</v>
      </c>
      <c r="AR4446" s="1"/>
      <c r="AS4446" s="2" t="s">
        <v>203</v>
      </c>
      <c r="AT4446">
        <v>3411.1001892089844</v>
      </c>
      <c r="AU4446">
        <v>-0.16000004325594214</v>
      </c>
    </row>
    <row r="4447" spans="1:47" x14ac:dyDescent="0.25">
      <c r="A4447" s="1">
        <v>42042</v>
      </c>
      <c r="B4447">
        <v>1675.7801718959563</v>
      </c>
      <c r="C4447">
        <v>127</v>
      </c>
      <c r="D4447">
        <v>46</v>
      </c>
      <c r="E4447">
        <v>14</v>
      </c>
      <c r="F4447">
        <v>25</v>
      </c>
      <c r="G4447">
        <v>19</v>
      </c>
      <c r="H4447">
        <v>48</v>
      </c>
      <c r="I4447">
        <v>40</v>
      </c>
      <c r="J4447">
        <v>118</v>
      </c>
      <c r="K4447">
        <v>402.69899445222927</v>
      </c>
      <c r="L4447">
        <v>14.201526880474203</v>
      </c>
      <c r="M4447">
        <v>9</v>
      </c>
      <c r="N4447">
        <v>0</v>
      </c>
      <c r="O4447">
        <v>1.0918653607405373</v>
      </c>
      <c r="P4447">
        <v>0.88888887869265354</v>
      </c>
      <c r="Q4447">
        <v>283.70001220703125</v>
      </c>
      <c r="R4447">
        <v>-6.6453275680541992</v>
      </c>
      <c r="S4447" s="2" t="s">
        <v>198</v>
      </c>
      <c r="T4447">
        <v>62.404000000000003</v>
      </c>
      <c r="U4447">
        <v>0</v>
      </c>
      <c r="V4447">
        <v>15.7864</v>
      </c>
      <c r="W4447">
        <v>10.1509</v>
      </c>
      <c r="X4447">
        <v>1.1268499999999999</v>
      </c>
      <c r="Y4447">
        <v>1.6286100000000001E-2</v>
      </c>
      <c r="Z4447">
        <v>0</v>
      </c>
      <c r="AA4447">
        <v>10.4625</v>
      </c>
      <c r="AB4447">
        <v>5.31067E-2</v>
      </c>
      <c r="AC4447">
        <v>0</v>
      </c>
      <c r="AD4447">
        <v>1.4048889602100001</v>
      </c>
      <c r="AE4447">
        <v>8.5940334595199994E-3</v>
      </c>
      <c r="AF4447">
        <v>7064.3911476200001</v>
      </c>
      <c r="AG4447">
        <v>1137397</v>
      </c>
      <c r="AH4447">
        <v>161.00399999999999</v>
      </c>
      <c r="AI4447">
        <v>22</v>
      </c>
      <c r="AJ4447">
        <v>31</v>
      </c>
      <c r="AK4447" s="2" t="s">
        <v>199</v>
      </c>
      <c r="AL4447" s="2" t="s">
        <v>200</v>
      </c>
      <c r="AM4447" s="2" t="s">
        <v>162</v>
      </c>
      <c r="AN4447">
        <v>25</v>
      </c>
      <c r="AO4447">
        <v>7067</v>
      </c>
      <c r="AP4447" s="2" t="s">
        <v>201</v>
      </c>
      <c r="AQ4447" s="2" t="s">
        <v>202</v>
      </c>
      <c r="AR4447" s="1"/>
      <c r="AS4447" s="2" t="s">
        <v>203</v>
      </c>
      <c r="AT4447">
        <v>619.39999997615814</v>
      </c>
      <c r="AU4447">
        <v>-5.0711532660893033</v>
      </c>
    </row>
    <row r="4448" spans="1:47" x14ac:dyDescent="0.25">
      <c r="A4448" s="1">
        <v>42049</v>
      </c>
      <c r="B4448">
        <v>1680.0409182089609</v>
      </c>
      <c r="C4448">
        <v>135</v>
      </c>
      <c r="D4448">
        <v>52</v>
      </c>
      <c r="E4448">
        <v>36</v>
      </c>
      <c r="F4448">
        <v>29</v>
      </c>
      <c r="G4448">
        <v>30</v>
      </c>
      <c r="H4448">
        <v>19</v>
      </c>
      <c r="I4448">
        <v>51</v>
      </c>
      <c r="J4448">
        <v>124</v>
      </c>
      <c r="K4448">
        <v>423.12059563958172</v>
      </c>
      <c r="L4448">
        <v>13.548717082330322</v>
      </c>
      <c r="M4448">
        <v>11</v>
      </c>
      <c r="N4448">
        <v>1.12220850634E-4</v>
      </c>
      <c r="O4448">
        <v>1.4411952235902556</v>
      </c>
      <c r="P4448">
        <v>0.89342949053556064</v>
      </c>
      <c r="Q4448">
        <v>401.79998779296881</v>
      </c>
      <c r="R4448">
        <v>-2.2700817584991451</v>
      </c>
      <c r="S4448" s="2" t="s">
        <v>198</v>
      </c>
      <c r="T4448">
        <v>62.404000000000003</v>
      </c>
      <c r="U4448">
        <v>0</v>
      </c>
      <c r="V4448">
        <v>15.7864</v>
      </c>
      <c r="W4448">
        <v>10.1509</v>
      </c>
      <c r="X4448">
        <v>1.1268499999999999</v>
      </c>
      <c r="Y4448">
        <v>1.6286100000000001E-2</v>
      </c>
      <c r="Z4448">
        <v>0</v>
      </c>
      <c r="AA4448">
        <v>10.4625</v>
      </c>
      <c r="AB4448">
        <v>5.31067E-2</v>
      </c>
      <c r="AC4448">
        <v>0</v>
      </c>
      <c r="AD4448">
        <v>1.4048889602100001</v>
      </c>
      <c r="AE4448">
        <v>8.5940334595199994E-3</v>
      </c>
      <c r="AF4448">
        <v>7064.3911476200001</v>
      </c>
      <c r="AG4448">
        <v>1137397</v>
      </c>
      <c r="AH4448">
        <v>161.00399999999999</v>
      </c>
      <c r="AI4448">
        <v>22</v>
      </c>
      <c r="AJ4448">
        <v>31</v>
      </c>
      <c r="AK4448" s="2" t="s">
        <v>199</v>
      </c>
      <c r="AL4448" s="2" t="s">
        <v>200</v>
      </c>
      <c r="AM4448" s="2" t="s">
        <v>162</v>
      </c>
      <c r="AN4448">
        <v>25</v>
      </c>
      <c r="AO4448">
        <v>7067</v>
      </c>
      <c r="AP4448" s="2" t="s">
        <v>201</v>
      </c>
      <c r="AQ4448" s="2" t="s">
        <v>202</v>
      </c>
      <c r="AR4448" s="1"/>
      <c r="AS4448" s="2" t="s">
        <v>203</v>
      </c>
      <c r="AT4448">
        <v>1597.1000366210938</v>
      </c>
      <c r="AU4448">
        <v>-2.9611765657152449</v>
      </c>
    </row>
    <row r="4449" spans="1:47" x14ac:dyDescent="0.25">
      <c r="A4449" s="1">
        <v>42054</v>
      </c>
      <c r="B4449">
        <v>1481.3404658496661</v>
      </c>
      <c r="C4449">
        <v>128</v>
      </c>
      <c r="D4449">
        <v>57</v>
      </c>
      <c r="E4449">
        <v>36</v>
      </c>
      <c r="F4449">
        <v>36</v>
      </c>
      <c r="G4449">
        <v>34</v>
      </c>
      <c r="H4449">
        <v>11</v>
      </c>
      <c r="I4449">
        <v>45</v>
      </c>
      <c r="J4449">
        <v>119</v>
      </c>
      <c r="K4449">
        <v>350.3997779661749</v>
      </c>
      <c r="L4449">
        <v>12.448239208820723</v>
      </c>
      <c r="M4449">
        <v>9</v>
      </c>
      <c r="N4449">
        <v>4.9993750781149998E-4</v>
      </c>
      <c r="O4449">
        <v>1.3730780947450163</v>
      </c>
      <c r="P4449">
        <v>0.77322750790742445</v>
      </c>
      <c r="Q4449">
        <v>0</v>
      </c>
      <c r="R4449">
        <v>-1.3717623949050903</v>
      </c>
      <c r="S4449" s="2" t="s">
        <v>198</v>
      </c>
      <c r="T4449">
        <v>62.404000000000003</v>
      </c>
      <c r="U4449">
        <v>0</v>
      </c>
      <c r="V4449">
        <v>15.7864</v>
      </c>
      <c r="W4449">
        <v>10.1509</v>
      </c>
      <c r="X4449">
        <v>1.1268499999999999</v>
      </c>
      <c r="Y4449">
        <v>1.6286100000000001E-2</v>
      </c>
      <c r="Z4449">
        <v>0</v>
      </c>
      <c r="AA4449">
        <v>10.4625</v>
      </c>
      <c r="AB4449">
        <v>5.31067E-2</v>
      </c>
      <c r="AC4449">
        <v>0</v>
      </c>
      <c r="AD4449">
        <v>1.4048889602100001</v>
      </c>
      <c r="AE4449">
        <v>8.5940334595199994E-3</v>
      </c>
      <c r="AF4449">
        <v>7064.3911476200001</v>
      </c>
      <c r="AG4449">
        <v>1137397</v>
      </c>
      <c r="AH4449">
        <v>161.00399999999999</v>
      </c>
      <c r="AI4449">
        <v>22</v>
      </c>
      <c r="AJ4449">
        <v>31</v>
      </c>
      <c r="AK4449" s="2" t="s">
        <v>199</v>
      </c>
      <c r="AL4449" s="2" t="s">
        <v>200</v>
      </c>
      <c r="AM4449" s="2" t="s">
        <v>162</v>
      </c>
      <c r="AN4449">
        <v>25</v>
      </c>
      <c r="AO4449">
        <v>7067</v>
      </c>
      <c r="AP4449" s="2" t="s">
        <v>201</v>
      </c>
      <c r="AQ4449" s="2" t="s">
        <v>202</v>
      </c>
      <c r="AR4449" s="1"/>
      <c r="AS4449" s="2" t="s">
        <v>203</v>
      </c>
      <c r="AT4449">
        <v>655.59999084472656</v>
      </c>
      <c r="AU4449">
        <v>-2.5200700930186679</v>
      </c>
    </row>
    <row r="4450" spans="1:47" x14ac:dyDescent="0.25">
      <c r="A4450" s="1">
        <v>42061</v>
      </c>
      <c r="B4450">
        <v>2105.4280863881122</v>
      </c>
      <c r="C4450">
        <v>118</v>
      </c>
      <c r="D4450">
        <v>73</v>
      </c>
      <c r="E4450">
        <v>22</v>
      </c>
      <c r="F4450">
        <v>23</v>
      </c>
      <c r="G4450">
        <v>21</v>
      </c>
      <c r="H4450">
        <v>31</v>
      </c>
      <c r="I4450">
        <v>42</v>
      </c>
      <c r="J4450">
        <v>106</v>
      </c>
      <c r="K4450">
        <v>507.87903409827118</v>
      </c>
      <c r="L4450">
        <v>19.86252911686897</v>
      </c>
      <c r="M4450">
        <v>12</v>
      </c>
      <c r="N4450">
        <v>1.4736221632770001E-4</v>
      </c>
      <c r="O4450">
        <v>1.7241857269876035</v>
      </c>
      <c r="P4450">
        <v>0.90475153079867476</v>
      </c>
      <c r="Q4450">
        <v>17.599998474121094</v>
      </c>
      <c r="R4450">
        <v>-1.4520081281661987</v>
      </c>
      <c r="S4450" s="2" t="s">
        <v>198</v>
      </c>
      <c r="T4450">
        <v>62.404000000000003</v>
      </c>
      <c r="U4450">
        <v>0</v>
      </c>
      <c r="V4450">
        <v>15.7864</v>
      </c>
      <c r="W4450">
        <v>10.1509</v>
      </c>
      <c r="X4450">
        <v>1.1268499999999999</v>
      </c>
      <c r="Y4450">
        <v>1.6286100000000001E-2</v>
      </c>
      <c r="Z4450">
        <v>0</v>
      </c>
      <c r="AA4450">
        <v>10.4625</v>
      </c>
      <c r="AB4450">
        <v>5.31067E-2</v>
      </c>
      <c r="AC4450">
        <v>0</v>
      </c>
      <c r="AD4450">
        <v>1.4048889602100001</v>
      </c>
      <c r="AE4450">
        <v>8.5940334595199994E-3</v>
      </c>
      <c r="AF4450">
        <v>7064.3911476200001</v>
      </c>
      <c r="AG4450">
        <v>1137397</v>
      </c>
      <c r="AH4450">
        <v>161.00399999999999</v>
      </c>
      <c r="AI4450">
        <v>22</v>
      </c>
      <c r="AJ4450">
        <v>31</v>
      </c>
      <c r="AK4450" s="2" t="s">
        <v>199</v>
      </c>
      <c r="AL4450" s="2" t="s">
        <v>200</v>
      </c>
      <c r="AM4450" s="2" t="s">
        <v>162</v>
      </c>
      <c r="AN4450">
        <v>25</v>
      </c>
      <c r="AO4450">
        <v>7067</v>
      </c>
      <c r="AP4450" s="2" t="s">
        <v>201</v>
      </c>
      <c r="AQ4450" s="2" t="s">
        <v>202</v>
      </c>
      <c r="AR4450" s="1"/>
      <c r="AS4450" s="2" t="s">
        <v>203</v>
      </c>
      <c r="AT4450">
        <v>1109.3000106811523</v>
      </c>
      <c r="AU4450">
        <v>-0.19110068093453131</v>
      </c>
    </row>
    <row r="4451" spans="1:47" x14ac:dyDescent="0.25">
      <c r="A4451" s="1">
        <v>42066</v>
      </c>
      <c r="B4451">
        <v>1739.9048100902471</v>
      </c>
      <c r="C4451">
        <v>130</v>
      </c>
      <c r="D4451">
        <v>48</v>
      </c>
      <c r="E4451">
        <v>53</v>
      </c>
      <c r="F4451">
        <v>29</v>
      </c>
      <c r="G4451">
        <v>35</v>
      </c>
      <c r="H4451">
        <v>3</v>
      </c>
      <c r="I4451">
        <v>45</v>
      </c>
      <c r="J4451">
        <v>114</v>
      </c>
      <c r="K4451">
        <v>448.22452438071218</v>
      </c>
      <c r="L4451">
        <v>15.262322895528484</v>
      </c>
      <c r="M4451">
        <v>16</v>
      </c>
      <c r="N4451">
        <v>8.4786821705420002E-4</v>
      </c>
      <c r="O4451">
        <v>2.6429018399581832</v>
      </c>
      <c r="P4451">
        <v>0.88083145797584761</v>
      </c>
      <c r="Q4451">
        <v>249.10002136230469</v>
      </c>
      <c r="R4451">
        <v>2.5285654067993164</v>
      </c>
      <c r="S4451" s="2" t="s">
        <v>198</v>
      </c>
      <c r="T4451">
        <v>62.404000000000003</v>
      </c>
      <c r="U4451">
        <v>0</v>
      </c>
      <c r="V4451">
        <v>15.7864</v>
      </c>
      <c r="W4451">
        <v>10.1509</v>
      </c>
      <c r="X4451">
        <v>1.1268499999999999</v>
      </c>
      <c r="Y4451">
        <v>1.6286100000000001E-2</v>
      </c>
      <c r="Z4451">
        <v>0</v>
      </c>
      <c r="AA4451">
        <v>10.4625</v>
      </c>
      <c r="AB4451">
        <v>5.31067E-2</v>
      </c>
      <c r="AC4451">
        <v>0</v>
      </c>
      <c r="AD4451">
        <v>1.4048889602100001</v>
      </c>
      <c r="AE4451">
        <v>8.5940334595199994E-3</v>
      </c>
      <c r="AF4451">
        <v>7064.3911476200001</v>
      </c>
      <c r="AG4451">
        <v>1137397</v>
      </c>
      <c r="AH4451">
        <v>161.00399999999999</v>
      </c>
      <c r="AI4451">
        <v>22</v>
      </c>
      <c r="AJ4451">
        <v>31</v>
      </c>
      <c r="AK4451" s="2" t="s">
        <v>199</v>
      </c>
      <c r="AL4451" s="2" t="s">
        <v>200</v>
      </c>
      <c r="AM4451" s="2" t="s">
        <v>162</v>
      </c>
      <c r="AN4451">
        <v>25</v>
      </c>
      <c r="AO4451">
        <v>7067</v>
      </c>
      <c r="AP4451" s="2" t="s">
        <v>201</v>
      </c>
      <c r="AQ4451" s="2" t="s">
        <v>202</v>
      </c>
      <c r="AR4451" s="1"/>
      <c r="AS4451" s="2" t="s">
        <v>203</v>
      </c>
      <c r="AT4451">
        <v>4991.7000443935394</v>
      </c>
      <c r="AU4451">
        <v>0.88799178281000679</v>
      </c>
    </row>
    <row r="4452" spans="1:47" x14ac:dyDescent="0.25">
      <c r="A4452" s="1">
        <v>42073</v>
      </c>
      <c r="B4452">
        <v>2000.5778391552269</v>
      </c>
      <c r="C4452">
        <v>119</v>
      </c>
      <c r="D4452">
        <v>71</v>
      </c>
      <c r="E4452">
        <v>34</v>
      </c>
      <c r="F4452">
        <v>24</v>
      </c>
      <c r="G4452">
        <v>22</v>
      </c>
      <c r="H4452">
        <v>18</v>
      </c>
      <c r="I4452">
        <v>43</v>
      </c>
      <c r="J4452">
        <v>110</v>
      </c>
      <c r="K4452">
        <v>369.47757104488312</v>
      </c>
      <c r="L4452">
        <v>18.187071265047521</v>
      </c>
      <c r="M4452">
        <v>9</v>
      </c>
      <c r="N4452">
        <v>5.7945820657679997E-4</v>
      </c>
      <c r="O4452">
        <v>1.5390837980463086</v>
      </c>
      <c r="P4452">
        <v>0.79164209145328324</v>
      </c>
      <c r="Q4452">
        <v>341.29998779296875</v>
      </c>
      <c r="R4452">
        <v>5.1358609199523926</v>
      </c>
      <c r="S4452" s="2" t="s">
        <v>198</v>
      </c>
      <c r="T4452">
        <v>62.404000000000003</v>
      </c>
      <c r="U4452">
        <v>0</v>
      </c>
      <c r="V4452">
        <v>15.7864</v>
      </c>
      <c r="W4452">
        <v>10.1509</v>
      </c>
      <c r="X4452">
        <v>1.1268499999999999</v>
      </c>
      <c r="Y4452">
        <v>1.6286100000000001E-2</v>
      </c>
      <c r="Z4452">
        <v>0</v>
      </c>
      <c r="AA4452">
        <v>10.4625</v>
      </c>
      <c r="AB4452">
        <v>5.31067E-2</v>
      </c>
      <c r="AC4452">
        <v>0</v>
      </c>
      <c r="AD4452">
        <v>1.4048889602100001</v>
      </c>
      <c r="AE4452">
        <v>8.5940334595199994E-3</v>
      </c>
      <c r="AF4452">
        <v>7064.3911476200001</v>
      </c>
      <c r="AG4452">
        <v>1137397</v>
      </c>
      <c r="AH4452">
        <v>161.00399999999999</v>
      </c>
      <c r="AI4452">
        <v>22</v>
      </c>
      <c r="AJ4452">
        <v>31</v>
      </c>
      <c r="AK4452" s="2" t="s">
        <v>199</v>
      </c>
      <c r="AL4452" s="2" t="s">
        <v>200</v>
      </c>
      <c r="AM4452" s="2" t="s">
        <v>162</v>
      </c>
      <c r="AN4452">
        <v>25</v>
      </c>
      <c r="AO4452">
        <v>7067</v>
      </c>
      <c r="AP4452" s="2" t="s">
        <v>201</v>
      </c>
      <c r="AQ4452" s="2" t="s">
        <v>202</v>
      </c>
      <c r="AR4452" s="1"/>
      <c r="AS4452" s="2" t="s">
        <v>203</v>
      </c>
      <c r="AT4452">
        <v>772.40000915527344</v>
      </c>
      <c r="AU4452">
        <v>2.3225878168429648</v>
      </c>
    </row>
    <row r="4453" spans="1:47" x14ac:dyDescent="0.25">
      <c r="A4453" s="1">
        <v>42078</v>
      </c>
      <c r="B4453">
        <v>1698.787044145256</v>
      </c>
      <c r="C4453">
        <v>139</v>
      </c>
      <c r="D4453">
        <v>48</v>
      </c>
      <c r="E4453">
        <v>54</v>
      </c>
      <c r="F4453">
        <v>27</v>
      </c>
      <c r="G4453">
        <v>30</v>
      </c>
      <c r="H4453">
        <v>6</v>
      </c>
      <c r="I4453">
        <v>52</v>
      </c>
      <c r="J4453">
        <v>122</v>
      </c>
      <c r="K4453">
        <v>162.92480966420476</v>
      </c>
      <c r="L4453">
        <v>13.924483968403733</v>
      </c>
      <c r="M4453">
        <v>17</v>
      </c>
      <c r="N4453">
        <v>5.289326139849E-4</v>
      </c>
      <c r="O4453">
        <v>2.1402360131622618</v>
      </c>
      <c r="P4453">
        <v>0.91409135098116479</v>
      </c>
      <c r="Q4453">
        <v>0</v>
      </c>
      <c r="R4453">
        <v>2.2241394519805908</v>
      </c>
      <c r="S4453" s="2" t="s">
        <v>198</v>
      </c>
      <c r="T4453">
        <v>62.404000000000003</v>
      </c>
      <c r="U4453">
        <v>0</v>
      </c>
      <c r="V4453">
        <v>15.7864</v>
      </c>
      <c r="W4453">
        <v>10.1509</v>
      </c>
      <c r="X4453">
        <v>1.1268499999999999</v>
      </c>
      <c r="Y4453">
        <v>1.6286100000000001E-2</v>
      </c>
      <c r="Z4453">
        <v>0</v>
      </c>
      <c r="AA4453">
        <v>10.4625</v>
      </c>
      <c r="AB4453">
        <v>5.31067E-2</v>
      </c>
      <c r="AC4453">
        <v>0</v>
      </c>
      <c r="AD4453">
        <v>1.4048889602100001</v>
      </c>
      <c r="AE4453">
        <v>8.5940334595199994E-3</v>
      </c>
      <c r="AF4453">
        <v>7064.3911476200001</v>
      </c>
      <c r="AG4453">
        <v>1137397</v>
      </c>
      <c r="AH4453">
        <v>161.00399999999999</v>
      </c>
      <c r="AI4453">
        <v>22</v>
      </c>
      <c r="AJ4453">
        <v>31</v>
      </c>
      <c r="AK4453" s="2" t="s">
        <v>199</v>
      </c>
      <c r="AL4453" s="2" t="s">
        <v>200</v>
      </c>
      <c r="AM4453" s="2" t="s">
        <v>162</v>
      </c>
      <c r="AN4453">
        <v>25</v>
      </c>
      <c r="AO4453">
        <v>7067</v>
      </c>
      <c r="AP4453" s="2" t="s">
        <v>201</v>
      </c>
      <c r="AQ4453" s="2" t="s">
        <v>202</v>
      </c>
      <c r="AR4453" s="1"/>
      <c r="AS4453" s="2" t="s">
        <v>203</v>
      </c>
      <c r="AT4453">
        <v>1061.6000061035156</v>
      </c>
      <c r="AU4453">
        <v>2.6269613334110806</v>
      </c>
    </row>
    <row r="4454" spans="1:47" x14ac:dyDescent="0.25">
      <c r="A4454" s="1">
        <v>42085</v>
      </c>
      <c r="B4454">
        <v>1426.1209713970964</v>
      </c>
      <c r="C4454">
        <v>106</v>
      </c>
      <c r="D4454">
        <v>49</v>
      </c>
      <c r="E4454">
        <v>22</v>
      </c>
      <c r="F4454">
        <v>21</v>
      </c>
      <c r="G4454">
        <v>21</v>
      </c>
      <c r="H4454">
        <v>8</v>
      </c>
      <c r="I4454">
        <v>55</v>
      </c>
      <c r="J4454">
        <v>97</v>
      </c>
      <c r="K4454">
        <v>172.77707910198183</v>
      </c>
      <c r="L4454">
        <v>14.70227805564017</v>
      </c>
      <c r="M4454">
        <v>9</v>
      </c>
      <c r="N4454">
        <v>0</v>
      </c>
      <c r="O4454">
        <v>1.4376233032267782</v>
      </c>
      <c r="P4454">
        <v>0.88684472917398061</v>
      </c>
      <c r="Q4454">
        <v>16.5</v>
      </c>
      <c r="R4454">
        <v>2.6038112640380859</v>
      </c>
      <c r="S4454" s="2" t="s">
        <v>198</v>
      </c>
      <c r="T4454">
        <v>62.404000000000003</v>
      </c>
      <c r="U4454">
        <v>0</v>
      </c>
      <c r="V4454">
        <v>15.7864</v>
      </c>
      <c r="W4454">
        <v>10.1509</v>
      </c>
      <c r="X4454">
        <v>1.1268499999999999</v>
      </c>
      <c r="Y4454">
        <v>1.6286100000000001E-2</v>
      </c>
      <c r="Z4454">
        <v>0</v>
      </c>
      <c r="AA4454">
        <v>10.4625</v>
      </c>
      <c r="AB4454">
        <v>5.31067E-2</v>
      </c>
      <c r="AC4454">
        <v>0</v>
      </c>
      <c r="AD4454">
        <v>1.4048889602100001</v>
      </c>
      <c r="AE4454">
        <v>8.5940334595199994E-3</v>
      </c>
      <c r="AF4454">
        <v>7064.3911476200001</v>
      </c>
      <c r="AG4454">
        <v>1137397</v>
      </c>
      <c r="AH4454">
        <v>161.00399999999999</v>
      </c>
      <c r="AI4454">
        <v>22</v>
      </c>
      <c r="AJ4454">
        <v>31</v>
      </c>
      <c r="AK4454" s="2" t="s">
        <v>199</v>
      </c>
      <c r="AL4454" s="2" t="s">
        <v>200</v>
      </c>
      <c r="AM4454" s="2" t="s">
        <v>162</v>
      </c>
      <c r="AN4454">
        <v>25</v>
      </c>
      <c r="AO4454">
        <v>7067</v>
      </c>
      <c r="AP4454" s="2" t="s">
        <v>201</v>
      </c>
      <c r="AQ4454" s="2" t="s">
        <v>202</v>
      </c>
      <c r="AR4454" s="1"/>
      <c r="AS4454" s="2" t="s">
        <v>203</v>
      </c>
      <c r="AT4454">
        <v>2766.1000823974609</v>
      </c>
      <c r="AU4454">
        <v>5.4327514512198309</v>
      </c>
    </row>
    <row r="4455" spans="1:47" x14ac:dyDescent="0.25">
      <c r="A4455" s="1">
        <v>42090</v>
      </c>
      <c r="B4455">
        <v>1464.2870007212689</v>
      </c>
      <c r="C4455">
        <v>140</v>
      </c>
      <c r="D4455">
        <v>44</v>
      </c>
      <c r="E4455">
        <v>36</v>
      </c>
      <c r="F4455">
        <v>24</v>
      </c>
      <c r="G4455">
        <v>23</v>
      </c>
      <c r="H4455">
        <v>29</v>
      </c>
      <c r="I4455">
        <v>51</v>
      </c>
      <c r="J4455">
        <v>117</v>
      </c>
      <c r="K4455">
        <v>202.87939336775645</v>
      </c>
      <c r="L4455">
        <v>12.515273510438192</v>
      </c>
      <c r="M4455">
        <v>23</v>
      </c>
      <c r="N4455">
        <v>1.9810238765509002E-3</v>
      </c>
      <c r="O4455">
        <v>3.2474615276878329</v>
      </c>
      <c r="P4455">
        <v>0.90536203399128723</v>
      </c>
      <c r="Q4455">
        <v>103.3000030517578</v>
      </c>
      <c r="R4455">
        <v>4.1745491027832031</v>
      </c>
      <c r="S4455" s="2" t="s">
        <v>198</v>
      </c>
      <c r="T4455">
        <v>62.404000000000003</v>
      </c>
      <c r="U4455">
        <v>0</v>
      </c>
      <c r="V4455">
        <v>15.7864</v>
      </c>
      <c r="W4455">
        <v>10.1509</v>
      </c>
      <c r="X4455">
        <v>1.1268499999999999</v>
      </c>
      <c r="Y4455">
        <v>1.6286100000000001E-2</v>
      </c>
      <c r="Z4455">
        <v>0</v>
      </c>
      <c r="AA4455">
        <v>10.4625</v>
      </c>
      <c r="AB4455">
        <v>5.31067E-2</v>
      </c>
      <c r="AC4455">
        <v>0</v>
      </c>
      <c r="AD4455">
        <v>1.4048889602100001</v>
      </c>
      <c r="AE4455">
        <v>8.5940334595199994E-3</v>
      </c>
      <c r="AF4455">
        <v>7064.3911476200001</v>
      </c>
      <c r="AG4455">
        <v>1137397</v>
      </c>
      <c r="AH4455">
        <v>161.00399999999999</v>
      </c>
      <c r="AI4455">
        <v>22</v>
      </c>
      <c r="AJ4455">
        <v>31</v>
      </c>
      <c r="AK4455" s="2" t="s">
        <v>199</v>
      </c>
      <c r="AL4455" s="2" t="s">
        <v>200</v>
      </c>
      <c r="AM4455" s="2" t="s">
        <v>162</v>
      </c>
      <c r="AN4455">
        <v>25</v>
      </c>
      <c r="AO4455">
        <v>7067</v>
      </c>
      <c r="AP4455" s="2" t="s">
        <v>201</v>
      </c>
      <c r="AQ4455" s="2" t="s">
        <v>202</v>
      </c>
      <c r="AR4455" s="1"/>
      <c r="AS4455" s="2" t="s">
        <v>203</v>
      </c>
      <c r="AT4455">
        <v>3229.3001251220703</v>
      </c>
      <c r="AU4455">
        <v>4.6221602984837125</v>
      </c>
    </row>
    <row r="4456" spans="1:47" x14ac:dyDescent="0.25">
      <c r="A4456" s="1">
        <v>42097</v>
      </c>
      <c r="B4456">
        <v>1883.4928912509563</v>
      </c>
      <c r="C4456">
        <v>126</v>
      </c>
      <c r="D4456">
        <v>64</v>
      </c>
      <c r="E4456">
        <v>24</v>
      </c>
      <c r="F4456">
        <v>22</v>
      </c>
      <c r="G4456">
        <v>23</v>
      </c>
      <c r="H4456">
        <v>22</v>
      </c>
      <c r="I4456">
        <v>58</v>
      </c>
      <c r="J4456">
        <v>115</v>
      </c>
      <c r="K4456">
        <v>483.20920380560869</v>
      </c>
      <c r="L4456">
        <v>16.378199054356141</v>
      </c>
      <c r="M4456">
        <v>11</v>
      </c>
      <c r="N4456">
        <v>5.1612903225800003E-4</v>
      </c>
      <c r="O4456">
        <v>1.5437846516197422</v>
      </c>
      <c r="P4456">
        <v>0.85209763101713143</v>
      </c>
      <c r="Q4456">
        <v>328</v>
      </c>
      <c r="R4456">
        <v>2.6597540378570561</v>
      </c>
      <c r="S4456" s="2" t="s">
        <v>198</v>
      </c>
      <c r="T4456">
        <v>62.404000000000003</v>
      </c>
      <c r="U4456">
        <v>0</v>
      </c>
      <c r="V4456">
        <v>15.7864</v>
      </c>
      <c r="W4456">
        <v>10.1509</v>
      </c>
      <c r="X4456">
        <v>1.1268499999999999</v>
      </c>
      <c r="Y4456">
        <v>1.6286100000000001E-2</v>
      </c>
      <c r="Z4456">
        <v>0</v>
      </c>
      <c r="AA4456">
        <v>10.4625</v>
      </c>
      <c r="AB4456">
        <v>5.31067E-2</v>
      </c>
      <c r="AC4456">
        <v>0</v>
      </c>
      <c r="AD4456">
        <v>1.4048889602100001</v>
      </c>
      <c r="AE4456">
        <v>8.5940334595199994E-3</v>
      </c>
      <c r="AF4456">
        <v>7064.3911476200001</v>
      </c>
      <c r="AG4456">
        <v>1137397</v>
      </c>
      <c r="AH4456">
        <v>161.00399999999999</v>
      </c>
      <c r="AI4456">
        <v>22</v>
      </c>
      <c r="AJ4456">
        <v>31</v>
      </c>
      <c r="AK4456" s="2" t="s">
        <v>199</v>
      </c>
      <c r="AL4456" s="2" t="s">
        <v>200</v>
      </c>
      <c r="AM4456" s="2" t="s">
        <v>162</v>
      </c>
      <c r="AN4456">
        <v>25</v>
      </c>
      <c r="AO4456">
        <v>7067</v>
      </c>
      <c r="AP4456" s="2" t="s">
        <v>201</v>
      </c>
      <c r="AQ4456" s="2" t="s">
        <v>202</v>
      </c>
      <c r="AR4456" s="1"/>
      <c r="AS4456" s="2" t="s">
        <v>203</v>
      </c>
      <c r="AT4456">
        <v>10794.999877929688</v>
      </c>
      <c r="AU4456">
        <v>4.7960655518940518</v>
      </c>
    </row>
    <row r="4457" spans="1:47" x14ac:dyDescent="0.25">
      <c r="A4457" s="1">
        <v>42102</v>
      </c>
      <c r="B4457">
        <v>1681.7471177526163</v>
      </c>
      <c r="C4457">
        <v>141</v>
      </c>
      <c r="D4457">
        <v>45</v>
      </c>
      <c r="E4457">
        <v>46</v>
      </c>
      <c r="F4457">
        <v>22</v>
      </c>
      <c r="G4457">
        <v>23</v>
      </c>
      <c r="H4457">
        <v>8</v>
      </c>
      <c r="I4457">
        <v>65</v>
      </c>
      <c r="J4457">
        <v>124</v>
      </c>
      <c r="K4457">
        <v>144.46238068083488</v>
      </c>
      <c r="L4457">
        <v>13.562476756069486</v>
      </c>
      <c r="M4457">
        <v>17</v>
      </c>
      <c r="N4457">
        <v>2.1582733812949002E-3</v>
      </c>
      <c r="O4457">
        <v>2.4591788373879431</v>
      </c>
      <c r="P4457">
        <v>0.86020718920286698</v>
      </c>
      <c r="Q4457">
        <v>1.9000000953674321</v>
      </c>
      <c r="R4457">
        <v>4.778073787689209</v>
      </c>
      <c r="S4457" s="2" t="s">
        <v>198</v>
      </c>
      <c r="T4457">
        <v>62.404000000000003</v>
      </c>
      <c r="U4457">
        <v>0</v>
      </c>
      <c r="V4457">
        <v>15.7864</v>
      </c>
      <c r="W4457">
        <v>10.1509</v>
      </c>
      <c r="X4457">
        <v>1.1268499999999999</v>
      </c>
      <c r="Y4457">
        <v>1.6286100000000001E-2</v>
      </c>
      <c r="Z4457">
        <v>0</v>
      </c>
      <c r="AA4457">
        <v>10.4625</v>
      </c>
      <c r="AB4457">
        <v>5.31067E-2</v>
      </c>
      <c r="AC4457">
        <v>0</v>
      </c>
      <c r="AD4457">
        <v>1.4048889602100001</v>
      </c>
      <c r="AE4457">
        <v>8.5940334595199994E-3</v>
      </c>
      <c r="AF4457">
        <v>7064.3911476200001</v>
      </c>
      <c r="AG4457">
        <v>1137397</v>
      </c>
      <c r="AH4457">
        <v>161.00399999999999</v>
      </c>
      <c r="AI4457">
        <v>22</v>
      </c>
      <c r="AJ4457">
        <v>31</v>
      </c>
      <c r="AK4457" s="2" t="s">
        <v>199</v>
      </c>
      <c r="AL4457" s="2" t="s">
        <v>200</v>
      </c>
      <c r="AM4457" s="2" t="s">
        <v>162</v>
      </c>
      <c r="AN4457">
        <v>25</v>
      </c>
      <c r="AO4457">
        <v>7067</v>
      </c>
      <c r="AP4457" s="2" t="s">
        <v>201</v>
      </c>
      <c r="AQ4457" s="2" t="s">
        <v>202</v>
      </c>
      <c r="AR4457" s="1"/>
      <c r="AS4457" s="2" t="s">
        <v>203</v>
      </c>
      <c r="AT4457">
        <v>4919.0999636650085</v>
      </c>
      <c r="AU4457">
        <v>1.9232669664280755</v>
      </c>
    </row>
    <row r="4458" spans="1:47" x14ac:dyDescent="0.25">
      <c r="A4458" s="1">
        <v>42109</v>
      </c>
      <c r="B4458">
        <v>2007.1707167892168</v>
      </c>
      <c r="C4458">
        <v>112</v>
      </c>
      <c r="D4458">
        <v>69</v>
      </c>
      <c r="E4458">
        <v>18</v>
      </c>
      <c r="F4458">
        <v>23</v>
      </c>
      <c r="G4458">
        <v>17</v>
      </c>
      <c r="H4458">
        <v>15</v>
      </c>
      <c r="I4458">
        <v>56</v>
      </c>
      <c r="J4458">
        <v>103</v>
      </c>
      <c r="K4458">
        <v>421.32291116906106</v>
      </c>
      <c r="L4458">
        <v>19.487094337759384</v>
      </c>
      <c r="M4458">
        <v>9</v>
      </c>
      <c r="N4458">
        <v>3.2760032760030002E-4</v>
      </c>
      <c r="O4458">
        <v>1.5302757154089244</v>
      </c>
      <c r="P4458">
        <v>0.84998267124189564</v>
      </c>
      <c r="Q4458">
        <v>0</v>
      </c>
      <c r="R4458">
        <v>12.821597099304199</v>
      </c>
      <c r="S4458" s="2" t="s">
        <v>198</v>
      </c>
      <c r="T4458">
        <v>62.404000000000003</v>
      </c>
      <c r="U4458">
        <v>0</v>
      </c>
      <c r="V4458">
        <v>15.7864</v>
      </c>
      <c r="W4458">
        <v>10.1509</v>
      </c>
      <c r="X4458">
        <v>1.1268499999999999</v>
      </c>
      <c r="Y4458">
        <v>1.6286100000000001E-2</v>
      </c>
      <c r="Z4458">
        <v>0</v>
      </c>
      <c r="AA4458">
        <v>10.4625</v>
      </c>
      <c r="AB4458">
        <v>5.31067E-2</v>
      </c>
      <c r="AC4458">
        <v>0</v>
      </c>
      <c r="AD4458">
        <v>1.4048889602100001</v>
      </c>
      <c r="AE4458">
        <v>8.5940334595199994E-3</v>
      </c>
      <c r="AF4458">
        <v>7064.3911476200001</v>
      </c>
      <c r="AG4458">
        <v>1137397</v>
      </c>
      <c r="AH4458">
        <v>161.00399999999999</v>
      </c>
      <c r="AI4458">
        <v>22</v>
      </c>
      <c r="AJ4458">
        <v>31</v>
      </c>
      <c r="AK4458" s="2" t="s">
        <v>199</v>
      </c>
      <c r="AL4458" s="2" t="s">
        <v>200</v>
      </c>
      <c r="AM4458" s="2" t="s">
        <v>162</v>
      </c>
      <c r="AN4458">
        <v>25</v>
      </c>
      <c r="AO4458">
        <v>7067</v>
      </c>
      <c r="AP4458" s="2" t="s">
        <v>201</v>
      </c>
      <c r="AQ4458" s="2" t="s">
        <v>202</v>
      </c>
      <c r="AR4458" s="1"/>
      <c r="AS4458" s="2" t="s">
        <v>203</v>
      </c>
      <c r="AT4458">
        <v>17.600000381469727</v>
      </c>
      <c r="AU4458">
        <v>10.594320705958776</v>
      </c>
    </row>
    <row r="4459" spans="1:47" x14ac:dyDescent="0.25">
      <c r="A4459" s="1">
        <v>42114</v>
      </c>
      <c r="B4459">
        <v>1866.0447917034944</v>
      </c>
      <c r="C4459">
        <v>116</v>
      </c>
      <c r="D4459">
        <v>34</v>
      </c>
      <c r="E4459">
        <v>24</v>
      </c>
      <c r="F4459">
        <v>15</v>
      </c>
      <c r="G4459">
        <v>15</v>
      </c>
      <c r="H4459">
        <v>8</v>
      </c>
      <c r="I4459">
        <v>69</v>
      </c>
      <c r="J4459">
        <v>109</v>
      </c>
      <c r="K4459">
        <v>380.7206832204825</v>
      </c>
      <c r="L4459">
        <v>17.119676988105443</v>
      </c>
      <c r="M4459">
        <v>7</v>
      </c>
      <c r="N4459">
        <v>0</v>
      </c>
      <c r="O4459">
        <v>1.1050281779381359</v>
      </c>
      <c r="P4459">
        <v>0.8528687629949947</v>
      </c>
      <c r="Q4459">
        <v>0</v>
      </c>
      <c r="R4459">
        <v>8.0677871704101563</v>
      </c>
      <c r="S4459" s="2" t="s">
        <v>198</v>
      </c>
      <c r="T4459">
        <v>62.404000000000003</v>
      </c>
      <c r="U4459">
        <v>0</v>
      </c>
      <c r="V4459">
        <v>15.7864</v>
      </c>
      <c r="W4459">
        <v>10.1509</v>
      </c>
      <c r="X4459">
        <v>1.1268499999999999</v>
      </c>
      <c r="Y4459">
        <v>1.6286100000000001E-2</v>
      </c>
      <c r="Z4459">
        <v>0</v>
      </c>
      <c r="AA4459">
        <v>10.4625</v>
      </c>
      <c r="AB4459">
        <v>5.31067E-2</v>
      </c>
      <c r="AC4459">
        <v>0</v>
      </c>
      <c r="AD4459">
        <v>1.4048889602100001</v>
      </c>
      <c r="AE4459">
        <v>8.5940334595199994E-3</v>
      </c>
      <c r="AF4459">
        <v>7064.3911476200001</v>
      </c>
      <c r="AG4459">
        <v>1137397</v>
      </c>
      <c r="AH4459">
        <v>161.00399999999999</v>
      </c>
      <c r="AI4459">
        <v>22</v>
      </c>
      <c r="AJ4459">
        <v>31</v>
      </c>
      <c r="AK4459" s="2" t="s">
        <v>199</v>
      </c>
      <c r="AL4459" s="2" t="s">
        <v>200</v>
      </c>
      <c r="AM4459" s="2" t="s">
        <v>162</v>
      </c>
      <c r="AN4459">
        <v>25</v>
      </c>
      <c r="AO4459">
        <v>7067</v>
      </c>
      <c r="AP4459" s="2" t="s">
        <v>201</v>
      </c>
      <c r="AQ4459" s="2" t="s">
        <v>202</v>
      </c>
      <c r="AR4459" s="1"/>
      <c r="AS4459" s="2" t="s">
        <v>203</v>
      </c>
      <c r="AT4459">
        <v>4377.6999206542969</v>
      </c>
      <c r="AU4459">
        <v>9.6029038429260254</v>
      </c>
    </row>
    <row r="4460" spans="1:47" x14ac:dyDescent="0.25">
      <c r="A4460" s="1">
        <v>42121</v>
      </c>
      <c r="B4460">
        <v>1992.0235444392029</v>
      </c>
      <c r="C4460">
        <v>120</v>
      </c>
      <c r="D4460">
        <v>33</v>
      </c>
      <c r="E4460">
        <v>25</v>
      </c>
      <c r="F4460">
        <v>17</v>
      </c>
      <c r="G4460">
        <v>17</v>
      </c>
      <c r="H4460">
        <v>5</v>
      </c>
      <c r="I4460">
        <v>73</v>
      </c>
      <c r="J4460">
        <v>113</v>
      </c>
      <c r="K4460">
        <v>464.25660962828232</v>
      </c>
      <c r="L4460">
        <v>17.628526941939842</v>
      </c>
      <c r="M4460">
        <v>7</v>
      </c>
      <c r="N4460">
        <v>2.8485970659450002E-4</v>
      </c>
      <c r="O4460">
        <v>1.0394264072693276</v>
      </c>
      <c r="P4460">
        <v>0.77969785256808111</v>
      </c>
      <c r="Q4460">
        <v>4024.699951171875</v>
      </c>
      <c r="R4460">
        <v>12.819672584533691</v>
      </c>
      <c r="S4460" s="2" t="s">
        <v>198</v>
      </c>
      <c r="T4460">
        <v>62.404000000000003</v>
      </c>
      <c r="U4460">
        <v>0</v>
      </c>
      <c r="V4460">
        <v>15.7864</v>
      </c>
      <c r="W4460">
        <v>10.1509</v>
      </c>
      <c r="X4460">
        <v>1.1268499999999999</v>
      </c>
      <c r="Y4460">
        <v>1.6286100000000001E-2</v>
      </c>
      <c r="Z4460">
        <v>0</v>
      </c>
      <c r="AA4460">
        <v>10.4625</v>
      </c>
      <c r="AB4460">
        <v>5.31067E-2</v>
      </c>
      <c r="AC4460">
        <v>0</v>
      </c>
      <c r="AD4460">
        <v>1.4048889602100001</v>
      </c>
      <c r="AE4460">
        <v>8.5940334595199994E-3</v>
      </c>
      <c r="AF4460">
        <v>7064.3911476200001</v>
      </c>
      <c r="AG4460">
        <v>1137397</v>
      </c>
      <c r="AH4460">
        <v>161.00399999999999</v>
      </c>
      <c r="AI4460">
        <v>22</v>
      </c>
      <c r="AJ4460">
        <v>31</v>
      </c>
      <c r="AK4460" s="2" t="s">
        <v>199</v>
      </c>
      <c r="AL4460" s="2" t="s">
        <v>200</v>
      </c>
      <c r="AM4460" s="2" t="s">
        <v>162</v>
      </c>
      <c r="AN4460">
        <v>25</v>
      </c>
      <c r="AO4460">
        <v>7067</v>
      </c>
      <c r="AP4460" s="2" t="s">
        <v>201</v>
      </c>
      <c r="AQ4460" s="2" t="s">
        <v>202</v>
      </c>
      <c r="AR4460" s="1"/>
      <c r="AS4460" s="2" t="s">
        <v>203</v>
      </c>
      <c r="AT4460">
        <v>5607.9999389648438</v>
      </c>
      <c r="AU4460">
        <v>10.186779567173549</v>
      </c>
    </row>
    <row r="4461" spans="1:47" x14ac:dyDescent="0.25">
      <c r="A4461" s="1">
        <v>42133</v>
      </c>
      <c r="B4461">
        <v>1468.6053618383819</v>
      </c>
      <c r="C4461">
        <v>154</v>
      </c>
      <c r="D4461">
        <v>24</v>
      </c>
      <c r="E4461">
        <v>67</v>
      </c>
      <c r="F4461">
        <v>15</v>
      </c>
      <c r="G4461">
        <v>25</v>
      </c>
      <c r="H4461">
        <v>9</v>
      </c>
      <c r="I4461">
        <v>63</v>
      </c>
      <c r="J4461">
        <v>143</v>
      </c>
      <c r="K4461">
        <v>132.20728241262904</v>
      </c>
      <c r="L4461">
        <v>10.269967565303368</v>
      </c>
      <c r="M4461">
        <v>11</v>
      </c>
      <c r="N4461">
        <v>0</v>
      </c>
      <c r="O4461">
        <v>1.2300866828716532</v>
      </c>
      <c r="P4461">
        <v>0.90710638207229077</v>
      </c>
      <c r="Q4461">
        <v>1101.699951171875</v>
      </c>
      <c r="R4461">
        <v>13.149917602539063</v>
      </c>
      <c r="S4461" s="2" t="s">
        <v>198</v>
      </c>
      <c r="T4461">
        <v>62.404000000000003</v>
      </c>
      <c r="U4461">
        <v>0</v>
      </c>
      <c r="V4461">
        <v>15.7864</v>
      </c>
      <c r="W4461">
        <v>10.1509</v>
      </c>
      <c r="X4461">
        <v>1.1268499999999999</v>
      </c>
      <c r="Y4461">
        <v>1.6286100000000001E-2</v>
      </c>
      <c r="Z4461">
        <v>0</v>
      </c>
      <c r="AA4461">
        <v>10.4625</v>
      </c>
      <c r="AB4461">
        <v>5.31067E-2</v>
      </c>
      <c r="AC4461">
        <v>0</v>
      </c>
      <c r="AD4461">
        <v>1.4048889602100001</v>
      </c>
      <c r="AE4461">
        <v>8.5940334595199994E-3</v>
      </c>
      <c r="AF4461">
        <v>7064.3911476200001</v>
      </c>
      <c r="AG4461">
        <v>1137397</v>
      </c>
      <c r="AH4461">
        <v>161.00399999999999</v>
      </c>
      <c r="AI4461">
        <v>22</v>
      </c>
      <c r="AJ4461">
        <v>31</v>
      </c>
      <c r="AK4461" s="2" t="s">
        <v>199</v>
      </c>
      <c r="AL4461" s="2" t="s">
        <v>200</v>
      </c>
      <c r="AM4461" s="2" t="s">
        <v>162</v>
      </c>
      <c r="AN4461">
        <v>25</v>
      </c>
      <c r="AO4461">
        <v>7067</v>
      </c>
      <c r="AP4461" s="2" t="s">
        <v>201</v>
      </c>
      <c r="AQ4461" s="2" t="s">
        <v>202</v>
      </c>
      <c r="AR4461" s="1"/>
      <c r="AS4461" s="2" t="s">
        <v>203</v>
      </c>
      <c r="AT4461">
        <v>4140.3000793457031</v>
      </c>
      <c r="AU4461">
        <v>13.337751116071429</v>
      </c>
    </row>
    <row r="4462" spans="1:47" x14ac:dyDescent="0.25">
      <c r="A4462" s="1">
        <v>42150</v>
      </c>
      <c r="B4462">
        <v>1179.8298730916608</v>
      </c>
      <c r="C4462">
        <v>202</v>
      </c>
      <c r="D4462">
        <v>51</v>
      </c>
      <c r="E4462">
        <v>71</v>
      </c>
      <c r="F4462">
        <v>28</v>
      </c>
      <c r="G4462">
        <v>40</v>
      </c>
      <c r="H4462">
        <v>54</v>
      </c>
      <c r="I4462">
        <v>49</v>
      </c>
      <c r="J4462">
        <v>186</v>
      </c>
      <c r="K4462">
        <v>163.56643181152373</v>
      </c>
      <c r="L4462">
        <v>6.3431713607078564</v>
      </c>
      <c r="M4462">
        <v>16</v>
      </c>
      <c r="N4462">
        <v>9.9502487562189038E-5</v>
      </c>
      <c r="O4462">
        <v>1.4660784672158036</v>
      </c>
      <c r="P4462">
        <v>0.91889127985211316</v>
      </c>
      <c r="Q4462">
        <v>1328.300048828125</v>
      </c>
      <c r="R4462">
        <v>9.2862291336059553</v>
      </c>
      <c r="S4462" s="2" t="s">
        <v>198</v>
      </c>
      <c r="T4462">
        <v>62.404000000000003</v>
      </c>
      <c r="U4462">
        <v>0</v>
      </c>
      <c r="V4462">
        <v>15.7864</v>
      </c>
      <c r="W4462">
        <v>10.1509</v>
      </c>
      <c r="X4462">
        <v>1.1268499999999999</v>
      </c>
      <c r="Y4462">
        <v>1.6286100000000001E-2</v>
      </c>
      <c r="Z4462">
        <v>0</v>
      </c>
      <c r="AA4462">
        <v>10.4625</v>
      </c>
      <c r="AB4462">
        <v>5.31067E-2</v>
      </c>
      <c r="AC4462">
        <v>0</v>
      </c>
      <c r="AD4462">
        <v>1.4048889602100001</v>
      </c>
      <c r="AE4462">
        <v>8.5940334595199994E-3</v>
      </c>
      <c r="AF4462">
        <v>7064.3911476200001</v>
      </c>
      <c r="AG4462">
        <v>1137397</v>
      </c>
      <c r="AH4462">
        <v>161.00399999999999</v>
      </c>
      <c r="AI4462">
        <v>22</v>
      </c>
      <c r="AJ4462">
        <v>31</v>
      </c>
      <c r="AK4462" s="2" t="s">
        <v>199</v>
      </c>
      <c r="AL4462" s="2" t="s">
        <v>200</v>
      </c>
      <c r="AM4462" s="2" t="s">
        <v>162</v>
      </c>
      <c r="AN4462">
        <v>25</v>
      </c>
      <c r="AO4462">
        <v>7067</v>
      </c>
      <c r="AP4462" s="2" t="s">
        <v>201</v>
      </c>
      <c r="AQ4462" s="2" t="s">
        <v>202</v>
      </c>
      <c r="AR4462" s="1"/>
      <c r="AS4462" s="2" t="s">
        <v>203</v>
      </c>
      <c r="AT4462">
        <v>13055.100387573242</v>
      </c>
      <c r="AU4462">
        <v>9.4411647660391669</v>
      </c>
    </row>
    <row r="4463" spans="1:47" x14ac:dyDescent="0.25">
      <c r="A4463" s="1">
        <v>42157</v>
      </c>
      <c r="B4463">
        <v>1594.7070568193176</v>
      </c>
      <c r="C4463">
        <v>132</v>
      </c>
      <c r="D4463">
        <v>90</v>
      </c>
      <c r="E4463">
        <v>16</v>
      </c>
      <c r="F4463">
        <v>28</v>
      </c>
      <c r="G4463">
        <v>14</v>
      </c>
      <c r="H4463">
        <v>29</v>
      </c>
      <c r="I4463">
        <v>59</v>
      </c>
      <c r="J4463">
        <v>119</v>
      </c>
      <c r="K4463">
        <v>228.03115556334865</v>
      </c>
      <c r="L4463">
        <v>13.400899637137121</v>
      </c>
      <c r="M4463">
        <v>13</v>
      </c>
      <c r="N4463">
        <v>4.6975924838519998E-4</v>
      </c>
      <c r="O4463">
        <v>1.7467585668555039</v>
      </c>
      <c r="P4463">
        <v>0.87288274583876702</v>
      </c>
      <c r="Q4463">
        <v>265.5</v>
      </c>
      <c r="R4463">
        <v>17.167253494262695</v>
      </c>
      <c r="S4463" s="2" t="s">
        <v>198</v>
      </c>
      <c r="T4463">
        <v>62.404000000000003</v>
      </c>
      <c r="U4463">
        <v>0</v>
      </c>
      <c r="V4463">
        <v>15.7864</v>
      </c>
      <c r="W4463">
        <v>10.1509</v>
      </c>
      <c r="X4463">
        <v>1.1268499999999999</v>
      </c>
      <c r="Y4463">
        <v>1.6286100000000001E-2</v>
      </c>
      <c r="Z4463">
        <v>0</v>
      </c>
      <c r="AA4463">
        <v>10.4625</v>
      </c>
      <c r="AB4463">
        <v>5.31067E-2</v>
      </c>
      <c r="AC4463">
        <v>0</v>
      </c>
      <c r="AD4463">
        <v>1.4048889602100001</v>
      </c>
      <c r="AE4463">
        <v>8.5940334595199994E-3</v>
      </c>
      <c r="AF4463">
        <v>7064.3911476200001</v>
      </c>
      <c r="AG4463">
        <v>1137397</v>
      </c>
      <c r="AH4463">
        <v>161.00399999999999</v>
      </c>
      <c r="AI4463">
        <v>22</v>
      </c>
      <c r="AJ4463">
        <v>31</v>
      </c>
      <c r="AK4463" s="2" t="s">
        <v>199</v>
      </c>
      <c r="AL4463" s="2" t="s">
        <v>200</v>
      </c>
      <c r="AM4463" s="2" t="s">
        <v>162</v>
      </c>
      <c r="AN4463">
        <v>25</v>
      </c>
      <c r="AO4463">
        <v>7067</v>
      </c>
      <c r="AP4463" s="2" t="s">
        <v>201</v>
      </c>
      <c r="AQ4463" s="2" t="s">
        <v>202</v>
      </c>
      <c r="AR4463" s="1"/>
      <c r="AS4463" s="2" t="s">
        <v>203</v>
      </c>
      <c r="AT4463">
        <v>2234.7999877929688</v>
      </c>
      <c r="AU4463">
        <v>13.356586183820452</v>
      </c>
    </row>
    <row r="4464" spans="1:47" x14ac:dyDescent="0.25">
      <c r="A4464" s="1">
        <v>42205</v>
      </c>
      <c r="B4464">
        <v>1531.7820052913544</v>
      </c>
      <c r="C4464">
        <v>136</v>
      </c>
      <c r="D4464">
        <v>53</v>
      </c>
      <c r="E4464">
        <v>38</v>
      </c>
      <c r="F4464">
        <v>23</v>
      </c>
      <c r="G4464">
        <v>26</v>
      </c>
      <c r="H4464">
        <v>14</v>
      </c>
      <c r="I4464">
        <v>61</v>
      </c>
      <c r="J4464">
        <v>129</v>
      </c>
      <c r="K4464">
        <v>338.43800066484857</v>
      </c>
      <c r="L4464">
        <v>11.874279110785686</v>
      </c>
      <c r="M4464">
        <v>7</v>
      </c>
      <c r="N4464">
        <v>2.2111663902700001E-4</v>
      </c>
      <c r="O4464">
        <v>0.91616303576137503</v>
      </c>
      <c r="P4464">
        <v>0.77970329132611194</v>
      </c>
      <c r="Q4464">
        <v>0.69999998807907104</v>
      </c>
      <c r="R4464">
        <v>21.675329208374023</v>
      </c>
      <c r="S4464" s="2" t="s">
        <v>198</v>
      </c>
      <c r="T4464">
        <v>62.404000000000003</v>
      </c>
      <c r="U4464">
        <v>0</v>
      </c>
      <c r="V4464">
        <v>15.7864</v>
      </c>
      <c r="W4464">
        <v>10.1509</v>
      </c>
      <c r="X4464">
        <v>1.1268499999999999</v>
      </c>
      <c r="Y4464">
        <v>1.6286100000000001E-2</v>
      </c>
      <c r="Z4464">
        <v>0</v>
      </c>
      <c r="AA4464">
        <v>10.4625</v>
      </c>
      <c r="AB4464">
        <v>5.31067E-2</v>
      </c>
      <c r="AC4464">
        <v>0</v>
      </c>
      <c r="AD4464">
        <v>1.4048889602100001</v>
      </c>
      <c r="AE4464">
        <v>8.5940334595199994E-3</v>
      </c>
      <c r="AF4464">
        <v>7064.3911476200001</v>
      </c>
      <c r="AG4464">
        <v>1137397</v>
      </c>
      <c r="AH4464">
        <v>161.00399999999999</v>
      </c>
      <c r="AI4464">
        <v>22</v>
      </c>
      <c r="AJ4464">
        <v>31</v>
      </c>
      <c r="AK4464" s="2" t="s">
        <v>199</v>
      </c>
      <c r="AL4464" s="2" t="s">
        <v>200</v>
      </c>
      <c r="AM4464" s="2" t="s">
        <v>162</v>
      </c>
      <c r="AN4464">
        <v>25</v>
      </c>
      <c r="AO4464">
        <v>7067</v>
      </c>
      <c r="AP4464" s="2" t="s">
        <v>201</v>
      </c>
      <c r="AQ4464" s="2" t="s">
        <v>202</v>
      </c>
      <c r="AR4464" s="1"/>
      <c r="AS4464" s="2" t="s">
        <v>203</v>
      </c>
      <c r="AT4464">
        <v>2082.5999633669853</v>
      </c>
      <c r="AU4464">
        <v>21.328407015119279</v>
      </c>
    </row>
    <row r="4465" spans="1:47" x14ac:dyDescent="0.25">
      <c r="A4465" s="1">
        <v>42301</v>
      </c>
      <c r="B4465">
        <v>1629.8157146136591</v>
      </c>
      <c r="C4465">
        <v>117</v>
      </c>
      <c r="D4465">
        <v>51</v>
      </c>
      <c r="E4465">
        <v>18</v>
      </c>
      <c r="F4465">
        <v>22</v>
      </c>
      <c r="G4465">
        <v>20</v>
      </c>
      <c r="H4465">
        <v>15</v>
      </c>
      <c r="I4465">
        <v>62</v>
      </c>
      <c r="J4465">
        <v>111</v>
      </c>
      <c r="K4465">
        <v>454.50431311829902</v>
      </c>
      <c r="L4465">
        <v>14.683024455978911</v>
      </c>
      <c r="M4465">
        <v>6</v>
      </c>
      <c r="N4465">
        <v>8.9955022488750005E-4</v>
      </c>
      <c r="O4465">
        <v>1.2032434845895317</v>
      </c>
      <c r="P4465">
        <v>0.5172286179305543</v>
      </c>
      <c r="Q4465">
        <v>0</v>
      </c>
      <c r="R4465">
        <v>9.6101236343383807</v>
      </c>
      <c r="S4465" s="2" t="s">
        <v>198</v>
      </c>
      <c r="T4465">
        <v>62.404000000000003</v>
      </c>
      <c r="U4465">
        <v>0</v>
      </c>
      <c r="V4465">
        <v>15.7864</v>
      </c>
      <c r="W4465">
        <v>10.1509</v>
      </c>
      <c r="X4465">
        <v>1.1268499999999999</v>
      </c>
      <c r="Y4465">
        <v>1.6286100000000001E-2</v>
      </c>
      <c r="Z4465">
        <v>0</v>
      </c>
      <c r="AA4465">
        <v>10.4625</v>
      </c>
      <c r="AB4465">
        <v>5.31067E-2</v>
      </c>
      <c r="AC4465">
        <v>0</v>
      </c>
      <c r="AD4465">
        <v>1.4048889602100001</v>
      </c>
      <c r="AE4465">
        <v>8.5940334595199994E-3</v>
      </c>
      <c r="AF4465">
        <v>7064.3911476200001</v>
      </c>
      <c r="AG4465">
        <v>1137397</v>
      </c>
      <c r="AH4465">
        <v>161.00399999999999</v>
      </c>
      <c r="AI4465">
        <v>22</v>
      </c>
      <c r="AJ4465">
        <v>31</v>
      </c>
      <c r="AK4465" s="2" t="s">
        <v>199</v>
      </c>
      <c r="AL4465" s="2" t="s">
        <v>200</v>
      </c>
      <c r="AM4465" s="2" t="s">
        <v>162</v>
      </c>
      <c r="AN4465">
        <v>25</v>
      </c>
      <c r="AO4465">
        <v>7067</v>
      </c>
      <c r="AP4465" s="2" t="s">
        <v>201</v>
      </c>
      <c r="AQ4465" s="2" t="s">
        <v>202</v>
      </c>
      <c r="AR4465" s="1"/>
      <c r="AS4465" s="2" t="s">
        <v>203</v>
      </c>
      <c r="AT4465">
        <v>1156.6000289916992</v>
      </c>
      <c r="AU4465">
        <v>6.011534009660993</v>
      </c>
    </row>
    <row r="4466" spans="1:47" x14ac:dyDescent="0.25">
      <c r="A4466" s="1">
        <v>42313</v>
      </c>
      <c r="B4466">
        <v>1719.1690715733409</v>
      </c>
      <c r="C4466">
        <v>109</v>
      </c>
      <c r="D4466">
        <v>36</v>
      </c>
      <c r="E4466">
        <v>24</v>
      </c>
      <c r="F4466">
        <v>14</v>
      </c>
      <c r="G4466">
        <v>15</v>
      </c>
      <c r="H4466">
        <v>7</v>
      </c>
      <c r="I4466">
        <v>64</v>
      </c>
      <c r="J4466">
        <v>105</v>
      </c>
      <c r="K4466">
        <v>511.68583310263176</v>
      </c>
      <c r="L4466">
        <v>16.373038776888965</v>
      </c>
      <c r="M4466">
        <v>4</v>
      </c>
      <c r="N4466">
        <v>0</v>
      </c>
      <c r="O4466">
        <v>0.69015190112402336</v>
      </c>
      <c r="P4466">
        <v>0.74198567212057753</v>
      </c>
      <c r="Q4466">
        <v>0</v>
      </c>
      <c r="R4466">
        <v>8.2012701034545898</v>
      </c>
      <c r="S4466" s="2" t="s">
        <v>198</v>
      </c>
      <c r="T4466">
        <v>62.404000000000003</v>
      </c>
      <c r="U4466">
        <v>0</v>
      </c>
      <c r="V4466">
        <v>15.7864</v>
      </c>
      <c r="W4466">
        <v>10.1509</v>
      </c>
      <c r="X4466">
        <v>1.1268499999999999</v>
      </c>
      <c r="Y4466">
        <v>1.6286100000000001E-2</v>
      </c>
      <c r="Z4466">
        <v>0</v>
      </c>
      <c r="AA4466">
        <v>10.4625</v>
      </c>
      <c r="AB4466">
        <v>5.31067E-2</v>
      </c>
      <c r="AC4466">
        <v>0</v>
      </c>
      <c r="AD4466">
        <v>1.4048889602100001</v>
      </c>
      <c r="AE4466">
        <v>8.5940334595199994E-3</v>
      </c>
      <c r="AF4466">
        <v>7064.3911476200001</v>
      </c>
      <c r="AG4466">
        <v>1137397</v>
      </c>
      <c r="AH4466">
        <v>161.00399999999999</v>
      </c>
      <c r="AI4466">
        <v>22</v>
      </c>
      <c r="AJ4466">
        <v>31</v>
      </c>
      <c r="AK4466" s="2" t="s">
        <v>199</v>
      </c>
      <c r="AL4466" s="2" t="s">
        <v>200</v>
      </c>
      <c r="AM4466" s="2" t="s">
        <v>162</v>
      </c>
      <c r="AN4466">
        <v>25</v>
      </c>
      <c r="AO4466">
        <v>7067</v>
      </c>
      <c r="AP4466" s="2" t="s">
        <v>201</v>
      </c>
      <c r="AQ4466" s="2" t="s">
        <v>202</v>
      </c>
      <c r="AR4466" s="1"/>
      <c r="AS4466" s="2" t="s">
        <v>203</v>
      </c>
      <c r="AT4466">
        <v>0</v>
      </c>
      <c r="AU4466">
        <v>6.7307257652282715</v>
      </c>
    </row>
    <row r="4467" spans="1:47" x14ac:dyDescent="0.25">
      <c r="A4467" s="1">
        <v>42318</v>
      </c>
      <c r="B4467">
        <v>1732.5075263425224</v>
      </c>
      <c r="C4467">
        <v>122</v>
      </c>
      <c r="D4467">
        <v>44</v>
      </c>
      <c r="E4467">
        <v>30</v>
      </c>
      <c r="F4467">
        <v>21</v>
      </c>
      <c r="G4467">
        <v>26</v>
      </c>
      <c r="H4467">
        <v>13</v>
      </c>
      <c r="I4467">
        <v>58</v>
      </c>
      <c r="J4467">
        <v>115</v>
      </c>
      <c r="K4467">
        <v>517.61394392609577</v>
      </c>
      <c r="L4467">
        <v>15.06528283776106</v>
      </c>
      <c r="M4467">
        <v>7</v>
      </c>
      <c r="N4467">
        <v>1.3774104683189999E-4</v>
      </c>
      <c r="O4467">
        <v>1.0373105035685426</v>
      </c>
      <c r="P4467">
        <v>0.80498406832356739</v>
      </c>
      <c r="Q4467">
        <v>0</v>
      </c>
      <c r="R4467">
        <v>10.953279495239258</v>
      </c>
      <c r="S4467" s="2" t="s">
        <v>198</v>
      </c>
      <c r="T4467">
        <v>62.404000000000003</v>
      </c>
      <c r="U4467">
        <v>0</v>
      </c>
      <c r="V4467">
        <v>15.7864</v>
      </c>
      <c r="W4467">
        <v>10.1509</v>
      </c>
      <c r="X4467">
        <v>1.1268499999999999</v>
      </c>
      <c r="Y4467">
        <v>1.6286100000000001E-2</v>
      </c>
      <c r="Z4467">
        <v>0</v>
      </c>
      <c r="AA4467">
        <v>10.4625</v>
      </c>
      <c r="AB4467">
        <v>5.31067E-2</v>
      </c>
      <c r="AC4467">
        <v>0</v>
      </c>
      <c r="AD4467">
        <v>1.4048889602100001</v>
      </c>
      <c r="AE4467">
        <v>8.5940334595199994E-3</v>
      </c>
      <c r="AF4467">
        <v>7064.3911476200001</v>
      </c>
      <c r="AG4467">
        <v>1137397</v>
      </c>
      <c r="AH4467">
        <v>161.00399999999999</v>
      </c>
      <c r="AI4467">
        <v>22</v>
      </c>
      <c r="AJ4467">
        <v>31</v>
      </c>
      <c r="AK4467" s="2" t="s">
        <v>199</v>
      </c>
      <c r="AL4467" s="2" t="s">
        <v>200</v>
      </c>
      <c r="AM4467" s="2" t="s">
        <v>162</v>
      </c>
      <c r="AN4467">
        <v>25</v>
      </c>
      <c r="AO4467">
        <v>7067</v>
      </c>
      <c r="AP4467" s="2" t="s">
        <v>201</v>
      </c>
      <c r="AQ4467" s="2" t="s">
        <v>202</v>
      </c>
      <c r="AR4467" s="1"/>
      <c r="AS4467" s="2" t="s">
        <v>203</v>
      </c>
      <c r="AT4467">
        <v>2621.1999816894531</v>
      </c>
      <c r="AU4467">
        <v>10.823899132864815</v>
      </c>
    </row>
    <row r="4468" spans="1:47" x14ac:dyDescent="0.25">
      <c r="A4468" s="1">
        <v>42342</v>
      </c>
      <c r="B4468">
        <v>1517.1250090077508</v>
      </c>
      <c r="C4468">
        <v>119</v>
      </c>
      <c r="D4468">
        <v>40</v>
      </c>
      <c r="E4468">
        <v>27</v>
      </c>
      <c r="F4468">
        <v>24</v>
      </c>
      <c r="G4468">
        <v>25</v>
      </c>
      <c r="H4468">
        <v>11</v>
      </c>
      <c r="I4468">
        <v>57</v>
      </c>
      <c r="J4468">
        <v>110</v>
      </c>
      <c r="K4468">
        <v>422.07032538094575</v>
      </c>
      <c r="L4468">
        <v>13.792045536434104</v>
      </c>
      <c r="M4468">
        <v>9</v>
      </c>
      <c r="N4468">
        <v>2.8972910328839999E-4</v>
      </c>
      <c r="O4468">
        <v>1.477298735560358</v>
      </c>
      <c r="P4468">
        <v>0.82947679746660985</v>
      </c>
      <c r="Q4468">
        <v>113.70000457763672</v>
      </c>
      <c r="R4468">
        <v>3.0182785987854004</v>
      </c>
      <c r="S4468" s="2" t="s">
        <v>198</v>
      </c>
      <c r="T4468">
        <v>62.404000000000003</v>
      </c>
      <c r="U4468">
        <v>0</v>
      </c>
      <c r="V4468">
        <v>15.7864</v>
      </c>
      <c r="W4468">
        <v>10.1509</v>
      </c>
      <c r="X4468">
        <v>1.1268499999999999</v>
      </c>
      <c r="Y4468">
        <v>1.6286100000000001E-2</v>
      </c>
      <c r="Z4468">
        <v>0</v>
      </c>
      <c r="AA4468">
        <v>10.4625</v>
      </c>
      <c r="AB4468">
        <v>5.31067E-2</v>
      </c>
      <c r="AC4468">
        <v>0</v>
      </c>
      <c r="AD4468">
        <v>1.4048889602100001</v>
      </c>
      <c r="AE4468">
        <v>8.5940334595199994E-3</v>
      </c>
      <c r="AF4468">
        <v>7064.3911476200001</v>
      </c>
      <c r="AG4468">
        <v>1137397</v>
      </c>
      <c r="AH4468">
        <v>161.00399999999999</v>
      </c>
      <c r="AI4468">
        <v>22</v>
      </c>
      <c r="AJ4468">
        <v>31</v>
      </c>
      <c r="AK4468" s="2" t="s">
        <v>199</v>
      </c>
      <c r="AL4468" s="2" t="s">
        <v>200</v>
      </c>
      <c r="AM4468" s="2" t="s">
        <v>162</v>
      </c>
      <c r="AN4468">
        <v>25</v>
      </c>
      <c r="AO4468">
        <v>7067</v>
      </c>
      <c r="AP4468" s="2" t="s">
        <v>201</v>
      </c>
      <c r="AQ4468" s="2" t="s">
        <v>202</v>
      </c>
      <c r="AR4468" s="1"/>
      <c r="AS4468" s="2" t="s">
        <v>203</v>
      </c>
      <c r="AT4468">
        <v>3295.400016784668</v>
      </c>
      <c r="AU4468">
        <v>3.7185068556240628</v>
      </c>
    </row>
    <row r="4469" spans="1:47" x14ac:dyDescent="0.25">
      <c r="A4469" s="1">
        <v>42366</v>
      </c>
      <c r="B4469">
        <v>1501.1241301348002</v>
      </c>
      <c r="C4469">
        <v>109</v>
      </c>
      <c r="D4469">
        <v>40</v>
      </c>
      <c r="E4469">
        <v>25</v>
      </c>
      <c r="F4469">
        <v>23</v>
      </c>
      <c r="G4469">
        <v>24</v>
      </c>
      <c r="H4469">
        <v>6</v>
      </c>
      <c r="I4469">
        <v>55</v>
      </c>
      <c r="J4469">
        <v>102</v>
      </c>
      <c r="K4469">
        <v>414.40771593645081</v>
      </c>
      <c r="L4469">
        <v>14.716903236615696</v>
      </c>
      <c r="M4469">
        <v>7</v>
      </c>
      <c r="N4469">
        <v>0</v>
      </c>
      <c r="O4469">
        <v>1.1765787558931289</v>
      </c>
      <c r="P4469">
        <v>0.85286642719136252</v>
      </c>
      <c r="Q4469">
        <v>0</v>
      </c>
      <c r="R4469">
        <v>1.1938934326171875</v>
      </c>
      <c r="S4469" s="2" t="s">
        <v>198</v>
      </c>
      <c r="T4469">
        <v>62.404000000000003</v>
      </c>
      <c r="U4469">
        <v>0</v>
      </c>
      <c r="V4469">
        <v>15.7864</v>
      </c>
      <c r="W4469">
        <v>10.1509</v>
      </c>
      <c r="X4469">
        <v>1.1268499999999999</v>
      </c>
      <c r="Y4469">
        <v>1.6286100000000001E-2</v>
      </c>
      <c r="Z4469">
        <v>0</v>
      </c>
      <c r="AA4469">
        <v>10.4625</v>
      </c>
      <c r="AB4469">
        <v>5.31067E-2</v>
      </c>
      <c r="AC4469">
        <v>0</v>
      </c>
      <c r="AD4469">
        <v>1.4048889602100001</v>
      </c>
      <c r="AE4469">
        <v>8.5940334595199994E-3</v>
      </c>
      <c r="AF4469">
        <v>7064.3911476200001</v>
      </c>
      <c r="AG4469">
        <v>1137397</v>
      </c>
      <c r="AH4469">
        <v>161.00399999999999</v>
      </c>
      <c r="AI4469">
        <v>22</v>
      </c>
      <c r="AJ4469">
        <v>31</v>
      </c>
      <c r="AK4469" s="2" t="s">
        <v>199</v>
      </c>
      <c r="AL4469" s="2" t="s">
        <v>200</v>
      </c>
      <c r="AM4469" s="2" t="s">
        <v>162</v>
      </c>
      <c r="AN4469">
        <v>25</v>
      </c>
      <c r="AO4469">
        <v>7067</v>
      </c>
      <c r="AP4469" s="2" t="s">
        <v>201</v>
      </c>
      <c r="AQ4469" s="2" t="s">
        <v>202</v>
      </c>
      <c r="AR4469" s="1"/>
      <c r="AS4469" s="2" t="s">
        <v>203</v>
      </c>
      <c r="AT4469">
        <v>5.9000000953674316</v>
      </c>
      <c r="AU4469">
        <v>4.701124020985195</v>
      </c>
    </row>
    <row r="4470" spans="1:47" x14ac:dyDescent="0.25">
      <c r="A4470" s="1">
        <v>42390</v>
      </c>
      <c r="B4470">
        <v>1247.2052651260003</v>
      </c>
      <c r="C4470">
        <v>113</v>
      </c>
      <c r="D4470">
        <v>34</v>
      </c>
      <c r="E4470">
        <v>36</v>
      </c>
      <c r="F4470">
        <v>17</v>
      </c>
      <c r="G4470">
        <v>17</v>
      </c>
      <c r="H4470">
        <v>7</v>
      </c>
      <c r="I4470">
        <v>53</v>
      </c>
      <c r="J4470">
        <v>101</v>
      </c>
      <c r="K4470">
        <v>226.798321323355</v>
      </c>
      <c r="L4470">
        <v>12.348566981445543</v>
      </c>
      <c r="M4470">
        <v>12</v>
      </c>
      <c r="N4470">
        <v>4.8262548262540002E-4</v>
      </c>
      <c r="O4470">
        <v>2.2313188246267082</v>
      </c>
      <c r="P4470">
        <v>0.88592569708280333</v>
      </c>
      <c r="Q4470">
        <v>0</v>
      </c>
      <c r="R4470">
        <v>-6.1315579414367676</v>
      </c>
      <c r="S4470" s="2" t="s">
        <v>198</v>
      </c>
      <c r="T4470">
        <v>62.404000000000003</v>
      </c>
      <c r="U4470">
        <v>0</v>
      </c>
      <c r="V4470">
        <v>15.7864</v>
      </c>
      <c r="W4470">
        <v>10.1509</v>
      </c>
      <c r="X4470">
        <v>1.1268499999999999</v>
      </c>
      <c r="Y4470">
        <v>1.6286100000000001E-2</v>
      </c>
      <c r="Z4470">
        <v>0</v>
      </c>
      <c r="AA4470">
        <v>10.4625</v>
      </c>
      <c r="AB4470">
        <v>5.31067E-2</v>
      </c>
      <c r="AC4470">
        <v>0</v>
      </c>
      <c r="AD4470">
        <v>1.4048889602100001</v>
      </c>
      <c r="AE4470">
        <v>8.5940334595199994E-3</v>
      </c>
      <c r="AF4470">
        <v>7064.3911476200001</v>
      </c>
      <c r="AG4470">
        <v>1137397</v>
      </c>
      <c r="AH4470">
        <v>161.00399999999999</v>
      </c>
      <c r="AI4470">
        <v>22</v>
      </c>
      <c r="AJ4470">
        <v>31</v>
      </c>
      <c r="AK4470" s="2" t="s">
        <v>199</v>
      </c>
      <c r="AL4470" s="2" t="s">
        <v>200</v>
      </c>
      <c r="AM4470" s="2" t="s">
        <v>162</v>
      </c>
      <c r="AN4470">
        <v>25</v>
      </c>
      <c r="AO4470">
        <v>7067</v>
      </c>
      <c r="AP4470" s="2" t="s">
        <v>201</v>
      </c>
      <c r="AQ4470" s="2" t="s">
        <v>202</v>
      </c>
      <c r="AR4470" s="1"/>
      <c r="AS4470" s="2" t="s">
        <v>203</v>
      </c>
      <c r="AT4470">
        <v>3133.1000854969025</v>
      </c>
      <c r="AU4470">
        <v>-5.2071136747087747</v>
      </c>
    </row>
    <row r="4471" spans="1:47" x14ac:dyDescent="0.25">
      <c r="A4471" s="1">
        <v>42414</v>
      </c>
      <c r="B4471">
        <v>1439.3636297499502</v>
      </c>
      <c r="C4471">
        <v>137</v>
      </c>
      <c r="D4471">
        <v>49</v>
      </c>
      <c r="E4471">
        <v>30</v>
      </c>
      <c r="F4471">
        <v>22</v>
      </c>
      <c r="G4471">
        <v>29</v>
      </c>
      <c r="H4471">
        <v>30</v>
      </c>
      <c r="I4471">
        <v>55</v>
      </c>
      <c r="J4471">
        <v>119</v>
      </c>
      <c r="K4471">
        <v>346.92418138465735</v>
      </c>
      <c r="L4471">
        <v>12.095492686974373</v>
      </c>
      <c r="M4471">
        <v>18</v>
      </c>
      <c r="N4471">
        <v>1.4161220043572001E-3</v>
      </c>
      <c r="O4471">
        <v>2.9482490895735096</v>
      </c>
      <c r="P4471">
        <v>0.85988817295324882</v>
      </c>
      <c r="Q4471">
        <v>138.10000610351563</v>
      </c>
      <c r="R4471">
        <v>3.3293032646179199</v>
      </c>
      <c r="S4471" s="2" t="s">
        <v>198</v>
      </c>
      <c r="T4471">
        <v>62.404000000000003</v>
      </c>
      <c r="U4471">
        <v>0</v>
      </c>
      <c r="V4471">
        <v>15.7864</v>
      </c>
      <c r="W4471">
        <v>10.1509</v>
      </c>
      <c r="X4471">
        <v>1.1268499999999999</v>
      </c>
      <c r="Y4471">
        <v>1.6286100000000001E-2</v>
      </c>
      <c r="Z4471">
        <v>0</v>
      </c>
      <c r="AA4471">
        <v>10.4625</v>
      </c>
      <c r="AB4471">
        <v>5.31067E-2</v>
      </c>
      <c r="AC4471">
        <v>0</v>
      </c>
      <c r="AD4471">
        <v>1.4048889602100001</v>
      </c>
      <c r="AE4471">
        <v>8.5940334595199994E-3</v>
      </c>
      <c r="AF4471">
        <v>7064.3911476200001</v>
      </c>
      <c r="AG4471">
        <v>1137397</v>
      </c>
      <c r="AH4471">
        <v>161.00399999999999</v>
      </c>
      <c r="AI4471">
        <v>22</v>
      </c>
      <c r="AJ4471">
        <v>31</v>
      </c>
      <c r="AK4471" s="2" t="s">
        <v>199</v>
      </c>
      <c r="AL4471" s="2" t="s">
        <v>200</v>
      </c>
      <c r="AM4471" s="2" t="s">
        <v>162</v>
      </c>
      <c r="AN4471">
        <v>25</v>
      </c>
      <c r="AO4471">
        <v>7067</v>
      </c>
      <c r="AP4471" s="2" t="s">
        <v>201</v>
      </c>
      <c r="AQ4471" s="2" t="s">
        <v>202</v>
      </c>
      <c r="AR4471" s="1"/>
      <c r="AS4471" s="2" t="s">
        <v>203</v>
      </c>
      <c r="AT4471">
        <v>2763.6000518798828</v>
      </c>
      <c r="AU4471">
        <v>2.5908547639846802</v>
      </c>
    </row>
    <row r="4472" spans="1:47" x14ac:dyDescent="0.25">
      <c r="A4472" s="1">
        <v>42438</v>
      </c>
      <c r="B4472">
        <v>1528.3967415969851</v>
      </c>
      <c r="C4472">
        <v>121</v>
      </c>
      <c r="D4472">
        <v>59</v>
      </c>
      <c r="E4472">
        <v>16</v>
      </c>
      <c r="F4472">
        <v>26</v>
      </c>
      <c r="G4472">
        <v>21</v>
      </c>
      <c r="H4472">
        <v>21</v>
      </c>
      <c r="I4472">
        <v>58</v>
      </c>
      <c r="J4472">
        <v>110</v>
      </c>
      <c r="K4472">
        <v>347.19505765238603</v>
      </c>
      <c r="L4472">
        <v>13.89451583269987</v>
      </c>
      <c r="M4472">
        <v>11</v>
      </c>
      <c r="N4472">
        <v>2.8011204481789999E-4</v>
      </c>
      <c r="O4472">
        <v>1.7836407232647722</v>
      </c>
      <c r="P4472">
        <v>0.87325855914839856</v>
      </c>
      <c r="Q4472">
        <v>0</v>
      </c>
      <c r="R4472">
        <v>-2.0579097270965576</v>
      </c>
      <c r="S4472" s="2" t="s">
        <v>198</v>
      </c>
      <c r="T4472">
        <v>62.404000000000003</v>
      </c>
      <c r="U4472">
        <v>0</v>
      </c>
      <c r="V4472">
        <v>15.7864</v>
      </c>
      <c r="W4472">
        <v>10.1509</v>
      </c>
      <c r="X4472">
        <v>1.1268499999999999</v>
      </c>
      <c r="Y4472">
        <v>1.6286100000000001E-2</v>
      </c>
      <c r="Z4472">
        <v>0</v>
      </c>
      <c r="AA4472">
        <v>10.4625</v>
      </c>
      <c r="AB4472">
        <v>5.31067E-2</v>
      </c>
      <c r="AC4472">
        <v>0</v>
      </c>
      <c r="AD4472">
        <v>1.4048889602100001</v>
      </c>
      <c r="AE4472">
        <v>8.5940334595199994E-3</v>
      </c>
      <c r="AF4472">
        <v>7064.3911476200001</v>
      </c>
      <c r="AG4472">
        <v>1137397</v>
      </c>
      <c r="AH4472">
        <v>161.00399999999999</v>
      </c>
      <c r="AI4472">
        <v>22</v>
      </c>
      <c r="AJ4472">
        <v>31</v>
      </c>
      <c r="AK4472" s="2" t="s">
        <v>199</v>
      </c>
      <c r="AL4472" s="2" t="s">
        <v>200</v>
      </c>
      <c r="AM4472" s="2" t="s">
        <v>162</v>
      </c>
      <c r="AN4472">
        <v>25</v>
      </c>
      <c r="AO4472">
        <v>7067</v>
      </c>
      <c r="AP4472" s="2" t="s">
        <v>201</v>
      </c>
      <c r="AQ4472" s="2" t="s">
        <v>202</v>
      </c>
      <c r="AR4472" s="1"/>
      <c r="AS4472" s="2" t="s">
        <v>203</v>
      </c>
      <c r="AT4472">
        <v>2714.4000015258789</v>
      </c>
      <c r="AU4472">
        <v>-0.38422715557473053</v>
      </c>
    </row>
    <row r="4473" spans="1:47" x14ac:dyDescent="0.25">
      <c r="A4473" s="1">
        <v>42457</v>
      </c>
      <c r="B4473">
        <v>1977.7419087092665</v>
      </c>
      <c r="C4473">
        <v>110</v>
      </c>
      <c r="D4473">
        <v>50</v>
      </c>
      <c r="E4473">
        <v>21</v>
      </c>
      <c r="F4473">
        <v>14</v>
      </c>
      <c r="G4473">
        <v>13</v>
      </c>
      <c r="H4473">
        <v>23</v>
      </c>
      <c r="I4473">
        <v>52</v>
      </c>
      <c r="J4473">
        <v>101</v>
      </c>
      <c r="K4473">
        <v>554.84814044844916</v>
      </c>
      <c r="L4473">
        <v>19.581603056527399</v>
      </c>
      <c r="M4473">
        <v>9</v>
      </c>
      <c r="N4473">
        <v>1.6989466530750001E-4</v>
      </c>
      <c r="O4473">
        <v>1.309428661150458</v>
      </c>
      <c r="P4473">
        <v>0.86417878674337845</v>
      </c>
      <c r="Q4473">
        <v>407</v>
      </c>
      <c r="R4473">
        <v>5.9511065483093262</v>
      </c>
      <c r="S4473" s="2" t="s">
        <v>198</v>
      </c>
      <c r="T4473">
        <v>62.404000000000003</v>
      </c>
      <c r="U4473">
        <v>0</v>
      </c>
      <c r="V4473">
        <v>15.7864</v>
      </c>
      <c r="W4473">
        <v>10.1509</v>
      </c>
      <c r="X4473">
        <v>1.1268499999999999</v>
      </c>
      <c r="Y4473">
        <v>1.6286100000000001E-2</v>
      </c>
      <c r="Z4473">
        <v>0</v>
      </c>
      <c r="AA4473">
        <v>10.4625</v>
      </c>
      <c r="AB4473">
        <v>5.31067E-2</v>
      </c>
      <c r="AC4473">
        <v>0</v>
      </c>
      <c r="AD4473">
        <v>1.4048889602100001</v>
      </c>
      <c r="AE4473">
        <v>8.5940334595199994E-3</v>
      </c>
      <c r="AF4473">
        <v>7064.3911476200001</v>
      </c>
      <c r="AG4473">
        <v>1137397</v>
      </c>
      <c r="AH4473">
        <v>161.00399999999999</v>
      </c>
      <c r="AI4473">
        <v>22</v>
      </c>
      <c r="AJ4473">
        <v>31</v>
      </c>
      <c r="AK4473" s="2" t="s">
        <v>199</v>
      </c>
      <c r="AL4473" s="2" t="s">
        <v>200</v>
      </c>
      <c r="AM4473" s="2" t="s">
        <v>162</v>
      </c>
      <c r="AN4473">
        <v>25</v>
      </c>
      <c r="AO4473">
        <v>7067</v>
      </c>
      <c r="AP4473" s="2" t="s">
        <v>201</v>
      </c>
      <c r="AQ4473" s="2" t="s">
        <v>202</v>
      </c>
      <c r="AR4473" s="1"/>
      <c r="AS4473" s="2" t="s">
        <v>203</v>
      </c>
      <c r="AT4473">
        <v>2904.3002014160156</v>
      </c>
      <c r="AU4473">
        <v>4.2285127980368475</v>
      </c>
    </row>
    <row r="4474" spans="1:47" x14ac:dyDescent="0.25">
      <c r="A4474" s="1">
        <v>42462</v>
      </c>
      <c r="B4474">
        <v>1735.5379775352351</v>
      </c>
      <c r="C4474">
        <v>135</v>
      </c>
      <c r="D4474">
        <v>42</v>
      </c>
      <c r="E4474">
        <v>46</v>
      </c>
      <c r="F4474">
        <v>25</v>
      </c>
      <c r="G4474">
        <v>27</v>
      </c>
      <c r="H4474">
        <v>7</v>
      </c>
      <c r="I4474">
        <v>57</v>
      </c>
      <c r="J4474">
        <v>118</v>
      </c>
      <c r="K4474">
        <v>246.86441402382167</v>
      </c>
      <c r="L4474">
        <v>14.707948962163014</v>
      </c>
      <c r="M4474">
        <v>17</v>
      </c>
      <c r="N4474">
        <v>4.4888340253610001E-4</v>
      </c>
      <c r="O4474">
        <v>2.3620997219347699</v>
      </c>
      <c r="P4474">
        <v>0.90894196441566599</v>
      </c>
      <c r="Q4474">
        <v>0</v>
      </c>
      <c r="R4474">
        <v>8.7790164947509766</v>
      </c>
      <c r="S4474" s="2" t="s">
        <v>198</v>
      </c>
      <c r="T4474">
        <v>62.404000000000003</v>
      </c>
      <c r="U4474">
        <v>0</v>
      </c>
      <c r="V4474">
        <v>15.7864</v>
      </c>
      <c r="W4474">
        <v>10.1509</v>
      </c>
      <c r="X4474">
        <v>1.1268499999999999</v>
      </c>
      <c r="Y4474">
        <v>1.6286100000000001E-2</v>
      </c>
      <c r="Z4474">
        <v>0</v>
      </c>
      <c r="AA4474">
        <v>10.4625</v>
      </c>
      <c r="AB4474">
        <v>5.31067E-2</v>
      </c>
      <c r="AC4474">
        <v>0</v>
      </c>
      <c r="AD4474">
        <v>1.4048889602100001</v>
      </c>
      <c r="AE4474">
        <v>8.5940334595199994E-3</v>
      </c>
      <c r="AF4474">
        <v>7064.3911476200001</v>
      </c>
      <c r="AG4474">
        <v>1137397</v>
      </c>
      <c r="AH4474">
        <v>161.00399999999999</v>
      </c>
      <c r="AI4474">
        <v>22</v>
      </c>
      <c r="AJ4474">
        <v>31</v>
      </c>
      <c r="AK4474" s="2" t="s">
        <v>199</v>
      </c>
      <c r="AL4474" s="2" t="s">
        <v>200</v>
      </c>
      <c r="AM4474" s="2" t="s">
        <v>162</v>
      </c>
      <c r="AN4474">
        <v>25</v>
      </c>
      <c r="AO4474">
        <v>7067</v>
      </c>
      <c r="AP4474" s="2" t="s">
        <v>201</v>
      </c>
      <c r="AQ4474" s="2" t="s">
        <v>202</v>
      </c>
      <c r="AR4474" s="1"/>
      <c r="AS4474" s="2" t="s">
        <v>203</v>
      </c>
      <c r="AT4474">
        <v>2762.5998916625977</v>
      </c>
      <c r="AU4474">
        <v>7.8504330771309991</v>
      </c>
    </row>
    <row r="4475" spans="1:47" x14ac:dyDescent="0.25">
      <c r="A4475" s="1">
        <v>42481</v>
      </c>
      <c r="B4475">
        <v>1843.6513609654223</v>
      </c>
      <c r="C4475">
        <v>130</v>
      </c>
      <c r="D4475">
        <v>69</v>
      </c>
      <c r="E4475">
        <v>36</v>
      </c>
      <c r="F4475">
        <v>30</v>
      </c>
      <c r="G4475">
        <v>31</v>
      </c>
      <c r="H4475">
        <v>12</v>
      </c>
      <c r="I4475">
        <v>52</v>
      </c>
      <c r="J4475">
        <v>115</v>
      </c>
      <c r="K4475">
        <v>357.97892156935711</v>
      </c>
      <c r="L4475">
        <v>16.031750964916711</v>
      </c>
      <c r="M4475">
        <v>15</v>
      </c>
      <c r="N4475">
        <v>3.6337209302320003E-4</v>
      </c>
      <c r="O4475">
        <v>2.1521315992090431</v>
      </c>
      <c r="P4475">
        <v>0.90529507659866104</v>
      </c>
      <c r="Q4475">
        <v>0</v>
      </c>
      <c r="R4475">
        <v>9.8499994277954102</v>
      </c>
      <c r="S4475" s="2" t="s">
        <v>198</v>
      </c>
      <c r="T4475">
        <v>62.404000000000003</v>
      </c>
      <c r="U4475">
        <v>0</v>
      </c>
      <c r="V4475">
        <v>15.7864</v>
      </c>
      <c r="W4475">
        <v>10.1509</v>
      </c>
      <c r="X4475">
        <v>1.1268499999999999</v>
      </c>
      <c r="Y4475">
        <v>1.6286100000000001E-2</v>
      </c>
      <c r="Z4475">
        <v>0</v>
      </c>
      <c r="AA4475">
        <v>10.4625</v>
      </c>
      <c r="AB4475">
        <v>5.31067E-2</v>
      </c>
      <c r="AC4475">
        <v>0</v>
      </c>
      <c r="AD4475">
        <v>1.4048889602100001</v>
      </c>
      <c r="AE4475">
        <v>8.5940334595199994E-3</v>
      </c>
      <c r="AF4475">
        <v>7064.3911476200001</v>
      </c>
      <c r="AG4475">
        <v>1137397</v>
      </c>
      <c r="AH4475">
        <v>161.00399999999999</v>
      </c>
      <c r="AI4475">
        <v>22</v>
      </c>
      <c r="AJ4475">
        <v>31</v>
      </c>
      <c r="AK4475" s="2" t="s">
        <v>199</v>
      </c>
      <c r="AL4475" s="2" t="s">
        <v>200</v>
      </c>
      <c r="AM4475" s="2" t="s">
        <v>162</v>
      </c>
      <c r="AN4475">
        <v>25</v>
      </c>
      <c r="AO4475">
        <v>7067</v>
      </c>
      <c r="AP4475" s="2" t="s">
        <v>201</v>
      </c>
      <c r="AQ4475" s="2" t="s">
        <v>202</v>
      </c>
      <c r="AR4475" s="1"/>
      <c r="AS4475" s="2" t="s">
        <v>203</v>
      </c>
      <c r="AT4475">
        <v>613.39999389648438</v>
      </c>
      <c r="AU4475">
        <v>7.5333664076668878</v>
      </c>
    </row>
    <row r="4476" spans="1:47" x14ac:dyDescent="0.25">
      <c r="A4476" s="1">
        <v>42486</v>
      </c>
      <c r="B4476">
        <v>1759.972359825246</v>
      </c>
      <c r="C4476">
        <v>137</v>
      </c>
      <c r="D4476">
        <v>58</v>
      </c>
      <c r="E4476">
        <v>44</v>
      </c>
      <c r="F4476">
        <v>31</v>
      </c>
      <c r="G4476">
        <v>33</v>
      </c>
      <c r="H4476">
        <v>4</v>
      </c>
      <c r="I4476">
        <v>58</v>
      </c>
      <c r="J4476">
        <v>125</v>
      </c>
      <c r="K4476">
        <v>223.05298773775823</v>
      </c>
      <c r="L4476">
        <v>14.079778878601967</v>
      </c>
      <c r="M4476">
        <v>12</v>
      </c>
      <c r="N4476">
        <v>2.178649237472E-4</v>
      </c>
      <c r="O4476">
        <v>1.5207080624670919</v>
      </c>
      <c r="P4476">
        <v>0.88934048625081508</v>
      </c>
      <c r="Q4476">
        <v>3205.10009765625</v>
      </c>
      <c r="R4476">
        <v>1.8529918193817136</v>
      </c>
      <c r="S4476" s="2" t="s">
        <v>198</v>
      </c>
      <c r="T4476">
        <v>62.404000000000003</v>
      </c>
      <c r="U4476">
        <v>0</v>
      </c>
      <c r="V4476">
        <v>15.7864</v>
      </c>
      <c r="W4476">
        <v>10.1509</v>
      </c>
      <c r="X4476">
        <v>1.1268499999999999</v>
      </c>
      <c r="Y4476">
        <v>1.6286100000000001E-2</v>
      </c>
      <c r="Z4476">
        <v>0</v>
      </c>
      <c r="AA4476">
        <v>10.4625</v>
      </c>
      <c r="AB4476">
        <v>5.31067E-2</v>
      </c>
      <c r="AC4476">
        <v>0</v>
      </c>
      <c r="AD4476">
        <v>1.4048889602100001</v>
      </c>
      <c r="AE4476">
        <v>8.5940334595199994E-3</v>
      </c>
      <c r="AF4476">
        <v>7064.3911476200001</v>
      </c>
      <c r="AG4476">
        <v>1137397</v>
      </c>
      <c r="AH4476">
        <v>161.00399999999999</v>
      </c>
      <c r="AI4476">
        <v>22</v>
      </c>
      <c r="AJ4476">
        <v>31</v>
      </c>
      <c r="AK4476" s="2" t="s">
        <v>199</v>
      </c>
      <c r="AL4476" s="2" t="s">
        <v>200</v>
      </c>
      <c r="AM4476" s="2" t="s">
        <v>162</v>
      </c>
      <c r="AN4476">
        <v>25</v>
      </c>
      <c r="AO4476">
        <v>7067</v>
      </c>
      <c r="AP4476" s="2" t="s">
        <v>201</v>
      </c>
      <c r="AQ4476" s="2" t="s">
        <v>202</v>
      </c>
      <c r="AR4476" s="1"/>
      <c r="AS4476" s="2" t="s">
        <v>203</v>
      </c>
      <c r="AT4476">
        <v>5891.1002502441406</v>
      </c>
      <c r="AU4476">
        <v>5.7828628335680277</v>
      </c>
    </row>
    <row r="4477" spans="1:47" x14ac:dyDescent="0.25">
      <c r="A4477" s="1">
        <v>42505</v>
      </c>
      <c r="B4477">
        <v>1494.8431073278109</v>
      </c>
      <c r="C4477">
        <v>146</v>
      </c>
      <c r="D4477">
        <v>58</v>
      </c>
      <c r="E4477">
        <v>53</v>
      </c>
      <c r="F4477">
        <v>31</v>
      </c>
      <c r="G4477">
        <v>29</v>
      </c>
      <c r="H4477">
        <v>4</v>
      </c>
      <c r="I4477">
        <v>58</v>
      </c>
      <c r="J4477">
        <v>138</v>
      </c>
      <c r="K4477">
        <v>251.94369025091493</v>
      </c>
      <c r="L4477">
        <v>10.832196429911663</v>
      </c>
      <c r="M4477">
        <v>8</v>
      </c>
      <c r="N4477">
        <v>0</v>
      </c>
      <c r="O4477">
        <v>1.0277450730590432</v>
      </c>
      <c r="P4477">
        <v>0.8709751493238338</v>
      </c>
      <c r="Q4477">
        <v>40.800003051757813</v>
      </c>
      <c r="R4477">
        <v>5.4516391754150391</v>
      </c>
      <c r="S4477" s="2" t="s">
        <v>198</v>
      </c>
      <c r="T4477">
        <v>62.404000000000003</v>
      </c>
      <c r="U4477">
        <v>0</v>
      </c>
      <c r="V4477">
        <v>15.7864</v>
      </c>
      <c r="W4477">
        <v>10.1509</v>
      </c>
      <c r="X4477">
        <v>1.1268499999999999</v>
      </c>
      <c r="Y4477">
        <v>1.6286100000000001E-2</v>
      </c>
      <c r="Z4477">
        <v>0</v>
      </c>
      <c r="AA4477">
        <v>10.4625</v>
      </c>
      <c r="AB4477">
        <v>5.31067E-2</v>
      </c>
      <c r="AC4477">
        <v>0</v>
      </c>
      <c r="AD4477">
        <v>1.4048889602100001</v>
      </c>
      <c r="AE4477">
        <v>8.5940334595199994E-3</v>
      </c>
      <c r="AF4477">
        <v>7064.3911476200001</v>
      </c>
      <c r="AG4477">
        <v>1137397</v>
      </c>
      <c r="AH4477">
        <v>161.00399999999999</v>
      </c>
      <c r="AI4477">
        <v>22</v>
      </c>
      <c r="AJ4477">
        <v>31</v>
      </c>
      <c r="AK4477" s="2" t="s">
        <v>199</v>
      </c>
      <c r="AL4477" s="2" t="s">
        <v>200</v>
      </c>
      <c r="AM4477" s="2" t="s">
        <v>162</v>
      </c>
      <c r="AN4477">
        <v>25</v>
      </c>
      <c r="AO4477">
        <v>7067</v>
      </c>
      <c r="AP4477" s="2" t="s">
        <v>201</v>
      </c>
      <c r="AQ4477" s="2" t="s">
        <v>202</v>
      </c>
      <c r="AR4477" s="1"/>
      <c r="AS4477" s="2" t="s">
        <v>203</v>
      </c>
      <c r="AT4477">
        <v>11816.899826049805</v>
      </c>
      <c r="AU4477">
        <v>11.122733797345843</v>
      </c>
    </row>
    <row r="4478" spans="1:47" x14ac:dyDescent="0.25">
      <c r="A4478" s="1">
        <v>42510</v>
      </c>
      <c r="B4478">
        <v>1446.9032125395413</v>
      </c>
      <c r="C4478">
        <v>144</v>
      </c>
      <c r="D4478">
        <v>57</v>
      </c>
      <c r="E4478">
        <v>43</v>
      </c>
      <c r="F4478">
        <v>29</v>
      </c>
      <c r="G4478">
        <v>30</v>
      </c>
      <c r="H4478">
        <v>5</v>
      </c>
      <c r="I4478">
        <v>67</v>
      </c>
      <c r="J4478">
        <v>134</v>
      </c>
      <c r="K4478">
        <v>215.66238314951943</v>
      </c>
      <c r="L4478">
        <v>10.797785168205529</v>
      </c>
      <c r="M4478">
        <v>10</v>
      </c>
      <c r="N4478">
        <v>9.8493056239535117E-5</v>
      </c>
      <c r="O4478">
        <v>1.2449907144914789</v>
      </c>
      <c r="P4478">
        <v>0.87345669321078057</v>
      </c>
      <c r="Q4478">
        <v>0</v>
      </c>
      <c r="R4478">
        <v>10.816597938537598</v>
      </c>
      <c r="S4478" s="2" t="s">
        <v>198</v>
      </c>
      <c r="T4478">
        <v>62.404000000000003</v>
      </c>
      <c r="U4478">
        <v>0</v>
      </c>
      <c r="V4478">
        <v>15.7864</v>
      </c>
      <c r="W4478">
        <v>10.1509</v>
      </c>
      <c r="X4478">
        <v>1.1268499999999999</v>
      </c>
      <c r="Y4478">
        <v>1.6286100000000001E-2</v>
      </c>
      <c r="Z4478">
        <v>0</v>
      </c>
      <c r="AA4478">
        <v>10.4625</v>
      </c>
      <c r="AB4478">
        <v>5.31067E-2</v>
      </c>
      <c r="AC4478">
        <v>0</v>
      </c>
      <c r="AD4478">
        <v>1.4048889602100001</v>
      </c>
      <c r="AE4478">
        <v>8.5940334595199994E-3</v>
      </c>
      <c r="AF4478">
        <v>7064.3911476200001</v>
      </c>
      <c r="AG4478">
        <v>1137397</v>
      </c>
      <c r="AH4478">
        <v>161.00399999999999</v>
      </c>
      <c r="AI4478">
        <v>22</v>
      </c>
      <c r="AJ4478">
        <v>31</v>
      </c>
      <c r="AK4478" s="2" t="s">
        <v>199</v>
      </c>
      <c r="AL4478" s="2" t="s">
        <v>200</v>
      </c>
      <c r="AM4478" s="2" t="s">
        <v>162</v>
      </c>
      <c r="AN4478">
        <v>25</v>
      </c>
      <c r="AO4478">
        <v>7067</v>
      </c>
      <c r="AP4478" s="2" t="s">
        <v>201</v>
      </c>
      <c r="AQ4478" s="2" t="s">
        <v>202</v>
      </c>
      <c r="AR4478" s="1"/>
      <c r="AS4478" s="2" t="s">
        <v>203</v>
      </c>
      <c r="AT4478">
        <v>5253.8999786376953</v>
      </c>
      <c r="AU4478">
        <v>8.3138639586312433</v>
      </c>
    </row>
    <row r="4479" spans="1:47" x14ac:dyDescent="0.25">
      <c r="A4479" s="1">
        <v>42517</v>
      </c>
      <c r="B4479">
        <v>1742.8045610940248</v>
      </c>
      <c r="C4479">
        <v>141</v>
      </c>
      <c r="D4479">
        <v>80</v>
      </c>
      <c r="E4479">
        <v>27</v>
      </c>
      <c r="F4479">
        <v>36</v>
      </c>
      <c r="G4479">
        <v>32</v>
      </c>
      <c r="H4479">
        <v>17</v>
      </c>
      <c r="I4479">
        <v>61</v>
      </c>
      <c r="J4479">
        <v>133</v>
      </c>
      <c r="K4479">
        <v>360.04529761869952</v>
      </c>
      <c r="L4479">
        <v>13.103793692436284</v>
      </c>
      <c r="M4479">
        <v>8</v>
      </c>
      <c r="N4479">
        <v>0</v>
      </c>
      <c r="O4479">
        <v>0.96893294211288516</v>
      </c>
      <c r="P4479">
        <v>0.87245781878290007</v>
      </c>
      <c r="Q4479">
        <v>1152.10009765625</v>
      </c>
      <c r="R4479">
        <v>17.089550018310547</v>
      </c>
      <c r="S4479" s="2" t="s">
        <v>198</v>
      </c>
      <c r="T4479">
        <v>62.404000000000003</v>
      </c>
      <c r="U4479">
        <v>0</v>
      </c>
      <c r="V4479">
        <v>15.7864</v>
      </c>
      <c r="W4479">
        <v>10.1509</v>
      </c>
      <c r="X4479">
        <v>1.1268499999999999</v>
      </c>
      <c r="Y4479">
        <v>1.6286100000000001E-2</v>
      </c>
      <c r="Z4479">
        <v>0</v>
      </c>
      <c r="AA4479">
        <v>10.4625</v>
      </c>
      <c r="AB4479">
        <v>5.31067E-2</v>
      </c>
      <c r="AC4479">
        <v>0</v>
      </c>
      <c r="AD4479">
        <v>1.4048889602100001</v>
      </c>
      <c r="AE4479">
        <v>8.5940334595199994E-3</v>
      </c>
      <c r="AF4479">
        <v>7064.3911476200001</v>
      </c>
      <c r="AG4479">
        <v>1137397</v>
      </c>
      <c r="AH4479">
        <v>161.00399999999999</v>
      </c>
      <c r="AI4479">
        <v>22</v>
      </c>
      <c r="AJ4479">
        <v>31</v>
      </c>
      <c r="AK4479" s="2" t="s">
        <v>199</v>
      </c>
      <c r="AL4479" s="2" t="s">
        <v>200</v>
      </c>
      <c r="AM4479" s="2" t="s">
        <v>162</v>
      </c>
      <c r="AN4479">
        <v>25</v>
      </c>
      <c r="AO4479">
        <v>7067</v>
      </c>
      <c r="AP4479" s="2" t="s">
        <v>201</v>
      </c>
      <c r="AQ4479" s="2" t="s">
        <v>202</v>
      </c>
      <c r="AR4479" s="1"/>
      <c r="AS4479" s="2" t="s">
        <v>203</v>
      </c>
      <c r="AT4479">
        <v>4360.6000556945801</v>
      </c>
      <c r="AU4479">
        <v>13.177447319030762</v>
      </c>
    </row>
    <row r="4480" spans="1:47" x14ac:dyDescent="0.25">
      <c r="A4480" s="1">
        <v>42529</v>
      </c>
      <c r="B4480">
        <v>1483.7811085556823</v>
      </c>
      <c r="C4480">
        <v>141</v>
      </c>
      <c r="D4480">
        <v>49</v>
      </c>
      <c r="E4480">
        <v>40</v>
      </c>
      <c r="F4480">
        <v>28</v>
      </c>
      <c r="G4480">
        <v>29</v>
      </c>
      <c r="H4480">
        <v>8</v>
      </c>
      <c r="I4480">
        <v>65</v>
      </c>
      <c r="J4480">
        <v>129</v>
      </c>
      <c r="K4480">
        <v>235.49103977423451</v>
      </c>
      <c r="L4480">
        <v>11.502179136090565</v>
      </c>
      <c r="M4480">
        <v>12</v>
      </c>
      <c r="N4480">
        <v>8.2219938335039995E-4</v>
      </c>
      <c r="O4480">
        <v>1.747344213289713</v>
      </c>
      <c r="P4480">
        <v>0.83645917914684453</v>
      </c>
      <c r="Q4480">
        <v>2696.400146484375</v>
      </c>
      <c r="R4480">
        <v>14.801187515258787</v>
      </c>
      <c r="S4480" s="2" t="s">
        <v>198</v>
      </c>
      <c r="T4480">
        <v>62.404000000000003</v>
      </c>
      <c r="U4480">
        <v>0</v>
      </c>
      <c r="V4480">
        <v>15.7864</v>
      </c>
      <c r="W4480">
        <v>10.1509</v>
      </c>
      <c r="X4480">
        <v>1.1268499999999999</v>
      </c>
      <c r="Y4480">
        <v>1.6286100000000001E-2</v>
      </c>
      <c r="Z4480">
        <v>0</v>
      </c>
      <c r="AA4480">
        <v>10.4625</v>
      </c>
      <c r="AB4480">
        <v>5.31067E-2</v>
      </c>
      <c r="AC4480">
        <v>0</v>
      </c>
      <c r="AD4480">
        <v>1.4048889602100001</v>
      </c>
      <c r="AE4480">
        <v>8.5940334595199994E-3</v>
      </c>
      <c r="AF4480">
        <v>7064.3911476200001</v>
      </c>
      <c r="AG4480">
        <v>1137397</v>
      </c>
      <c r="AH4480">
        <v>161.00399999999999</v>
      </c>
      <c r="AI4480">
        <v>22</v>
      </c>
      <c r="AJ4480">
        <v>31</v>
      </c>
      <c r="AK4480" s="2" t="s">
        <v>199</v>
      </c>
      <c r="AL4480" s="2" t="s">
        <v>200</v>
      </c>
      <c r="AM4480" s="2" t="s">
        <v>162</v>
      </c>
      <c r="AN4480">
        <v>25</v>
      </c>
      <c r="AO4480">
        <v>7067</v>
      </c>
      <c r="AP4480" s="2" t="s">
        <v>201</v>
      </c>
      <c r="AQ4480" s="2" t="s">
        <v>202</v>
      </c>
      <c r="AR4480" s="1"/>
      <c r="AS4480" s="2" t="s">
        <v>203</v>
      </c>
      <c r="AT4480">
        <v>10023.700134277344</v>
      </c>
      <c r="AU4480">
        <v>14.942903246198382</v>
      </c>
    </row>
    <row r="4481" spans="1:47" x14ac:dyDescent="0.25">
      <c r="A4481" s="1">
        <v>42565</v>
      </c>
      <c r="B4481">
        <v>1382.8403378101534</v>
      </c>
      <c r="C4481">
        <v>144</v>
      </c>
      <c r="D4481">
        <v>55</v>
      </c>
      <c r="E4481">
        <v>44</v>
      </c>
      <c r="F4481">
        <v>25</v>
      </c>
      <c r="G4481">
        <v>32</v>
      </c>
      <c r="H4481">
        <v>18</v>
      </c>
      <c r="I4481">
        <v>57</v>
      </c>
      <c r="J4481">
        <v>128</v>
      </c>
      <c r="K4481">
        <v>292.39031303406483</v>
      </c>
      <c r="L4481">
        <v>10.803440139141824</v>
      </c>
      <c r="M4481">
        <v>16</v>
      </c>
      <c r="N4481">
        <v>2.9547916871859999E-4</v>
      </c>
      <c r="O4481">
        <v>2.0016877223823206</v>
      </c>
      <c r="P4481">
        <v>0.91433719559899718</v>
      </c>
      <c r="Q4481">
        <v>2672.60009765625</v>
      </c>
      <c r="R4481">
        <v>10.730982780456545</v>
      </c>
      <c r="S4481" s="2" t="s">
        <v>198</v>
      </c>
      <c r="T4481">
        <v>62.404000000000003</v>
      </c>
      <c r="U4481">
        <v>0</v>
      </c>
      <c r="V4481">
        <v>15.7864</v>
      </c>
      <c r="W4481">
        <v>10.1509</v>
      </c>
      <c r="X4481">
        <v>1.1268499999999999</v>
      </c>
      <c r="Y4481">
        <v>1.6286100000000001E-2</v>
      </c>
      <c r="Z4481">
        <v>0</v>
      </c>
      <c r="AA4481">
        <v>10.4625</v>
      </c>
      <c r="AB4481">
        <v>5.31067E-2</v>
      </c>
      <c r="AC4481">
        <v>0</v>
      </c>
      <c r="AD4481">
        <v>1.4048889602100001</v>
      </c>
      <c r="AE4481">
        <v>8.5940334595199994E-3</v>
      </c>
      <c r="AF4481">
        <v>7064.3911476200001</v>
      </c>
      <c r="AG4481">
        <v>1137397</v>
      </c>
      <c r="AH4481">
        <v>161.00399999999999</v>
      </c>
      <c r="AI4481">
        <v>22</v>
      </c>
      <c r="AJ4481">
        <v>31</v>
      </c>
      <c r="AK4481" s="2" t="s">
        <v>199</v>
      </c>
      <c r="AL4481" s="2" t="s">
        <v>200</v>
      </c>
      <c r="AM4481" s="2" t="s">
        <v>162</v>
      </c>
      <c r="AN4481">
        <v>25</v>
      </c>
      <c r="AO4481">
        <v>7067</v>
      </c>
      <c r="AP4481" s="2" t="s">
        <v>201</v>
      </c>
      <c r="AQ4481" s="2" t="s">
        <v>202</v>
      </c>
      <c r="AR4481" s="1"/>
      <c r="AS4481" s="2" t="s">
        <v>203</v>
      </c>
      <c r="AT4481">
        <v>16161.900317192078</v>
      </c>
      <c r="AU4481">
        <v>17.375222206115723</v>
      </c>
    </row>
    <row r="4482" spans="1:47" x14ac:dyDescent="0.25">
      <c r="A4482" s="1">
        <v>42577</v>
      </c>
      <c r="B4482">
        <v>1610.2814607256785</v>
      </c>
      <c r="C4482">
        <v>143</v>
      </c>
      <c r="D4482">
        <v>67</v>
      </c>
      <c r="E4482">
        <v>27</v>
      </c>
      <c r="F4482">
        <v>30</v>
      </c>
      <c r="G4482">
        <v>32</v>
      </c>
      <c r="H4482">
        <v>24</v>
      </c>
      <c r="I4482">
        <v>62</v>
      </c>
      <c r="J4482">
        <v>130</v>
      </c>
      <c r="K4482">
        <v>334.69717361257483</v>
      </c>
      <c r="L4482">
        <v>12.386780467120603</v>
      </c>
      <c r="M4482">
        <v>13</v>
      </c>
      <c r="N4482">
        <v>2.9967036260110001E-4</v>
      </c>
      <c r="O4482">
        <v>1.5530662216429365</v>
      </c>
      <c r="P4482">
        <v>0.88910565267169261</v>
      </c>
      <c r="Q4482">
        <v>955.300048828125</v>
      </c>
      <c r="R4482">
        <v>19.304100036621094</v>
      </c>
      <c r="S4482" s="2" t="s">
        <v>198</v>
      </c>
      <c r="T4482">
        <v>62.404000000000003</v>
      </c>
      <c r="U4482">
        <v>0</v>
      </c>
      <c r="V4482">
        <v>15.7864</v>
      </c>
      <c r="W4482">
        <v>10.1509</v>
      </c>
      <c r="X4482">
        <v>1.1268499999999999</v>
      </c>
      <c r="Y4482">
        <v>1.6286100000000001E-2</v>
      </c>
      <c r="Z4482">
        <v>0</v>
      </c>
      <c r="AA4482">
        <v>10.4625</v>
      </c>
      <c r="AB4482">
        <v>5.31067E-2</v>
      </c>
      <c r="AC4482">
        <v>0</v>
      </c>
      <c r="AD4482">
        <v>1.4048889602100001</v>
      </c>
      <c r="AE4482">
        <v>8.5940334595199994E-3</v>
      </c>
      <c r="AF4482">
        <v>7064.3911476200001</v>
      </c>
      <c r="AG4482">
        <v>1137397</v>
      </c>
      <c r="AH4482">
        <v>161.00399999999999</v>
      </c>
      <c r="AI4482">
        <v>22</v>
      </c>
      <c r="AJ4482">
        <v>31</v>
      </c>
      <c r="AK4482" s="2" t="s">
        <v>199</v>
      </c>
      <c r="AL4482" s="2" t="s">
        <v>200</v>
      </c>
      <c r="AM4482" s="2" t="s">
        <v>162</v>
      </c>
      <c r="AN4482">
        <v>25</v>
      </c>
      <c r="AO4482">
        <v>7067</v>
      </c>
      <c r="AP4482" s="2" t="s">
        <v>201</v>
      </c>
      <c r="AQ4482" s="2" t="s">
        <v>202</v>
      </c>
      <c r="AR4482" s="1"/>
      <c r="AS4482" s="2" t="s">
        <v>203</v>
      </c>
      <c r="AT4482">
        <v>8434.900146484375</v>
      </c>
      <c r="AU4482">
        <v>19.485374450683594</v>
      </c>
    </row>
    <row r="4483" spans="1:47" x14ac:dyDescent="0.25">
      <c r="A4483" s="1">
        <v>42601</v>
      </c>
      <c r="B4483">
        <v>1438.574152740362</v>
      </c>
      <c r="C4483">
        <v>146</v>
      </c>
      <c r="D4483">
        <v>49</v>
      </c>
      <c r="E4483">
        <v>36</v>
      </c>
      <c r="F4483">
        <v>29</v>
      </c>
      <c r="G4483">
        <v>30</v>
      </c>
      <c r="H4483">
        <v>10</v>
      </c>
      <c r="I4483">
        <v>71</v>
      </c>
      <c r="J4483">
        <v>131</v>
      </c>
      <c r="K4483">
        <v>183.72079720581303</v>
      </c>
      <c r="L4483">
        <v>10.981482081987496</v>
      </c>
      <c r="M4483">
        <v>15</v>
      </c>
      <c r="N4483">
        <v>1.9157088122600001E-4</v>
      </c>
      <c r="O4483">
        <v>1.7885743048981479</v>
      </c>
      <c r="P4483">
        <v>0.91511454533861536</v>
      </c>
      <c r="Q4483">
        <v>0</v>
      </c>
      <c r="R4483">
        <v>17.505615234375</v>
      </c>
      <c r="S4483" s="2" t="s">
        <v>198</v>
      </c>
      <c r="T4483">
        <v>62.404000000000003</v>
      </c>
      <c r="U4483">
        <v>0</v>
      </c>
      <c r="V4483">
        <v>15.7864</v>
      </c>
      <c r="W4483">
        <v>10.1509</v>
      </c>
      <c r="X4483">
        <v>1.1268499999999999</v>
      </c>
      <c r="Y4483">
        <v>1.6286100000000001E-2</v>
      </c>
      <c r="Z4483">
        <v>0</v>
      </c>
      <c r="AA4483">
        <v>10.4625</v>
      </c>
      <c r="AB4483">
        <v>5.31067E-2</v>
      </c>
      <c r="AC4483">
        <v>0</v>
      </c>
      <c r="AD4483">
        <v>1.4048889602100001</v>
      </c>
      <c r="AE4483">
        <v>8.5940334595199994E-3</v>
      </c>
      <c r="AF4483">
        <v>7064.3911476200001</v>
      </c>
      <c r="AG4483">
        <v>1137397</v>
      </c>
      <c r="AH4483">
        <v>161.00399999999999</v>
      </c>
      <c r="AI4483">
        <v>22</v>
      </c>
      <c r="AJ4483">
        <v>31</v>
      </c>
      <c r="AK4483" s="2" t="s">
        <v>199</v>
      </c>
      <c r="AL4483" s="2" t="s">
        <v>200</v>
      </c>
      <c r="AM4483" s="2" t="s">
        <v>162</v>
      </c>
      <c r="AN4483">
        <v>25</v>
      </c>
      <c r="AO4483">
        <v>7067</v>
      </c>
      <c r="AP4483" s="2" t="s">
        <v>201</v>
      </c>
      <c r="AQ4483" s="2" t="s">
        <v>202</v>
      </c>
      <c r="AR4483" s="1"/>
      <c r="AS4483" s="2" t="s">
        <v>203</v>
      </c>
      <c r="AT4483">
        <v>1628.1998977661133</v>
      </c>
      <c r="AU4483">
        <v>17.802974155970983</v>
      </c>
    </row>
    <row r="4484" spans="1:47" x14ac:dyDescent="0.25">
      <c r="A4484" s="1">
        <v>42613</v>
      </c>
      <c r="B4484">
        <v>1356.1516690180672</v>
      </c>
      <c r="C4484">
        <v>129</v>
      </c>
      <c r="D4484">
        <v>49</v>
      </c>
      <c r="E4484">
        <v>26</v>
      </c>
      <c r="F4484">
        <v>28</v>
      </c>
      <c r="G4484">
        <v>31</v>
      </c>
      <c r="H4484">
        <v>10</v>
      </c>
      <c r="I4484">
        <v>65</v>
      </c>
      <c r="J4484">
        <v>120</v>
      </c>
      <c r="K4484">
        <v>237.97192949471761</v>
      </c>
      <c r="L4484">
        <v>11.301263908483882</v>
      </c>
      <c r="M4484">
        <v>9</v>
      </c>
      <c r="N4484">
        <v>0</v>
      </c>
      <c r="O4484">
        <v>1.127323697246609</v>
      </c>
      <c r="P4484">
        <v>0.88780233449851353</v>
      </c>
      <c r="Q4484">
        <v>0</v>
      </c>
      <c r="R4484">
        <v>17.930942535400391</v>
      </c>
      <c r="S4484" s="2" t="s">
        <v>198</v>
      </c>
      <c r="T4484">
        <v>62.404000000000003</v>
      </c>
      <c r="U4484">
        <v>0</v>
      </c>
      <c r="V4484">
        <v>15.7864</v>
      </c>
      <c r="W4484">
        <v>10.1509</v>
      </c>
      <c r="X4484">
        <v>1.1268499999999999</v>
      </c>
      <c r="Y4484">
        <v>1.6286100000000001E-2</v>
      </c>
      <c r="Z4484">
        <v>0</v>
      </c>
      <c r="AA4484">
        <v>10.4625</v>
      </c>
      <c r="AB4484">
        <v>5.31067E-2</v>
      </c>
      <c r="AC4484">
        <v>0</v>
      </c>
      <c r="AD4484">
        <v>1.4048889602100001</v>
      </c>
      <c r="AE4484">
        <v>8.5940334595199994E-3</v>
      </c>
      <c r="AF4484">
        <v>7064.3911476200001</v>
      </c>
      <c r="AG4484">
        <v>1137397</v>
      </c>
      <c r="AH4484">
        <v>161.00399999999999</v>
      </c>
      <c r="AI4484">
        <v>22</v>
      </c>
      <c r="AJ4484">
        <v>31</v>
      </c>
      <c r="AK4484" s="2" t="s">
        <v>199</v>
      </c>
      <c r="AL4484" s="2" t="s">
        <v>200</v>
      </c>
      <c r="AM4484" s="2" t="s">
        <v>162</v>
      </c>
      <c r="AN4484">
        <v>25</v>
      </c>
      <c r="AO4484">
        <v>7067</v>
      </c>
      <c r="AP4484" s="2" t="s">
        <v>201</v>
      </c>
      <c r="AQ4484" s="2" t="s">
        <v>202</v>
      </c>
      <c r="AR4484" s="1"/>
      <c r="AS4484" s="2" t="s">
        <v>203</v>
      </c>
      <c r="AT4484">
        <v>2720.300048828125</v>
      </c>
      <c r="AU4484">
        <v>19.828664507184708</v>
      </c>
    </row>
    <row r="4485" spans="1:47" x14ac:dyDescent="0.25">
      <c r="A4485" s="1">
        <v>42625</v>
      </c>
      <c r="B4485">
        <v>1531.4401452062241</v>
      </c>
      <c r="C4485">
        <v>135</v>
      </c>
      <c r="D4485">
        <v>54</v>
      </c>
      <c r="E4485">
        <v>16</v>
      </c>
      <c r="F4485">
        <v>26</v>
      </c>
      <c r="G4485">
        <v>22</v>
      </c>
      <c r="H4485">
        <v>30</v>
      </c>
      <c r="I4485">
        <v>63</v>
      </c>
      <c r="J4485">
        <v>129</v>
      </c>
      <c r="K4485">
        <v>315.77753275568682</v>
      </c>
      <c r="L4485">
        <v>11.871629032606387</v>
      </c>
      <c r="M4485">
        <v>6</v>
      </c>
      <c r="N4485">
        <v>0</v>
      </c>
      <c r="O4485">
        <v>0.83404236345563909</v>
      </c>
      <c r="P4485">
        <v>0.8279634335234024</v>
      </c>
      <c r="Q4485">
        <v>0</v>
      </c>
      <c r="R4485">
        <v>18.782459259033203</v>
      </c>
      <c r="S4485" s="2" t="s">
        <v>198</v>
      </c>
      <c r="T4485">
        <v>62.404000000000003</v>
      </c>
      <c r="U4485">
        <v>0</v>
      </c>
      <c r="V4485">
        <v>15.7864</v>
      </c>
      <c r="W4485">
        <v>10.1509</v>
      </c>
      <c r="X4485">
        <v>1.1268499999999999</v>
      </c>
      <c r="Y4485">
        <v>1.6286100000000001E-2</v>
      </c>
      <c r="Z4485">
        <v>0</v>
      </c>
      <c r="AA4485">
        <v>10.4625</v>
      </c>
      <c r="AB4485">
        <v>5.31067E-2</v>
      </c>
      <c r="AC4485">
        <v>0</v>
      </c>
      <c r="AD4485">
        <v>1.4048889602100001</v>
      </c>
      <c r="AE4485">
        <v>8.5940334595199994E-3</v>
      </c>
      <c r="AF4485">
        <v>7064.3911476200001</v>
      </c>
      <c r="AG4485">
        <v>1137397</v>
      </c>
      <c r="AH4485">
        <v>161.00399999999999</v>
      </c>
      <c r="AI4485">
        <v>22</v>
      </c>
      <c r="AJ4485">
        <v>31</v>
      </c>
      <c r="AK4485" s="2" t="s">
        <v>199</v>
      </c>
      <c r="AL4485" s="2" t="s">
        <v>200</v>
      </c>
      <c r="AM4485" s="2" t="s">
        <v>162</v>
      </c>
      <c r="AN4485">
        <v>25</v>
      </c>
      <c r="AO4485">
        <v>7067</v>
      </c>
      <c r="AP4485" s="2" t="s">
        <v>201</v>
      </c>
      <c r="AQ4485" s="2" t="s">
        <v>202</v>
      </c>
      <c r="AR4485" s="1"/>
      <c r="AS4485" s="2" t="s">
        <v>203</v>
      </c>
      <c r="AT4485">
        <v>3294.1002979278564</v>
      </c>
      <c r="AU4485">
        <v>17.507388796125138</v>
      </c>
    </row>
    <row r="4486" spans="1:47" x14ac:dyDescent="0.25">
      <c r="A4486" s="1">
        <v>42637</v>
      </c>
      <c r="B4486">
        <v>1488.8012010832597</v>
      </c>
      <c r="C4486">
        <v>123</v>
      </c>
      <c r="D4486">
        <v>33</v>
      </c>
      <c r="E4486">
        <v>17</v>
      </c>
      <c r="F4486">
        <v>21</v>
      </c>
      <c r="G4486">
        <v>20</v>
      </c>
      <c r="H4486">
        <v>6</v>
      </c>
      <c r="I4486">
        <v>79</v>
      </c>
      <c r="J4486">
        <v>119</v>
      </c>
      <c r="K4486">
        <v>352.27306992861571</v>
      </c>
      <c r="L4486">
        <v>12.510934462884537</v>
      </c>
      <c r="M4486">
        <v>4</v>
      </c>
      <c r="N4486">
        <v>0</v>
      </c>
      <c r="O4486">
        <v>0.55623607094185534</v>
      </c>
      <c r="P4486">
        <v>0.74493454164104156</v>
      </c>
      <c r="Q4486">
        <v>0</v>
      </c>
      <c r="R4486">
        <v>11.621148109436035</v>
      </c>
      <c r="S4486" s="2" t="s">
        <v>198</v>
      </c>
      <c r="T4486">
        <v>62.404000000000003</v>
      </c>
      <c r="U4486">
        <v>0</v>
      </c>
      <c r="V4486">
        <v>15.7864</v>
      </c>
      <c r="W4486">
        <v>10.1509</v>
      </c>
      <c r="X4486">
        <v>1.1268499999999999</v>
      </c>
      <c r="Y4486">
        <v>1.6286100000000001E-2</v>
      </c>
      <c r="Z4486">
        <v>0</v>
      </c>
      <c r="AA4486">
        <v>10.4625</v>
      </c>
      <c r="AB4486">
        <v>5.31067E-2</v>
      </c>
      <c r="AC4486">
        <v>0</v>
      </c>
      <c r="AD4486">
        <v>1.4048889602100001</v>
      </c>
      <c r="AE4486">
        <v>8.5940334595199994E-3</v>
      </c>
      <c r="AF4486">
        <v>7064.3911476200001</v>
      </c>
      <c r="AG4486">
        <v>1137397</v>
      </c>
      <c r="AH4486">
        <v>161.00399999999999</v>
      </c>
      <c r="AI4486">
        <v>22</v>
      </c>
      <c r="AJ4486">
        <v>31</v>
      </c>
      <c r="AK4486" s="2" t="s">
        <v>199</v>
      </c>
      <c r="AL4486" s="2" t="s">
        <v>200</v>
      </c>
      <c r="AM4486" s="2" t="s">
        <v>162</v>
      </c>
      <c r="AN4486">
        <v>25</v>
      </c>
      <c r="AO4486">
        <v>7067</v>
      </c>
      <c r="AP4486" s="2" t="s">
        <v>201</v>
      </c>
      <c r="AQ4486" s="2" t="s">
        <v>202</v>
      </c>
      <c r="AR4486" s="1"/>
      <c r="AS4486" s="2" t="s">
        <v>203</v>
      </c>
      <c r="AT4486">
        <v>933.90004444122314</v>
      </c>
      <c r="AU4486">
        <v>11.053624016898018</v>
      </c>
    </row>
    <row r="4487" spans="1:47" x14ac:dyDescent="0.25">
      <c r="A4487" s="1">
        <v>42649</v>
      </c>
      <c r="B4487">
        <v>1570.4745728935725</v>
      </c>
      <c r="C4487">
        <v>138</v>
      </c>
      <c r="D4487">
        <v>47</v>
      </c>
      <c r="E4487">
        <v>31</v>
      </c>
      <c r="F4487">
        <v>23</v>
      </c>
      <c r="G4487">
        <v>24</v>
      </c>
      <c r="H4487">
        <v>22</v>
      </c>
      <c r="I4487">
        <v>62</v>
      </c>
      <c r="J4487">
        <v>125</v>
      </c>
      <c r="K4487">
        <v>408.6949198132973</v>
      </c>
      <c r="L4487">
        <v>12.563796583148587</v>
      </c>
      <c r="M4487">
        <v>13</v>
      </c>
      <c r="N4487">
        <v>2.146844139115E-4</v>
      </c>
      <c r="O4487">
        <v>1.913893926235106</v>
      </c>
      <c r="P4487">
        <v>0.89014916998038629</v>
      </c>
      <c r="Q4487">
        <v>2.2000000476837158</v>
      </c>
      <c r="R4487">
        <v>4.7247533798217773</v>
      </c>
      <c r="S4487" s="2" t="s">
        <v>198</v>
      </c>
      <c r="T4487">
        <v>62.404000000000003</v>
      </c>
      <c r="U4487">
        <v>0</v>
      </c>
      <c r="V4487">
        <v>15.7864</v>
      </c>
      <c r="W4487">
        <v>10.1509</v>
      </c>
      <c r="X4487">
        <v>1.1268499999999999</v>
      </c>
      <c r="Y4487">
        <v>1.6286100000000001E-2</v>
      </c>
      <c r="Z4487">
        <v>0</v>
      </c>
      <c r="AA4487">
        <v>10.4625</v>
      </c>
      <c r="AB4487">
        <v>5.31067E-2</v>
      </c>
      <c r="AC4487">
        <v>0</v>
      </c>
      <c r="AD4487">
        <v>1.4048889602100001</v>
      </c>
      <c r="AE4487">
        <v>8.5940334595199994E-3</v>
      </c>
      <c r="AF4487">
        <v>7064.3911476200001</v>
      </c>
      <c r="AG4487">
        <v>1137397</v>
      </c>
      <c r="AH4487">
        <v>161.00399999999999</v>
      </c>
      <c r="AI4487">
        <v>22</v>
      </c>
      <c r="AJ4487">
        <v>31</v>
      </c>
      <c r="AK4487" s="2" t="s">
        <v>199</v>
      </c>
      <c r="AL4487" s="2" t="s">
        <v>200</v>
      </c>
      <c r="AM4487" s="2" t="s">
        <v>162</v>
      </c>
      <c r="AN4487">
        <v>25</v>
      </c>
      <c r="AO4487">
        <v>7067</v>
      </c>
      <c r="AP4487" s="2" t="s">
        <v>201</v>
      </c>
      <c r="AQ4487" s="2" t="s">
        <v>202</v>
      </c>
      <c r="AR4487" s="1"/>
      <c r="AS4487" s="2" t="s">
        <v>203</v>
      </c>
      <c r="AT4487">
        <v>2862.5000183582306</v>
      </c>
      <c r="AU4487">
        <v>9.5123416355678021</v>
      </c>
    </row>
    <row r="4488" spans="1:47" x14ac:dyDescent="0.25">
      <c r="A4488" s="1">
        <v>42661</v>
      </c>
      <c r="B4488">
        <v>1173.8220498447447</v>
      </c>
      <c r="C4488">
        <v>112</v>
      </c>
      <c r="D4488">
        <v>28</v>
      </c>
      <c r="E4488">
        <v>38</v>
      </c>
      <c r="F4488">
        <v>15</v>
      </c>
      <c r="G4488">
        <v>20</v>
      </c>
      <c r="H4488">
        <v>2</v>
      </c>
      <c r="I4488">
        <v>57</v>
      </c>
      <c r="J4488">
        <v>102</v>
      </c>
      <c r="K4488">
        <v>176.42772091745957</v>
      </c>
      <c r="L4488">
        <v>11.508059312203384</v>
      </c>
      <c r="M4488">
        <v>10</v>
      </c>
      <c r="N4488">
        <v>4.9140049140039999E-4</v>
      </c>
      <c r="O4488">
        <v>1.7297363302610489</v>
      </c>
      <c r="P4488">
        <v>0.83970721350780375</v>
      </c>
      <c r="Q4488">
        <v>855</v>
      </c>
      <c r="R4488">
        <v>9.8796720504760742</v>
      </c>
      <c r="S4488" s="2" t="s">
        <v>198</v>
      </c>
      <c r="T4488">
        <v>62.404000000000003</v>
      </c>
      <c r="U4488">
        <v>0</v>
      </c>
      <c r="V4488">
        <v>15.7864</v>
      </c>
      <c r="W4488">
        <v>10.1509</v>
      </c>
      <c r="X4488">
        <v>1.1268499999999999</v>
      </c>
      <c r="Y4488">
        <v>1.6286100000000001E-2</v>
      </c>
      <c r="Z4488">
        <v>0</v>
      </c>
      <c r="AA4488">
        <v>10.4625</v>
      </c>
      <c r="AB4488">
        <v>5.31067E-2</v>
      </c>
      <c r="AC4488">
        <v>0</v>
      </c>
      <c r="AD4488">
        <v>1.4048889602100001</v>
      </c>
      <c r="AE4488">
        <v>8.5940334595199994E-3</v>
      </c>
      <c r="AF4488">
        <v>7064.3911476200001</v>
      </c>
      <c r="AG4488">
        <v>1137397</v>
      </c>
      <c r="AH4488">
        <v>161.00399999999999</v>
      </c>
      <c r="AI4488">
        <v>22</v>
      </c>
      <c r="AJ4488">
        <v>31</v>
      </c>
      <c r="AK4488" s="2" t="s">
        <v>199</v>
      </c>
      <c r="AL4488" s="2" t="s">
        <v>200</v>
      </c>
      <c r="AM4488" s="2" t="s">
        <v>162</v>
      </c>
      <c r="AN4488">
        <v>25</v>
      </c>
      <c r="AO4488">
        <v>7067</v>
      </c>
      <c r="AP4488" s="2" t="s">
        <v>201</v>
      </c>
      <c r="AQ4488" s="2" t="s">
        <v>202</v>
      </c>
      <c r="AR4488" s="1"/>
      <c r="AS4488" s="2" t="s">
        <v>203</v>
      </c>
      <c r="AT4488">
        <v>3700.7999572753906</v>
      </c>
      <c r="AU4488">
        <v>7.7078860146658759</v>
      </c>
    </row>
    <row r="4489" spans="1:47" x14ac:dyDescent="0.25">
      <c r="A4489" s="1">
        <v>42673</v>
      </c>
      <c r="B4489">
        <v>1348.3282422936156</v>
      </c>
      <c r="C4489">
        <v>105</v>
      </c>
      <c r="D4489">
        <v>46</v>
      </c>
      <c r="E4489">
        <v>12</v>
      </c>
      <c r="F4489">
        <v>19</v>
      </c>
      <c r="G4489">
        <v>14</v>
      </c>
      <c r="H4489">
        <v>14</v>
      </c>
      <c r="I4489">
        <v>60</v>
      </c>
      <c r="J4489">
        <v>100</v>
      </c>
      <c r="K4489">
        <v>333.81522611216639</v>
      </c>
      <c r="L4489">
        <v>13.483282422936163</v>
      </c>
      <c r="M4489">
        <v>5</v>
      </c>
      <c r="N4489">
        <v>0</v>
      </c>
      <c r="O4489">
        <v>0.86346770739787371</v>
      </c>
      <c r="P4489">
        <v>0.79424134777251509</v>
      </c>
      <c r="Q4489">
        <v>1.2000000476837158</v>
      </c>
      <c r="R4489">
        <v>5.5583605766296387</v>
      </c>
      <c r="S4489" s="2" t="s">
        <v>198</v>
      </c>
      <c r="T4489">
        <v>62.404000000000003</v>
      </c>
      <c r="U4489">
        <v>0</v>
      </c>
      <c r="V4489">
        <v>15.7864</v>
      </c>
      <c r="W4489">
        <v>10.1509</v>
      </c>
      <c r="X4489">
        <v>1.1268499999999999</v>
      </c>
      <c r="Y4489">
        <v>1.6286100000000001E-2</v>
      </c>
      <c r="Z4489">
        <v>0</v>
      </c>
      <c r="AA4489">
        <v>10.4625</v>
      </c>
      <c r="AB4489">
        <v>5.31067E-2</v>
      </c>
      <c r="AC4489">
        <v>0</v>
      </c>
      <c r="AD4489">
        <v>1.4048889602100001</v>
      </c>
      <c r="AE4489">
        <v>8.5940334595199994E-3</v>
      </c>
      <c r="AF4489">
        <v>7064.3911476200001</v>
      </c>
      <c r="AG4489">
        <v>1137397</v>
      </c>
      <c r="AH4489">
        <v>161.00399999999999</v>
      </c>
      <c r="AI4489">
        <v>22</v>
      </c>
      <c r="AJ4489">
        <v>31</v>
      </c>
      <c r="AK4489" s="2" t="s">
        <v>199</v>
      </c>
      <c r="AL4489" s="2" t="s">
        <v>200</v>
      </c>
      <c r="AM4489" s="2" t="s">
        <v>162</v>
      </c>
      <c r="AN4489">
        <v>25</v>
      </c>
      <c r="AO4489">
        <v>7067</v>
      </c>
      <c r="AP4489" s="2" t="s">
        <v>201</v>
      </c>
      <c r="AQ4489" s="2" t="s">
        <v>202</v>
      </c>
      <c r="AR4489" s="1"/>
      <c r="AS4489" s="2" t="s">
        <v>203</v>
      </c>
      <c r="AT4489">
        <v>3481.5001705884933</v>
      </c>
      <c r="AU4489">
        <v>7.9788406235831122</v>
      </c>
    </row>
    <row r="4490" spans="1:47" x14ac:dyDescent="0.25">
      <c r="A4490" s="1">
        <v>42685</v>
      </c>
      <c r="B4490">
        <v>1237.7152523053121</v>
      </c>
      <c r="C4490">
        <v>104</v>
      </c>
      <c r="D4490">
        <v>26</v>
      </c>
      <c r="E4490">
        <v>22</v>
      </c>
      <c r="F4490">
        <v>15</v>
      </c>
      <c r="G4490">
        <v>15</v>
      </c>
      <c r="H4490">
        <v>3</v>
      </c>
      <c r="I4490">
        <v>64</v>
      </c>
      <c r="J4490">
        <v>100</v>
      </c>
      <c r="K4490">
        <v>256.54468797475056</v>
      </c>
      <c r="L4490">
        <v>12.377152523053123</v>
      </c>
      <c r="M4490">
        <v>4</v>
      </c>
      <c r="N4490">
        <v>0</v>
      </c>
      <c r="O4490">
        <v>0.65863923108790168</v>
      </c>
      <c r="P4490">
        <v>0.74492305882629906</v>
      </c>
      <c r="Q4490">
        <v>0</v>
      </c>
      <c r="R4490">
        <v>2.1568851470947266</v>
      </c>
      <c r="S4490" s="2" t="s">
        <v>198</v>
      </c>
      <c r="T4490">
        <v>62.404000000000003</v>
      </c>
      <c r="U4490">
        <v>0</v>
      </c>
      <c r="V4490">
        <v>15.7864</v>
      </c>
      <c r="W4490">
        <v>10.1509</v>
      </c>
      <c r="X4490">
        <v>1.1268499999999999</v>
      </c>
      <c r="Y4490">
        <v>1.6286100000000001E-2</v>
      </c>
      <c r="Z4490">
        <v>0</v>
      </c>
      <c r="AA4490">
        <v>10.4625</v>
      </c>
      <c r="AB4490">
        <v>5.31067E-2</v>
      </c>
      <c r="AC4490">
        <v>0</v>
      </c>
      <c r="AD4490">
        <v>1.4048889602100001</v>
      </c>
      <c r="AE4490">
        <v>8.5940334595199994E-3</v>
      </c>
      <c r="AF4490">
        <v>7064.3911476200001</v>
      </c>
      <c r="AG4490">
        <v>1137397</v>
      </c>
      <c r="AH4490">
        <v>161.00399999999999</v>
      </c>
      <c r="AI4490">
        <v>22</v>
      </c>
      <c r="AJ4490">
        <v>31</v>
      </c>
      <c r="AK4490" s="2" t="s">
        <v>199</v>
      </c>
      <c r="AL4490" s="2" t="s">
        <v>200</v>
      </c>
      <c r="AM4490" s="2" t="s">
        <v>162</v>
      </c>
      <c r="AN4490">
        <v>25</v>
      </c>
      <c r="AO4490">
        <v>7067</v>
      </c>
      <c r="AP4490" s="2" t="s">
        <v>201</v>
      </c>
      <c r="AQ4490" s="2" t="s">
        <v>202</v>
      </c>
      <c r="AR4490" s="1"/>
      <c r="AS4490" s="2" t="s">
        <v>203</v>
      </c>
      <c r="AT4490">
        <v>4480.7999572753906</v>
      </c>
      <c r="AU4490">
        <v>2.196018635162285</v>
      </c>
    </row>
    <row r="4491" spans="1:47" x14ac:dyDescent="0.25">
      <c r="A4491" s="1">
        <v>42709</v>
      </c>
      <c r="B4491">
        <v>1885.8275821804159</v>
      </c>
      <c r="C4491">
        <v>128</v>
      </c>
      <c r="D4491">
        <v>45</v>
      </c>
      <c r="E4491">
        <v>10</v>
      </c>
      <c r="F4491">
        <v>16</v>
      </c>
      <c r="G4491">
        <v>11</v>
      </c>
      <c r="H4491">
        <v>48</v>
      </c>
      <c r="I4491">
        <v>54</v>
      </c>
      <c r="J4491">
        <v>120</v>
      </c>
      <c r="K4491">
        <v>578.0432813452569</v>
      </c>
      <c r="L4491">
        <v>15.715229851503464</v>
      </c>
      <c r="M4491">
        <v>8</v>
      </c>
      <c r="N4491">
        <v>2.4996875390570001E-4</v>
      </c>
      <c r="O4491">
        <v>1.0942188293175179</v>
      </c>
      <c r="P4491">
        <v>0.81638194001691677</v>
      </c>
      <c r="Q4491">
        <v>0</v>
      </c>
      <c r="R4491">
        <v>-2.015204906463623</v>
      </c>
      <c r="S4491" s="2" t="s">
        <v>198</v>
      </c>
      <c r="T4491">
        <v>62.404000000000003</v>
      </c>
      <c r="U4491">
        <v>0</v>
      </c>
      <c r="V4491">
        <v>15.7864</v>
      </c>
      <c r="W4491">
        <v>10.1509</v>
      </c>
      <c r="X4491">
        <v>1.1268499999999999</v>
      </c>
      <c r="Y4491">
        <v>1.6286100000000001E-2</v>
      </c>
      <c r="Z4491">
        <v>0</v>
      </c>
      <c r="AA4491">
        <v>10.4625</v>
      </c>
      <c r="AB4491">
        <v>5.31067E-2</v>
      </c>
      <c r="AC4491">
        <v>0</v>
      </c>
      <c r="AD4491">
        <v>1.4048889602100001</v>
      </c>
      <c r="AE4491">
        <v>8.5940334595199994E-3</v>
      </c>
      <c r="AF4491">
        <v>7064.3911476200001</v>
      </c>
      <c r="AG4491">
        <v>1137397</v>
      </c>
      <c r="AH4491">
        <v>161.00399999999999</v>
      </c>
      <c r="AI4491">
        <v>22</v>
      </c>
      <c r="AJ4491">
        <v>31</v>
      </c>
      <c r="AK4491" s="2" t="s">
        <v>199</v>
      </c>
      <c r="AL4491" s="2" t="s">
        <v>200</v>
      </c>
      <c r="AM4491" s="2" t="s">
        <v>162</v>
      </c>
      <c r="AN4491">
        <v>25</v>
      </c>
      <c r="AO4491">
        <v>7067</v>
      </c>
      <c r="AP4491" s="2" t="s">
        <v>201</v>
      </c>
      <c r="AQ4491" s="2" t="s">
        <v>202</v>
      </c>
      <c r="AR4491" s="1"/>
      <c r="AS4491" s="2" t="s">
        <v>203</v>
      </c>
      <c r="AT4491">
        <v>796.79998779296875</v>
      </c>
      <c r="AU4491">
        <v>-1.1771369874477386</v>
      </c>
    </row>
    <row r="4492" spans="1:47" x14ac:dyDescent="0.25">
      <c r="A4492" s="1">
        <v>42721</v>
      </c>
      <c r="B4492">
        <v>1623.8303937685323</v>
      </c>
      <c r="C4492">
        <v>118</v>
      </c>
      <c r="D4492">
        <v>31</v>
      </c>
      <c r="E4492">
        <v>25</v>
      </c>
      <c r="F4492">
        <v>19</v>
      </c>
      <c r="G4492">
        <v>20</v>
      </c>
      <c r="H4492">
        <v>3</v>
      </c>
      <c r="I4492">
        <v>71</v>
      </c>
      <c r="J4492">
        <v>111</v>
      </c>
      <c r="K4492">
        <v>415.39783415137981</v>
      </c>
      <c r="L4492">
        <v>14.629102646563362</v>
      </c>
      <c r="M4492">
        <v>7</v>
      </c>
      <c r="N4492">
        <v>5.8944886531089999E-4</v>
      </c>
      <c r="O4492">
        <v>1.1270413719014076</v>
      </c>
      <c r="P4492">
        <v>0.70704513559410653</v>
      </c>
      <c r="Q4492">
        <v>0</v>
      </c>
      <c r="R4492">
        <v>-0.30454918742179871</v>
      </c>
      <c r="S4492" s="2" t="s">
        <v>198</v>
      </c>
      <c r="T4492">
        <v>62.404000000000003</v>
      </c>
      <c r="U4492">
        <v>0</v>
      </c>
      <c r="V4492">
        <v>15.7864</v>
      </c>
      <c r="W4492">
        <v>10.1509</v>
      </c>
      <c r="X4492">
        <v>1.1268499999999999</v>
      </c>
      <c r="Y4492">
        <v>1.6286100000000001E-2</v>
      </c>
      <c r="Z4492">
        <v>0</v>
      </c>
      <c r="AA4492">
        <v>10.4625</v>
      </c>
      <c r="AB4492">
        <v>5.31067E-2</v>
      </c>
      <c r="AC4492">
        <v>0</v>
      </c>
      <c r="AD4492">
        <v>1.4048889602100001</v>
      </c>
      <c r="AE4492">
        <v>8.5940334595199994E-3</v>
      </c>
      <c r="AF4492">
        <v>7064.3911476200001</v>
      </c>
      <c r="AG4492">
        <v>1137397</v>
      </c>
      <c r="AH4492">
        <v>161.00399999999999</v>
      </c>
      <c r="AI4492">
        <v>22</v>
      </c>
      <c r="AJ4492">
        <v>31</v>
      </c>
      <c r="AK4492" s="2" t="s">
        <v>199</v>
      </c>
      <c r="AL4492" s="2" t="s">
        <v>200</v>
      </c>
      <c r="AM4492" s="2" t="s">
        <v>162</v>
      </c>
      <c r="AN4492">
        <v>25</v>
      </c>
      <c r="AO4492">
        <v>7067</v>
      </c>
      <c r="AP4492" s="2" t="s">
        <v>201</v>
      </c>
      <c r="AQ4492" s="2" t="s">
        <v>202</v>
      </c>
      <c r="AR4492" s="1"/>
      <c r="AS4492" s="2" t="s">
        <v>203</v>
      </c>
      <c r="AT4492">
        <v>1326.0000028610229</v>
      </c>
      <c r="AU4492">
        <v>0.52395198600632809</v>
      </c>
    </row>
    <row r="4493" spans="1:47" x14ac:dyDescent="0.25">
      <c r="A4493" s="1">
        <v>42733</v>
      </c>
      <c r="B4493">
        <v>2077.2760628857718</v>
      </c>
      <c r="C4493">
        <v>114</v>
      </c>
      <c r="D4493">
        <v>46</v>
      </c>
      <c r="E4493">
        <v>13</v>
      </c>
      <c r="F4493">
        <v>19</v>
      </c>
      <c r="G4493">
        <v>18</v>
      </c>
      <c r="H4493">
        <v>17</v>
      </c>
      <c r="I4493">
        <v>65</v>
      </c>
      <c r="J4493">
        <v>107</v>
      </c>
      <c r="K4493">
        <v>589.66836148149935</v>
      </c>
      <c r="L4493">
        <v>19.413794980240866</v>
      </c>
      <c r="M4493">
        <v>7</v>
      </c>
      <c r="N4493">
        <v>4.7408343868520002E-4</v>
      </c>
      <c r="O4493">
        <v>1.1687273529300894</v>
      </c>
      <c r="P4493">
        <v>0.72152557179571286</v>
      </c>
      <c r="Q4493">
        <v>0</v>
      </c>
      <c r="R4493">
        <v>-2.2090981006622314</v>
      </c>
      <c r="S4493" s="2" t="s">
        <v>198</v>
      </c>
      <c r="T4493">
        <v>62.404000000000003</v>
      </c>
      <c r="U4493">
        <v>0</v>
      </c>
      <c r="V4493">
        <v>15.7864</v>
      </c>
      <c r="W4493">
        <v>10.1509</v>
      </c>
      <c r="X4493">
        <v>1.1268499999999999</v>
      </c>
      <c r="Y4493">
        <v>1.6286100000000001E-2</v>
      </c>
      <c r="Z4493">
        <v>0</v>
      </c>
      <c r="AA4493">
        <v>10.4625</v>
      </c>
      <c r="AB4493">
        <v>5.31067E-2</v>
      </c>
      <c r="AC4493">
        <v>0</v>
      </c>
      <c r="AD4493">
        <v>1.4048889602100001</v>
      </c>
      <c r="AE4493">
        <v>8.5940334595199994E-3</v>
      </c>
      <c r="AF4493">
        <v>7064.3911476200001</v>
      </c>
      <c r="AG4493">
        <v>1137397</v>
      </c>
      <c r="AH4493">
        <v>161.00399999999999</v>
      </c>
      <c r="AI4493">
        <v>22</v>
      </c>
      <c r="AJ4493">
        <v>31</v>
      </c>
      <c r="AK4493" s="2" t="s">
        <v>199</v>
      </c>
      <c r="AL4493" s="2" t="s">
        <v>200</v>
      </c>
      <c r="AM4493" s="2" t="s">
        <v>162</v>
      </c>
      <c r="AN4493">
        <v>25</v>
      </c>
      <c r="AO4493">
        <v>7067</v>
      </c>
      <c r="AP4493" s="2" t="s">
        <v>201</v>
      </c>
      <c r="AQ4493" s="2" t="s">
        <v>202</v>
      </c>
      <c r="AR4493" s="1"/>
      <c r="AS4493" s="2" t="s">
        <v>203</v>
      </c>
      <c r="AT4493">
        <v>1892.000054359436</v>
      </c>
      <c r="AU4493">
        <v>2.1349532433918545</v>
      </c>
    </row>
    <row r="4494" spans="1:47" x14ac:dyDescent="0.25">
      <c r="A4494" s="1">
        <v>42745</v>
      </c>
      <c r="B4494">
        <v>1998.7302157442321</v>
      </c>
      <c r="C4494">
        <v>119</v>
      </c>
      <c r="D4494">
        <v>23</v>
      </c>
      <c r="E4494">
        <v>30</v>
      </c>
      <c r="F4494">
        <v>15</v>
      </c>
      <c r="G4494">
        <v>22</v>
      </c>
      <c r="H4494">
        <v>2</v>
      </c>
      <c r="I4494">
        <v>72</v>
      </c>
      <c r="J4494">
        <v>106</v>
      </c>
      <c r="K4494">
        <v>537.21303150446863</v>
      </c>
      <c r="L4494">
        <v>18.855945431549376</v>
      </c>
      <c r="M4494">
        <v>13</v>
      </c>
      <c r="N4494">
        <v>4.3459365493260001E-4</v>
      </c>
      <c r="O4494">
        <v>1.9253858065780751</v>
      </c>
      <c r="P4494">
        <v>0.88695172472061512</v>
      </c>
      <c r="Q4494">
        <v>417.4000244140625</v>
      </c>
      <c r="R4494">
        <v>-3.4463934898376465</v>
      </c>
      <c r="S4494" s="2" t="s">
        <v>198</v>
      </c>
      <c r="T4494">
        <v>62.404000000000003</v>
      </c>
      <c r="U4494">
        <v>0</v>
      </c>
      <c r="V4494">
        <v>15.7864</v>
      </c>
      <c r="W4494">
        <v>10.1509</v>
      </c>
      <c r="X4494">
        <v>1.1268499999999999</v>
      </c>
      <c r="Y4494">
        <v>1.6286100000000001E-2</v>
      </c>
      <c r="Z4494">
        <v>0</v>
      </c>
      <c r="AA4494">
        <v>10.4625</v>
      </c>
      <c r="AB4494">
        <v>5.31067E-2</v>
      </c>
      <c r="AC4494">
        <v>0</v>
      </c>
      <c r="AD4494">
        <v>1.4048889602100001</v>
      </c>
      <c r="AE4494">
        <v>8.5940334595199994E-3</v>
      </c>
      <c r="AF4494">
        <v>7064.3911476200001</v>
      </c>
      <c r="AG4494">
        <v>1137397</v>
      </c>
      <c r="AH4494">
        <v>161.00399999999999</v>
      </c>
      <c r="AI4494">
        <v>22</v>
      </c>
      <c r="AJ4494">
        <v>31</v>
      </c>
      <c r="AK4494" s="2" t="s">
        <v>199</v>
      </c>
      <c r="AL4494" s="2" t="s">
        <v>200</v>
      </c>
      <c r="AM4494" s="2" t="s">
        <v>162</v>
      </c>
      <c r="AN4494">
        <v>25</v>
      </c>
      <c r="AO4494">
        <v>7067</v>
      </c>
      <c r="AP4494" s="2" t="s">
        <v>201</v>
      </c>
      <c r="AQ4494" s="2" t="s">
        <v>202</v>
      </c>
      <c r="AR4494" s="1"/>
      <c r="AS4494" s="2" t="s">
        <v>203</v>
      </c>
      <c r="AT4494">
        <v>3732.7999603748322</v>
      </c>
      <c r="AU4494">
        <v>-5.4430384806224277</v>
      </c>
    </row>
    <row r="4495" spans="1:47" x14ac:dyDescent="0.25">
      <c r="A4495" s="1">
        <v>42769</v>
      </c>
      <c r="B4495">
        <v>1582.1888607594117</v>
      </c>
      <c r="C4495">
        <v>127</v>
      </c>
      <c r="D4495">
        <v>47</v>
      </c>
      <c r="E4495">
        <v>42</v>
      </c>
      <c r="F4495">
        <v>22</v>
      </c>
      <c r="G4495">
        <v>20</v>
      </c>
      <c r="H4495">
        <v>11</v>
      </c>
      <c r="I4495">
        <v>52</v>
      </c>
      <c r="J4495">
        <v>120</v>
      </c>
      <c r="K4495">
        <v>415.69901054907552</v>
      </c>
      <c r="L4495">
        <v>13.184907172995093</v>
      </c>
      <c r="M4495">
        <v>7</v>
      </c>
      <c r="N4495">
        <v>1.2698412698410001E-4</v>
      </c>
      <c r="O4495">
        <v>0.88962710856336402</v>
      </c>
      <c r="P4495">
        <v>0.81631145756425905</v>
      </c>
      <c r="Q4495">
        <v>0</v>
      </c>
      <c r="R4495">
        <v>3.0645081996917725</v>
      </c>
      <c r="S4495" s="2" t="s">
        <v>198</v>
      </c>
      <c r="T4495">
        <v>62.404000000000003</v>
      </c>
      <c r="U4495">
        <v>0</v>
      </c>
      <c r="V4495">
        <v>15.7864</v>
      </c>
      <c r="W4495">
        <v>10.1509</v>
      </c>
      <c r="X4495">
        <v>1.1268499999999999</v>
      </c>
      <c r="Y4495">
        <v>1.6286100000000001E-2</v>
      </c>
      <c r="Z4495">
        <v>0</v>
      </c>
      <c r="AA4495">
        <v>10.4625</v>
      </c>
      <c r="AB4495">
        <v>5.31067E-2</v>
      </c>
      <c r="AC4495">
        <v>0</v>
      </c>
      <c r="AD4495">
        <v>1.4048889602100001</v>
      </c>
      <c r="AE4495">
        <v>8.5940334595199994E-3</v>
      </c>
      <c r="AF4495">
        <v>7064.3911476200001</v>
      </c>
      <c r="AG4495">
        <v>1137397</v>
      </c>
      <c r="AH4495">
        <v>161.00399999999999</v>
      </c>
      <c r="AI4495">
        <v>22</v>
      </c>
      <c r="AJ4495">
        <v>31</v>
      </c>
      <c r="AK4495" s="2" t="s">
        <v>199</v>
      </c>
      <c r="AL4495" s="2" t="s">
        <v>200</v>
      </c>
      <c r="AM4495" s="2" t="s">
        <v>162</v>
      </c>
      <c r="AN4495">
        <v>25</v>
      </c>
      <c r="AO4495">
        <v>7067</v>
      </c>
      <c r="AP4495" s="2" t="s">
        <v>201</v>
      </c>
      <c r="AQ4495" s="2" t="s">
        <v>202</v>
      </c>
      <c r="AR4495" s="1"/>
      <c r="AS4495" s="2" t="s">
        <v>203</v>
      </c>
      <c r="AT4495">
        <v>3546.5999755859375</v>
      </c>
      <c r="AU4495">
        <v>0.88881149621946476</v>
      </c>
    </row>
    <row r="4496" spans="1:47" x14ac:dyDescent="0.25">
      <c r="A4496" s="1">
        <v>42781</v>
      </c>
      <c r="B4496">
        <v>2047.0965827762891</v>
      </c>
      <c r="C4496">
        <v>116</v>
      </c>
      <c r="D4496">
        <v>59</v>
      </c>
      <c r="E4496">
        <v>18</v>
      </c>
      <c r="F4496">
        <v>20</v>
      </c>
      <c r="G4496">
        <v>14</v>
      </c>
      <c r="H4496">
        <v>19</v>
      </c>
      <c r="I4496">
        <v>59</v>
      </c>
      <c r="J4496">
        <v>106</v>
      </c>
      <c r="K4496">
        <v>581.07155445103456</v>
      </c>
      <c r="L4496">
        <v>19.312231912983869</v>
      </c>
      <c r="M4496">
        <v>10</v>
      </c>
      <c r="N4496">
        <v>9.1533180778030003E-4</v>
      </c>
      <c r="O4496">
        <v>1.8503782742404584</v>
      </c>
      <c r="P4496">
        <v>0.77955411220417603</v>
      </c>
      <c r="Q4496">
        <v>0</v>
      </c>
      <c r="R4496">
        <v>2.0970900058746338</v>
      </c>
      <c r="S4496" s="2" t="s">
        <v>198</v>
      </c>
      <c r="T4496">
        <v>62.404000000000003</v>
      </c>
      <c r="U4496">
        <v>0</v>
      </c>
      <c r="V4496">
        <v>15.7864</v>
      </c>
      <c r="W4496">
        <v>10.1509</v>
      </c>
      <c r="X4496">
        <v>1.1268499999999999</v>
      </c>
      <c r="Y4496">
        <v>1.6286100000000001E-2</v>
      </c>
      <c r="Z4496">
        <v>0</v>
      </c>
      <c r="AA4496">
        <v>10.4625</v>
      </c>
      <c r="AB4496">
        <v>5.31067E-2</v>
      </c>
      <c r="AC4496">
        <v>0</v>
      </c>
      <c r="AD4496">
        <v>1.4048889602100001</v>
      </c>
      <c r="AE4496">
        <v>8.5940334595199994E-3</v>
      </c>
      <c r="AF4496">
        <v>7064.3911476200001</v>
      </c>
      <c r="AG4496">
        <v>1137397</v>
      </c>
      <c r="AH4496">
        <v>161.00399999999999</v>
      </c>
      <c r="AI4496">
        <v>22</v>
      </c>
      <c r="AJ4496">
        <v>31</v>
      </c>
      <c r="AK4496" s="2" t="s">
        <v>199</v>
      </c>
      <c r="AL4496" s="2" t="s">
        <v>200</v>
      </c>
      <c r="AM4496" s="2" t="s">
        <v>162</v>
      </c>
      <c r="AN4496">
        <v>25</v>
      </c>
      <c r="AO4496">
        <v>7067</v>
      </c>
      <c r="AP4496" s="2" t="s">
        <v>201</v>
      </c>
      <c r="AQ4496" s="2" t="s">
        <v>202</v>
      </c>
      <c r="AR4496" s="1"/>
      <c r="AS4496" s="2" t="s">
        <v>203</v>
      </c>
      <c r="AT4496">
        <v>225.29999542236331</v>
      </c>
      <c r="AU4496">
        <v>-0.88634662117276874</v>
      </c>
    </row>
    <row r="4497" spans="1:47" x14ac:dyDescent="0.25">
      <c r="A4497" s="1">
        <v>42793</v>
      </c>
      <c r="B4497">
        <v>2002.3449093128611</v>
      </c>
      <c r="C4497">
        <v>113</v>
      </c>
      <c r="D4497">
        <v>39</v>
      </c>
      <c r="E4497">
        <v>22</v>
      </c>
      <c r="F4497">
        <v>19</v>
      </c>
      <c r="G4497">
        <v>21</v>
      </c>
      <c r="H4497">
        <v>9</v>
      </c>
      <c r="I4497">
        <v>63</v>
      </c>
      <c r="J4497">
        <v>108</v>
      </c>
      <c r="K4497">
        <v>521.22063095917656</v>
      </c>
      <c r="L4497">
        <v>18.540230641785747</v>
      </c>
      <c r="M4497">
        <v>5</v>
      </c>
      <c r="N4497">
        <v>1.6087516087509999E-4</v>
      </c>
      <c r="O4497">
        <v>0.7876311766064652</v>
      </c>
      <c r="P4497">
        <v>0.70596800853627928</v>
      </c>
      <c r="Q4497">
        <v>1657.800048828125</v>
      </c>
      <c r="R4497">
        <v>5.4406557083129883</v>
      </c>
      <c r="S4497" s="2" t="s">
        <v>198</v>
      </c>
      <c r="T4497">
        <v>62.404000000000003</v>
      </c>
      <c r="U4497">
        <v>0</v>
      </c>
      <c r="V4497">
        <v>15.7864</v>
      </c>
      <c r="W4497">
        <v>10.1509</v>
      </c>
      <c r="X4497">
        <v>1.1268499999999999</v>
      </c>
      <c r="Y4497">
        <v>1.6286100000000001E-2</v>
      </c>
      <c r="Z4497">
        <v>0</v>
      </c>
      <c r="AA4497">
        <v>10.4625</v>
      </c>
      <c r="AB4497">
        <v>5.31067E-2</v>
      </c>
      <c r="AC4497">
        <v>0</v>
      </c>
      <c r="AD4497">
        <v>1.4048889602100001</v>
      </c>
      <c r="AE4497">
        <v>8.5940334595199994E-3</v>
      </c>
      <c r="AF4497">
        <v>7064.3911476200001</v>
      </c>
      <c r="AG4497">
        <v>1137397</v>
      </c>
      <c r="AH4497">
        <v>161.00399999999999</v>
      </c>
      <c r="AI4497">
        <v>22</v>
      </c>
      <c r="AJ4497">
        <v>31</v>
      </c>
      <c r="AK4497" s="2" t="s">
        <v>199</v>
      </c>
      <c r="AL4497" s="2" t="s">
        <v>200</v>
      </c>
      <c r="AM4497" s="2" t="s">
        <v>162</v>
      </c>
      <c r="AN4497">
        <v>25</v>
      </c>
      <c r="AO4497">
        <v>7067</v>
      </c>
      <c r="AP4497" s="2" t="s">
        <v>201</v>
      </c>
      <c r="AQ4497" s="2" t="s">
        <v>202</v>
      </c>
      <c r="AR4497" s="1"/>
      <c r="AS4497" s="2" t="s">
        <v>203</v>
      </c>
      <c r="AT4497">
        <v>5370.7002029418945</v>
      </c>
      <c r="AU4497">
        <v>5.1483663384403497</v>
      </c>
    </row>
    <row r="4498" spans="1:47" x14ac:dyDescent="0.25">
      <c r="A4498" s="1">
        <v>42805</v>
      </c>
      <c r="B4498">
        <v>1648.0097288087884</v>
      </c>
      <c r="C4498">
        <v>123</v>
      </c>
      <c r="D4498">
        <v>23</v>
      </c>
      <c r="E4498">
        <v>43</v>
      </c>
      <c r="F4498">
        <v>13</v>
      </c>
      <c r="G4498">
        <v>19</v>
      </c>
      <c r="H4498">
        <v>1</v>
      </c>
      <c r="I4498">
        <v>66</v>
      </c>
      <c r="J4498">
        <v>107</v>
      </c>
      <c r="K4498">
        <v>415.67647918356278</v>
      </c>
      <c r="L4498">
        <v>15.401960082325123</v>
      </c>
      <c r="M4498">
        <v>17</v>
      </c>
      <c r="N4498">
        <v>5.4193198753550004E-4</v>
      </c>
      <c r="O4498">
        <v>2.44327946378383</v>
      </c>
      <c r="P4498">
        <v>0.89184117885057101</v>
      </c>
      <c r="Q4498">
        <v>0</v>
      </c>
      <c r="R4498">
        <v>3.662459135055542</v>
      </c>
      <c r="S4498" s="2" t="s">
        <v>198</v>
      </c>
      <c r="T4498">
        <v>62.404000000000003</v>
      </c>
      <c r="U4498">
        <v>0</v>
      </c>
      <c r="V4498">
        <v>15.7864</v>
      </c>
      <c r="W4498">
        <v>10.1509</v>
      </c>
      <c r="X4498">
        <v>1.1268499999999999</v>
      </c>
      <c r="Y4498">
        <v>1.6286100000000001E-2</v>
      </c>
      <c r="Z4498">
        <v>0</v>
      </c>
      <c r="AA4498">
        <v>10.4625</v>
      </c>
      <c r="AB4498">
        <v>5.31067E-2</v>
      </c>
      <c r="AC4498">
        <v>0</v>
      </c>
      <c r="AD4498">
        <v>1.4048889602100001</v>
      </c>
      <c r="AE4498">
        <v>8.5940334595199994E-3</v>
      </c>
      <c r="AF4498">
        <v>7064.3911476200001</v>
      </c>
      <c r="AG4498">
        <v>1137397</v>
      </c>
      <c r="AH4498">
        <v>161.00399999999999</v>
      </c>
      <c r="AI4498">
        <v>22</v>
      </c>
      <c r="AJ4498">
        <v>31</v>
      </c>
      <c r="AK4498" s="2" t="s">
        <v>199</v>
      </c>
      <c r="AL4498" s="2" t="s">
        <v>200</v>
      </c>
      <c r="AM4498" s="2" t="s">
        <v>162</v>
      </c>
      <c r="AN4498">
        <v>25</v>
      </c>
      <c r="AO4498">
        <v>7067</v>
      </c>
      <c r="AP4498" s="2" t="s">
        <v>201</v>
      </c>
      <c r="AQ4498" s="2" t="s">
        <v>202</v>
      </c>
      <c r="AR4498" s="1"/>
      <c r="AS4498" s="2" t="s">
        <v>203</v>
      </c>
      <c r="AT4498">
        <v>9773.0003433227539</v>
      </c>
      <c r="AU4498">
        <v>3.9616159541266307</v>
      </c>
    </row>
    <row r="4499" spans="1:47" x14ac:dyDescent="0.25">
      <c r="A4499" s="1">
        <v>42817</v>
      </c>
      <c r="B4499">
        <v>1360.3105030355523</v>
      </c>
      <c r="C4499">
        <v>115</v>
      </c>
      <c r="D4499">
        <v>34</v>
      </c>
      <c r="E4499">
        <v>38</v>
      </c>
      <c r="F4499">
        <v>17</v>
      </c>
      <c r="G4499">
        <v>19</v>
      </c>
      <c r="H4499">
        <v>5</v>
      </c>
      <c r="I4499">
        <v>55</v>
      </c>
      <c r="J4499">
        <v>107</v>
      </c>
      <c r="K4499">
        <v>292.26219764873423</v>
      </c>
      <c r="L4499">
        <v>12.713182271360299</v>
      </c>
      <c r="M4499">
        <v>8</v>
      </c>
      <c r="N4499">
        <v>0</v>
      </c>
      <c r="O4499">
        <v>1.1903124158227048</v>
      </c>
      <c r="P4499">
        <v>0.87246411319331463</v>
      </c>
      <c r="Q4499">
        <v>0</v>
      </c>
      <c r="R4499">
        <v>8.212376594543457</v>
      </c>
      <c r="S4499" s="2" t="s">
        <v>198</v>
      </c>
      <c r="T4499">
        <v>62.404000000000003</v>
      </c>
      <c r="U4499">
        <v>0</v>
      </c>
      <c r="V4499">
        <v>15.7864</v>
      </c>
      <c r="W4499">
        <v>10.1509</v>
      </c>
      <c r="X4499">
        <v>1.1268499999999999</v>
      </c>
      <c r="Y4499">
        <v>1.6286100000000001E-2</v>
      </c>
      <c r="Z4499">
        <v>0</v>
      </c>
      <c r="AA4499">
        <v>10.4625</v>
      </c>
      <c r="AB4499">
        <v>5.31067E-2</v>
      </c>
      <c r="AC4499">
        <v>0</v>
      </c>
      <c r="AD4499">
        <v>1.4048889602100001</v>
      </c>
      <c r="AE4499">
        <v>8.5940334595199994E-3</v>
      </c>
      <c r="AF4499">
        <v>7064.3911476200001</v>
      </c>
      <c r="AG4499">
        <v>1137397</v>
      </c>
      <c r="AH4499">
        <v>161.00399999999999</v>
      </c>
      <c r="AI4499">
        <v>22</v>
      </c>
      <c r="AJ4499">
        <v>31</v>
      </c>
      <c r="AK4499" s="2" t="s">
        <v>199</v>
      </c>
      <c r="AL4499" s="2" t="s">
        <v>200</v>
      </c>
      <c r="AM4499" s="2" t="s">
        <v>162</v>
      </c>
      <c r="AN4499">
        <v>25</v>
      </c>
      <c r="AO4499">
        <v>7067</v>
      </c>
      <c r="AP4499" s="2" t="s">
        <v>201</v>
      </c>
      <c r="AQ4499" s="2" t="s">
        <v>202</v>
      </c>
      <c r="AR4499" s="1"/>
      <c r="AS4499" s="2" t="s">
        <v>203</v>
      </c>
      <c r="AT4499">
        <v>4350.6000366210938</v>
      </c>
      <c r="AU4499">
        <v>7.9383779253278464</v>
      </c>
    </row>
    <row r="4500" spans="1:47" x14ac:dyDescent="0.25">
      <c r="A4500" s="1">
        <v>42829</v>
      </c>
      <c r="B4500">
        <v>1550.4046595730654</v>
      </c>
      <c r="C4500">
        <v>126</v>
      </c>
      <c r="D4500">
        <v>51</v>
      </c>
      <c r="E4500">
        <v>29</v>
      </c>
      <c r="F4500">
        <v>18</v>
      </c>
      <c r="G4500">
        <v>23</v>
      </c>
      <c r="H4500">
        <v>21</v>
      </c>
      <c r="I4500">
        <v>58</v>
      </c>
      <c r="J4500">
        <v>117</v>
      </c>
      <c r="K4500">
        <v>417.96818722350366</v>
      </c>
      <c r="L4500">
        <v>13.25132187669286</v>
      </c>
      <c r="M4500">
        <v>10</v>
      </c>
      <c r="N4500">
        <v>6.4516129032249998E-4</v>
      </c>
      <c r="O4500">
        <v>1.7411542935688042</v>
      </c>
      <c r="P4500">
        <v>0.70300829764554928</v>
      </c>
      <c r="Q4500">
        <v>959.90002441406239</v>
      </c>
      <c r="R4500">
        <v>7.5537700653076172</v>
      </c>
      <c r="S4500" s="2" t="s">
        <v>198</v>
      </c>
      <c r="T4500">
        <v>62.404000000000003</v>
      </c>
      <c r="U4500">
        <v>0</v>
      </c>
      <c r="V4500">
        <v>15.7864</v>
      </c>
      <c r="W4500">
        <v>10.1509</v>
      </c>
      <c r="X4500">
        <v>1.1268499999999999</v>
      </c>
      <c r="Y4500">
        <v>1.6286100000000001E-2</v>
      </c>
      <c r="Z4500">
        <v>0</v>
      </c>
      <c r="AA4500">
        <v>10.4625</v>
      </c>
      <c r="AB4500">
        <v>5.31067E-2</v>
      </c>
      <c r="AC4500">
        <v>0</v>
      </c>
      <c r="AD4500">
        <v>1.4048889602100001</v>
      </c>
      <c r="AE4500">
        <v>8.5940334595199994E-3</v>
      </c>
      <c r="AF4500">
        <v>7064.3911476200001</v>
      </c>
      <c r="AG4500">
        <v>1137397</v>
      </c>
      <c r="AH4500">
        <v>161.00399999999999</v>
      </c>
      <c r="AI4500">
        <v>22</v>
      </c>
      <c r="AJ4500">
        <v>31</v>
      </c>
      <c r="AK4500" s="2" t="s">
        <v>199</v>
      </c>
      <c r="AL4500" s="2" t="s">
        <v>200</v>
      </c>
      <c r="AM4500" s="2" t="s">
        <v>162</v>
      </c>
      <c r="AN4500">
        <v>25</v>
      </c>
      <c r="AO4500">
        <v>7067</v>
      </c>
      <c r="AP4500" s="2" t="s">
        <v>201</v>
      </c>
      <c r="AQ4500" s="2" t="s">
        <v>202</v>
      </c>
      <c r="AR4500" s="1"/>
      <c r="AS4500" s="2" t="s">
        <v>203</v>
      </c>
      <c r="AT4500">
        <v>3699.5000610351563</v>
      </c>
      <c r="AU4500">
        <v>10.102751459394183</v>
      </c>
    </row>
    <row r="4501" spans="1:47" x14ac:dyDescent="0.25">
      <c r="A4501" s="1">
        <v>42841</v>
      </c>
      <c r="B4501">
        <v>2051.5847784926832</v>
      </c>
      <c r="C4501">
        <v>113</v>
      </c>
      <c r="D4501">
        <v>55</v>
      </c>
      <c r="E4501">
        <v>20</v>
      </c>
      <c r="F4501">
        <v>21</v>
      </c>
      <c r="G4501">
        <v>19</v>
      </c>
      <c r="H4501">
        <v>12</v>
      </c>
      <c r="I4501">
        <v>60</v>
      </c>
      <c r="J4501">
        <v>105</v>
      </c>
      <c r="K4501">
        <v>573.14820186676536</v>
      </c>
      <c r="L4501">
        <v>19.538902652311268</v>
      </c>
      <c r="M4501">
        <v>8</v>
      </c>
      <c r="N4501">
        <v>1.6087516087509999E-4</v>
      </c>
      <c r="O4501">
        <v>1.3147286907123854</v>
      </c>
      <c r="P4501">
        <v>0.84383411614240345</v>
      </c>
      <c r="Q4501">
        <v>1816.2999267578125</v>
      </c>
      <c r="R4501">
        <v>4.6105327606201172</v>
      </c>
      <c r="S4501" s="2" t="s">
        <v>198</v>
      </c>
      <c r="T4501">
        <v>62.404000000000003</v>
      </c>
      <c r="U4501">
        <v>0</v>
      </c>
      <c r="V4501">
        <v>15.7864</v>
      </c>
      <c r="W4501">
        <v>10.1509</v>
      </c>
      <c r="X4501">
        <v>1.1268499999999999</v>
      </c>
      <c r="Y4501">
        <v>1.6286100000000001E-2</v>
      </c>
      <c r="Z4501">
        <v>0</v>
      </c>
      <c r="AA4501">
        <v>10.4625</v>
      </c>
      <c r="AB4501">
        <v>5.31067E-2</v>
      </c>
      <c r="AC4501">
        <v>0</v>
      </c>
      <c r="AD4501">
        <v>1.4048889602100001</v>
      </c>
      <c r="AE4501">
        <v>8.5940334595199994E-3</v>
      </c>
      <c r="AF4501">
        <v>7064.3911476200001</v>
      </c>
      <c r="AG4501">
        <v>1137397</v>
      </c>
      <c r="AH4501">
        <v>161.00399999999999</v>
      </c>
      <c r="AI4501">
        <v>22</v>
      </c>
      <c r="AJ4501">
        <v>31</v>
      </c>
      <c r="AK4501" s="2" t="s">
        <v>199</v>
      </c>
      <c r="AL4501" s="2" t="s">
        <v>200</v>
      </c>
      <c r="AM4501" s="2" t="s">
        <v>162</v>
      </c>
      <c r="AN4501">
        <v>25</v>
      </c>
      <c r="AO4501">
        <v>7067</v>
      </c>
      <c r="AP4501" s="2" t="s">
        <v>201</v>
      </c>
      <c r="AQ4501" s="2" t="s">
        <v>202</v>
      </c>
      <c r="AR4501" s="1"/>
      <c r="AS4501" s="2" t="s">
        <v>203</v>
      </c>
      <c r="AT4501">
        <v>3608.1000015735626</v>
      </c>
      <c r="AU4501">
        <v>8.8086765834263385</v>
      </c>
    </row>
    <row r="4502" spans="1:47" x14ac:dyDescent="0.25">
      <c r="A4502" s="1">
        <v>42853</v>
      </c>
      <c r="B4502">
        <v>1390.7744582698333</v>
      </c>
      <c r="C4502">
        <v>136</v>
      </c>
      <c r="D4502">
        <v>32</v>
      </c>
      <c r="E4502">
        <v>64</v>
      </c>
      <c r="F4502">
        <v>16</v>
      </c>
      <c r="G4502">
        <v>20</v>
      </c>
      <c r="H4502">
        <v>8</v>
      </c>
      <c r="I4502">
        <v>48</v>
      </c>
      <c r="J4502">
        <v>129</v>
      </c>
      <c r="K4502">
        <v>257.79063936913832</v>
      </c>
      <c r="L4502">
        <v>10.78119735092895</v>
      </c>
      <c r="M4502">
        <v>7</v>
      </c>
      <c r="N4502">
        <v>1.105583195135E-4</v>
      </c>
      <c r="O4502">
        <v>0.995539249217814</v>
      </c>
      <c r="P4502">
        <v>0.82672950795983891</v>
      </c>
      <c r="Q4502">
        <v>1646.5</v>
      </c>
      <c r="R4502">
        <v>1.9945492744445801</v>
      </c>
      <c r="S4502" s="2" t="s">
        <v>198</v>
      </c>
      <c r="T4502">
        <v>62.404000000000003</v>
      </c>
      <c r="U4502">
        <v>0</v>
      </c>
      <c r="V4502">
        <v>15.7864</v>
      </c>
      <c r="W4502">
        <v>10.1509</v>
      </c>
      <c r="X4502">
        <v>1.1268499999999999</v>
      </c>
      <c r="Y4502">
        <v>1.6286100000000001E-2</v>
      </c>
      <c r="Z4502">
        <v>0</v>
      </c>
      <c r="AA4502">
        <v>10.4625</v>
      </c>
      <c r="AB4502">
        <v>5.31067E-2</v>
      </c>
      <c r="AC4502">
        <v>0</v>
      </c>
      <c r="AD4502">
        <v>1.4048889602100001</v>
      </c>
      <c r="AE4502">
        <v>8.5940334595199994E-3</v>
      </c>
      <c r="AF4502">
        <v>7064.3911476200001</v>
      </c>
      <c r="AG4502">
        <v>1137397</v>
      </c>
      <c r="AH4502">
        <v>161.00399999999999</v>
      </c>
      <c r="AI4502">
        <v>22</v>
      </c>
      <c r="AJ4502">
        <v>31</v>
      </c>
      <c r="AK4502" s="2" t="s">
        <v>199</v>
      </c>
      <c r="AL4502" s="2" t="s">
        <v>200</v>
      </c>
      <c r="AM4502" s="2" t="s">
        <v>162</v>
      </c>
      <c r="AN4502">
        <v>25</v>
      </c>
      <c r="AO4502">
        <v>7067</v>
      </c>
      <c r="AP4502" s="2" t="s">
        <v>201</v>
      </c>
      <c r="AQ4502" s="2" t="s">
        <v>202</v>
      </c>
      <c r="AR4502" s="1"/>
      <c r="AS4502" s="2" t="s">
        <v>203</v>
      </c>
      <c r="AT4502">
        <v>6001.7000541687012</v>
      </c>
      <c r="AU4502">
        <v>4.0974940572466165</v>
      </c>
    </row>
    <row r="4503" spans="1:47" x14ac:dyDescent="0.25">
      <c r="A4503" s="1">
        <v>42865</v>
      </c>
      <c r="B4503">
        <v>1566.8673496711449</v>
      </c>
      <c r="C4503">
        <v>134</v>
      </c>
      <c r="D4503">
        <v>54</v>
      </c>
      <c r="E4503">
        <v>29</v>
      </c>
      <c r="F4503">
        <v>23</v>
      </c>
      <c r="G4503">
        <v>22</v>
      </c>
      <c r="H4503">
        <v>22</v>
      </c>
      <c r="I4503">
        <v>60</v>
      </c>
      <c r="J4503">
        <v>124</v>
      </c>
      <c r="K4503">
        <v>350.09552343573432</v>
      </c>
      <c r="L4503">
        <v>12.636027013476976</v>
      </c>
      <c r="M4503">
        <v>10</v>
      </c>
      <c r="N4503">
        <v>0</v>
      </c>
      <c r="O4503">
        <v>1.2499884571875171</v>
      </c>
      <c r="P4503">
        <v>0.89832204853198827</v>
      </c>
      <c r="Q4503">
        <v>0</v>
      </c>
      <c r="R4503">
        <v>8.7383604049682617</v>
      </c>
      <c r="S4503" s="2" t="s">
        <v>198</v>
      </c>
      <c r="T4503">
        <v>62.404000000000003</v>
      </c>
      <c r="U4503">
        <v>0</v>
      </c>
      <c r="V4503">
        <v>15.7864</v>
      </c>
      <c r="W4503">
        <v>10.1509</v>
      </c>
      <c r="X4503">
        <v>1.1268499999999999</v>
      </c>
      <c r="Y4503">
        <v>1.6286100000000001E-2</v>
      </c>
      <c r="Z4503">
        <v>0</v>
      </c>
      <c r="AA4503">
        <v>10.4625</v>
      </c>
      <c r="AB4503">
        <v>5.31067E-2</v>
      </c>
      <c r="AC4503">
        <v>0</v>
      </c>
      <c r="AD4503">
        <v>1.4048889602100001</v>
      </c>
      <c r="AE4503">
        <v>8.5940334595199994E-3</v>
      </c>
      <c r="AF4503">
        <v>7064.3911476200001</v>
      </c>
      <c r="AG4503">
        <v>1137397</v>
      </c>
      <c r="AH4503">
        <v>161.00399999999999</v>
      </c>
      <c r="AI4503">
        <v>22</v>
      </c>
      <c r="AJ4503">
        <v>31</v>
      </c>
      <c r="AK4503" s="2" t="s">
        <v>199</v>
      </c>
      <c r="AL4503" s="2" t="s">
        <v>200</v>
      </c>
      <c r="AM4503" s="2" t="s">
        <v>162</v>
      </c>
      <c r="AN4503">
        <v>25</v>
      </c>
      <c r="AO4503">
        <v>7067</v>
      </c>
      <c r="AP4503" s="2" t="s">
        <v>201</v>
      </c>
      <c r="AQ4503" s="2" t="s">
        <v>202</v>
      </c>
      <c r="AR4503" s="1"/>
      <c r="AS4503" s="2" t="s">
        <v>203</v>
      </c>
      <c r="AT4503">
        <v>3468.5003356933594</v>
      </c>
      <c r="AU4503">
        <v>8.1741683823721747</v>
      </c>
    </row>
    <row r="4504" spans="1:47" x14ac:dyDescent="0.25">
      <c r="A4504" s="1">
        <v>42877</v>
      </c>
      <c r="B4504">
        <v>1718.6534744037058</v>
      </c>
      <c r="C4504">
        <v>130</v>
      </c>
      <c r="D4504">
        <v>69</v>
      </c>
      <c r="E4504">
        <v>25</v>
      </c>
      <c r="F4504">
        <v>35</v>
      </c>
      <c r="G4504">
        <v>26</v>
      </c>
      <c r="H4504">
        <v>14</v>
      </c>
      <c r="I4504">
        <v>56</v>
      </c>
      <c r="J4504">
        <v>121</v>
      </c>
      <c r="K4504">
        <v>314.58706452048398</v>
      </c>
      <c r="L4504">
        <v>14.203747722344676</v>
      </c>
      <c r="M4504">
        <v>9</v>
      </c>
      <c r="N4504">
        <v>1.211240310077E-4</v>
      </c>
      <c r="O4504">
        <v>1.2098877387391322</v>
      </c>
      <c r="P4504">
        <v>0.85847168400447071</v>
      </c>
      <c r="Q4504">
        <v>201.5</v>
      </c>
      <c r="R4504">
        <v>14.216024398803713</v>
      </c>
      <c r="S4504" s="2" t="s">
        <v>198</v>
      </c>
      <c r="T4504">
        <v>62.404000000000003</v>
      </c>
      <c r="U4504">
        <v>0</v>
      </c>
      <c r="V4504">
        <v>15.7864</v>
      </c>
      <c r="W4504">
        <v>10.1509</v>
      </c>
      <c r="X4504">
        <v>1.1268499999999999</v>
      </c>
      <c r="Y4504">
        <v>1.6286100000000001E-2</v>
      </c>
      <c r="Z4504">
        <v>0</v>
      </c>
      <c r="AA4504">
        <v>10.4625</v>
      </c>
      <c r="AB4504">
        <v>5.31067E-2</v>
      </c>
      <c r="AC4504">
        <v>0</v>
      </c>
      <c r="AD4504">
        <v>1.4048889602100001</v>
      </c>
      <c r="AE4504">
        <v>8.5940334595199994E-3</v>
      </c>
      <c r="AF4504">
        <v>7064.3911476200001</v>
      </c>
      <c r="AG4504">
        <v>1137397</v>
      </c>
      <c r="AH4504">
        <v>161.00399999999999</v>
      </c>
      <c r="AI4504">
        <v>22</v>
      </c>
      <c r="AJ4504">
        <v>31</v>
      </c>
      <c r="AK4504" s="2" t="s">
        <v>199</v>
      </c>
      <c r="AL4504" s="2" t="s">
        <v>200</v>
      </c>
      <c r="AM4504" s="2" t="s">
        <v>162</v>
      </c>
      <c r="AN4504">
        <v>25</v>
      </c>
      <c r="AO4504">
        <v>7067</v>
      </c>
      <c r="AP4504" s="2" t="s">
        <v>201</v>
      </c>
      <c r="AQ4504" s="2" t="s">
        <v>202</v>
      </c>
      <c r="AR4504" s="1"/>
      <c r="AS4504" s="2" t="s">
        <v>203</v>
      </c>
      <c r="AT4504">
        <v>2372.900079369545</v>
      </c>
      <c r="AU4504">
        <v>13.298846653529576</v>
      </c>
    </row>
    <row r="4505" spans="1:47" x14ac:dyDescent="0.25">
      <c r="A4505" s="1">
        <v>42882</v>
      </c>
      <c r="B4505">
        <v>1564.6942371741056</v>
      </c>
      <c r="C4505">
        <v>140</v>
      </c>
      <c r="D4505">
        <v>44</v>
      </c>
      <c r="E4505">
        <v>47</v>
      </c>
      <c r="F4505">
        <v>24</v>
      </c>
      <c r="G4505">
        <v>30</v>
      </c>
      <c r="H4505">
        <v>7</v>
      </c>
      <c r="I4505">
        <v>62</v>
      </c>
      <c r="J4505">
        <v>130</v>
      </c>
      <c r="K4505">
        <v>142.03393373545245</v>
      </c>
      <c r="L4505">
        <v>12.036109516723894</v>
      </c>
      <c r="M4505">
        <v>10</v>
      </c>
      <c r="N4505">
        <v>1.042644145553E-4</v>
      </c>
      <c r="O4505">
        <v>1.2309568708354444</v>
      </c>
      <c r="P4505">
        <v>0.88254401320532239</v>
      </c>
      <c r="Q4505">
        <v>0</v>
      </c>
      <c r="R4505">
        <v>18.110614776611328</v>
      </c>
      <c r="S4505" s="2" t="s">
        <v>198</v>
      </c>
      <c r="T4505">
        <v>62.404000000000003</v>
      </c>
      <c r="U4505">
        <v>0</v>
      </c>
      <c r="V4505">
        <v>15.7864</v>
      </c>
      <c r="W4505">
        <v>10.1509</v>
      </c>
      <c r="X4505">
        <v>1.1268499999999999</v>
      </c>
      <c r="Y4505">
        <v>1.6286100000000001E-2</v>
      </c>
      <c r="Z4505">
        <v>0</v>
      </c>
      <c r="AA4505">
        <v>10.4625</v>
      </c>
      <c r="AB4505">
        <v>5.31067E-2</v>
      </c>
      <c r="AC4505">
        <v>0</v>
      </c>
      <c r="AD4505">
        <v>1.4048889602100001</v>
      </c>
      <c r="AE4505">
        <v>8.5940334595199994E-3</v>
      </c>
      <c r="AF4505">
        <v>7064.3911476200001</v>
      </c>
      <c r="AG4505">
        <v>1137397</v>
      </c>
      <c r="AH4505">
        <v>161.00399999999999</v>
      </c>
      <c r="AI4505">
        <v>22</v>
      </c>
      <c r="AJ4505">
        <v>31</v>
      </c>
      <c r="AK4505" s="2" t="s">
        <v>199</v>
      </c>
      <c r="AL4505" s="2" t="s">
        <v>200</v>
      </c>
      <c r="AM4505" s="2" t="s">
        <v>162</v>
      </c>
      <c r="AN4505">
        <v>25</v>
      </c>
      <c r="AO4505">
        <v>7067</v>
      </c>
      <c r="AP4505" s="2" t="s">
        <v>201</v>
      </c>
      <c r="AQ4505" s="2" t="s">
        <v>202</v>
      </c>
      <c r="AR4505" s="1"/>
      <c r="AS4505" s="2" t="s">
        <v>203</v>
      </c>
      <c r="AT4505">
        <v>3173.800048828125</v>
      </c>
      <c r="AU4505">
        <v>15.04320240020752</v>
      </c>
    </row>
    <row r="4506" spans="1:47" x14ac:dyDescent="0.25">
      <c r="A4506" s="1">
        <v>42889</v>
      </c>
      <c r="B4506">
        <v>1834.9472743214585</v>
      </c>
      <c r="C4506">
        <v>139</v>
      </c>
      <c r="D4506">
        <v>77</v>
      </c>
      <c r="E4506">
        <v>39</v>
      </c>
      <c r="F4506">
        <v>32</v>
      </c>
      <c r="G4506">
        <v>30</v>
      </c>
      <c r="H4506">
        <v>11</v>
      </c>
      <c r="I4506">
        <v>57</v>
      </c>
      <c r="J4506">
        <v>124</v>
      </c>
      <c r="K4506">
        <v>489.9143321046439</v>
      </c>
      <c r="L4506">
        <v>14.797961889689184</v>
      </c>
      <c r="M4506">
        <v>15</v>
      </c>
      <c r="N4506">
        <v>3.1735956839090002E-4</v>
      </c>
      <c r="O4506">
        <v>2.0145973379553364</v>
      </c>
      <c r="P4506">
        <v>0.89860419069675912</v>
      </c>
      <c r="Q4506">
        <v>4561.10009765625</v>
      </c>
      <c r="R4506">
        <v>18.668769836425781</v>
      </c>
      <c r="S4506" s="2" t="s">
        <v>198</v>
      </c>
      <c r="T4506">
        <v>62.404000000000003</v>
      </c>
      <c r="U4506">
        <v>0</v>
      </c>
      <c r="V4506">
        <v>15.7864</v>
      </c>
      <c r="W4506">
        <v>10.1509</v>
      </c>
      <c r="X4506">
        <v>1.1268499999999999</v>
      </c>
      <c r="Y4506">
        <v>1.6286100000000001E-2</v>
      </c>
      <c r="Z4506">
        <v>0</v>
      </c>
      <c r="AA4506">
        <v>10.4625</v>
      </c>
      <c r="AB4506">
        <v>5.31067E-2</v>
      </c>
      <c r="AC4506">
        <v>0</v>
      </c>
      <c r="AD4506">
        <v>1.4048889602100001</v>
      </c>
      <c r="AE4506">
        <v>8.5940334595199994E-3</v>
      </c>
      <c r="AF4506">
        <v>7064.3911476200001</v>
      </c>
      <c r="AG4506">
        <v>1137397</v>
      </c>
      <c r="AH4506">
        <v>161.00399999999999</v>
      </c>
      <c r="AI4506">
        <v>22</v>
      </c>
      <c r="AJ4506">
        <v>31</v>
      </c>
      <c r="AK4506" s="2" t="s">
        <v>199</v>
      </c>
      <c r="AL4506" s="2" t="s">
        <v>200</v>
      </c>
      <c r="AM4506" s="2" t="s">
        <v>162</v>
      </c>
      <c r="AN4506">
        <v>25</v>
      </c>
      <c r="AO4506">
        <v>7067</v>
      </c>
      <c r="AP4506" s="2" t="s">
        <v>201</v>
      </c>
      <c r="AQ4506" s="2" t="s">
        <v>202</v>
      </c>
      <c r="AR4506" s="1"/>
      <c r="AS4506" s="2" t="s">
        <v>203</v>
      </c>
      <c r="AT4506">
        <v>6475.1001014709473</v>
      </c>
      <c r="AU4506">
        <v>19.130924497331893</v>
      </c>
    </row>
    <row r="4507" spans="1:47" x14ac:dyDescent="0.25">
      <c r="A4507" s="1">
        <v>42894</v>
      </c>
      <c r="B4507">
        <v>1320.2707160731677</v>
      </c>
      <c r="C4507">
        <v>146</v>
      </c>
      <c r="D4507">
        <v>49</v>
      </c>
      <c r="E4507">
        <v>51</v>
      </c>
      <c r="F4507">
        <v>26</v>
      </c>
      <c r="G4507">
        <v>25</v>
      </c>
      <c r="H4507">
        <v>8</v>
      </c>
      <c r="I4507">
        <v>61</v>
      </c>
      <c r="J4507">
        <v>134</v>
      </c>
      <c r="K4507">
        <v>162.09562503123362</v>
      </c>
      <c r="L4507">
        <v>9.8527665378594609</v>
      </c>
      <c r="M4507">
        <v>12</v>
      </c>
      <c r="N4507">
        <v>5.7471264367809998E-4</v>
      </c>
      <c r="O4507">
        <v>1.5498191994043722</v>
      </c>
      <c r="P4507">
        <v>0.84349290747229466</v>
      </c>
      <c r="Q4507">
        <v>0</v>
      </c>
      <c r="R4507">
        <v>13.093892097473145</v>
      </c>
      <c r="S4507" s="2" t="s">
        <v>198</v>
      </c>
      <c r="T4507">
        <v>62.404000000000003</v>
      </c>
      <c r="U4507">
        <v>0</v>
      </c>
      <c r="V4507">
        <v>15.7864</v>
      </c>
      <c r="W4507">
        <v>10.1509</v>
      </c>
      <c r="X4507">
        <v>1.1268499999999999</v>
      </c>
      <c r="Y4507">
        <v>1.6286100000000001E-2</v>
      </c>
      <c r="Z4507">
        <v>0</v>
      </c>
      <c r="AA4507">
        <v>10.4625</v>
      </c>
      <c r="AB4507">
        <v>5.31067E-2</v>
      </c>
      <c r="AC4507">
        <v>0</v>
      </c>
      <c r="AD4507">
        <v>1.4048889602100001</v>
      </c>
      <c r="AE4507">
        <v>8.5940334595199994E-3</v>
      </c>
      <c r="AF4507">
        <v>7064.3911476200001</v>
      </c>
      <c r="AG4507">
        <v>1137397</v>
      </c>
      <c r="AH4507">
        <v>161.00399999999999</v>
      </c>
      <c r="AI4507">
        <v>22</v>
      </c>
      <c r="AJ4507">
        <v>31</v>
      </c>
      <c r="AK4507" s="2" t="s">
        <v>199</v>
      </c>
      <c r="AL4507" s="2" t="s">
        <v>200</v>
      </c>
      <c r="AM4507" s="2" t="s">
        <v>162</v>
      </c>
      <c r="AN4507">
        <v>25</v>
      </c>
      <c r="AO4507">
        <v>7067</v>
      </c>
      <c r="AP4507" s="2" t="s">
        <v>201</v>
      </c>
      <c r="AQ4507" s="2" t="s">
        <v>202</v>
      </c>
      <c r="AR4507" s="1"/>
      <c r="AS4507" s="2" t="s">
        <v>203</v>
      </c>
      <c r="AT4507">
        <v>8932.7001953125</v>
      </c>
      <c r="AU4507">
        <v>14.103723117283412</v>
      </c>
    </row>
    <row r="4508" spans="1:47" x14ac:dyDescent="0.25">
      <c r="A4508" s="1">
        <v>42901</v>
      </c>
      <c r="B4508">
        <v>1768.3245728424258</v>
      </c>
      <c r="C4508">
        <v>141</v>
      </c>
      <c r="D4508">
        <v>72</v>
      </c>
      <c r="E4508">
        <v>20</v>
      </c>
      <c r="F4508">
        <v>29</v>
      </c>
      <c r="G4508">
        <v>28</v>
      </c>
      <c r="H4508">
        <v>25</v>
      </c>
      <c r="I4508">
        <v>67</v>
      </c>
      <c r="J4508">
        <v>126</v>
      </c>
      <c r="K4508">
        <v>479.80045543076841</v>
      </c>
      <c r="L4508">
        <v>14.034322006685915</v>
      </c>
      <c r="M4508">
        <v>15</v>
      </c>
      <c r="N4508">
        <v>9.2497430626919995E-4</v>
      </c>
      <c r="O4508">
        <v>2.0320355476311178</v>
      </c>
      <c r="P4508">
        <v>0.86686433471238933</v>
      </c>
      <c r="Q4508">
        <v>471.5</v>
      </c>
      <c r="R4508">
        <v>19.793729782104489</v>
      </c>
      <c r="S4508" s="2" t="s">
        <v>198</v>
      </c>
      <c r="T4508">
        <v>62.404000000000003</v>
      </c>
      <c r="U4508">
        <v>0</v>
      </c>
      <c r="V4508">
        <v>15.7864</v>
      </c>
      <c r="W4508">
        <v>10.1509</v>
      </c>
      <c r="X4508">
        <v>1.1268499999999999</v>
      </c>
      <c r="Y4508">
        <v>1.6286100000000001E-2</v>
      </c>
      <c r="Z4508">
        <v>0</v>
      </c>
      <c r="AA4508">
        <v>10.4625</v>
      </c>
      <c r="AB4508">
        <v>5.31067E-2</v>
      </c>
      <c r="AC4508">
        <v>0</v>
      </c>
      <c r="AD4508">
        <v>1.4048889602100001</v>
      </c>
      <c r="AE4508">
        <v>8.5940334595199994E-3</v>
      </c>
      <c r="AF4508">
        <v>7064.3911476200001</v>
      </c>
      <c r="AG4508">
        <v>1137397</v>
      </c>
      <c r="AH4508">
        <v>161.00399999999999</v>
      </c>
      <c r="AI4508">
        <v>22</v>
      </c>
      <c r="AJ4508">
        <v>31</v>
      </c>
      <c r="AK4508" s="2" t="s">
        <v>199</v>
      </c>
      <c r="AL4508" s="2" t="s">
        <v>200</v>
      </c>
      <c r="AM4508" s="2" t="s">
        <v>162</v>
      </c>
      <c r="AN4508">
        <v>25</v>
      </c>
      <c r="AO4508">
        <v>7067</v>
      </c>
      <c r="AP4508" s="2" t="s">
        <v>201</v>
      </c>
      <c r="AQ4508" s="2" t="s">
        <v>202</v>
      </c>
      <c r="AR4508" s="1"/>
      <c r="AS4508" s="2" t="s">
        <v>203</v>
      </c>
      <c r="AT4508">
        <v>1607.5999755859375</v>
      </c>
      <c r="AU4508">
        <v>17.946943555559432</v>
      </c>
    </row>
    <row r="4509" spans="1:47" x14ac:dyDescent="0.25">
      <c r="A4509" s="1">
        <v>42906</v>
      </c>
      <c r="B4509">
        <v>1643.2049271012061</v>
      </c>
      <c r="C4509">
        <v>142</v>
      </c>
      <c r="D4509">
        <v>50</v>
      </c>
      <c r="E4509">
        <v>34</v>
      </c>
      <c r="F4509">
        <v>29</v>
      </c>
      <c r="G4509">
        <v>28</v>
      </c>
      <c r="H4509">
        <v>5</v>
      </c>
      <c r="I4509">
        <v>74</v>
      </c>
      <c r="J4509">
        <v>134</v>
      </c>
      <c r="K4509">
        <v>414.26617583693388</v>
      </c>
      <c r="L4509">
        <v>12.262723336576162</v>
      </c>
      <c r="M4509">
        <v>8</v>
      </c>
      <c r="N4509">
        <v>0</v>
      </c>
      <c r="O4509">
        <v>1.0095483524669338</v>
      </c>
      <c r="P4509">
        <v>0.87154593911747547</v>
      </c>
      <c r="Q4509">
        <v>933.90008544921875</v>
      </c>
      <c r="R4509">
        <v>22.328073501586921</v>
      </c>
      <c r="S4509" s="2" t="s">
        <v>198</v>
      </c>
      <c r="T4509">
        <v>62.404000000000003</v>
      </c>
      <c r="U4509">
        <v>0</v>
      </c>
      <c r="V4509">
        <v>15.7864</v>
      </c>
      <c r="W4509">
        <v>10.1509</v>
      </c>
      <c r="X4509">
        <v>1.1268499999999999</v>
      </c>
      <c r="Y4509">
        <v>1.6286100000000001E-2</v>
      </c>
      <c r="Z4509">
        <v>0</v>
      </c>
      <c r="AA4509">
        <v>10.4625</v>
      </c>
      <c r="AB4509">
        <v>5.31067E-2</v>
      </c>
      <c r="AC4509">
        <v>0</v>
      </c>
      <c r="AD4509">
        <v>1.4048889602100001</v>
      </c>
      <c r="AE4509">
        <v>8.5940334595199994E-3</v>
      </c>
      <c r="AF4509">
        <v>7064.3911476200001</v>
      </c>
      <c r="AG4509">
        <v>1137397</v>
      </c>
      <c r="AH4509">
        <v>161.00399999999999</v>
      </c>
      <c r="AI4509">
        <v>22</v>
      </c>
      <c r="AJ4509">
        <v>31</v>
      </c>
      <c r="AK4509" s="2" t="s">
        <v>199</v>
      </c>
      <c r="AL4509" s="2" t="s">
        <v>200</v>
      </c>
      <c r="AM4509" s="2" t="s">
        <v>162</v>
      </c>
      <c r="AN4509">
        <v>25</v>
      </c>
      <c r="AO4509">
        <v>7067</v>
      </c>
      <c r="AP4509" s="2" t="s">
        <v>201</v>
      </c>
      <c r="AQ4509" s="2" t="s">
        <v>202</v>
      </c>
      <c r="AR4509" s="1"/>
      <c r="AS4509" s="2" t="s">
        <v>203</v>
      </c>
      <c r="AT4509">
        <v>1438.5000839233398</v>
      </c>
      <c r="AU4509">
        <v>18.566370010375977</v>
      </c>
    </row>
    <row r="4510" spans="1:47" x14ac:dyDescent="0.25">
      <c r="A4510" s="1">
        <v>42913</v>
      </c>
      <c r="B4510">
        <v>1391.8882052644487</v>
      </c>
      <c r="C4510">
        <v>139</v>
      </c>
      <c r="D4510">
        <v>38</v>
      </c>
      <c r="E4510">
        <v>37</v>
      </c>
      <c r="F4510">
        <v>21</v>
      </c>
      <c r="G4510">
        <v>27</v>
      </c>
      <c r="H4510">
        <v>9</v>
      </c>
      <c r="I4510">
        <v>72</v>
      </c>
      <c r="J4510">
        <v>132</v>
      </c>
      <c r="K4510">
        <v>292.45942438575497</v>
      </c>
      <c r="L4510">
        <v>10.544607615639764</v>
      </c>
      <c r="M4510">
        <v>7</v>
      </c>
      <c r="N4510">
        <v>1.057865227969E-4</v>
      </c>
      <c r="O4510">
        <v>0.95629828118990823</v>
      </c>
      <c r="P4510">
        <v>0.81533784734765158</v>
      </c>
      <c r="Q4510">
        <v>2.2000000476837158</v>
      </c>
      <c r="R4510">
        <v>19.69700813293457</v>
      </c>
      <c r="S4510" s="2" t="s">
        <v>198</v>
      </c>
      <c r="T4510">
        <v>62.404000000000003</v>
      </c>
      <c r="U4510">
        <v>0</v>
      </c>
      <c r="V4510">
        <v>15.7864</v>
      </c>
      <c r="W4510">
        <v>10.1509</v>
      </c>
      <c r="X4510">
        <v>1.1268499999999999</v>
      </c>
      <c r="Y4510">
        <v>1.6286100000000001E-2</v>
      </c>
      <c r="Z4510">
        <v>0</v>
      </c>
      <c r="AA4510">
        <v>10.4625</v>
      </c>
      <c r="AB4510">
        <v>5.31067E-2</v>
      </c>
      <c r="AC4510">
        <v>0</v>
      </c>
      <c r="AD4510">
        <v>1.4048889602100001</v>
      </c>
      <c r="AE4510">
        <v>8.5940334595199994E-3</v>
      </c>
      <c r="AF4510">
        <v>7064.3911476200001</v>
      </c>
      <c r="AG4510">
        <v>1137397</v>
      </c>
      <c r="AH4510">
        <v>161.00399999999999</v>
      </c>
      <c r="AI4510">
        <v>22</v>
      </c>
      <c r="AJ4510">
        <v>31</v>
      </c>
      <c r="AK4510" s="2" t="s">
        <v>199</v>
      </c>
      <c r="AL4510" s="2" t="s">
        <v>200</v>
      </c>
      <c r="AM4510" s="2" t="s">
        <v>162</v>
      </c>
      <c r="AN4510">
        <v>25</v>
      </c>
      <c r="AO4510">
        <v>7067</v>
      </c>
      <c r="AP4510" s="2" t="s">
        <v>201</v>
      </c>
      <c r="AQ4510" s="2" t="s">
        <v>202</v>
      </c>
      <c r="AR4510" s="1"/>
      <c r="AS4510" s="2" t="s">
        <v>203</v>
      </c>
      <c r="AT4510">
        <v>3324.4001038074493</v>
      </c>
      <c r="AU4510">
        <v>21.032084056309291</v>
      </c>
    </row>
    <row r="4511" spans="1:47" x14ac:dyDescent="0.25">
      <c r="A4511" s="1">
        <v>42918</v>
      </c>
      <c r="B4511">
        <v>1463.4133858882594</v>
      </c>
      <c r="C4511">
        <v>156</v>
      </c>
      <c r="D4511">
        <v>60</v>
      </c>
      <c r="E4511">
        <v>32</v>
      </c>
      <c r="F4511">
        <v>32</v>
      </c>
      <c r="G4511">
        <v>32</v>
      </c>
      <c r="H4511">
        <v>27</v>
      </c>
      <c r="I4511">
        <v>65</v>
      </c>
      <c r="J4511">
        <v>136</v>
      </c>
      <c r="K4511">
        <v>307.52212333426172</v>
      </c>
      <c r="L4511">
        <v>10.760392543296026</v>
      </c>
      <c r="M4511">
        <v>20</v>
      </c>
      <c r="N4511">
        <v>1.4243820695433E-3</v>
      </c>
      <c r="O4511">
        <v>2.4320888158129561</v>
      </c>
      <c r="P4511">
        <v>0.89539817404181243</v>
      </c>
      <c r="Q4511">
        <v>1192</v>
      </c>
      <c r="R4511">
        <v>13.471802711486816</v>
      </c>
      <c r="S4511" s="2" t="s">
        <v>198</v>
      </c>
      <c r="T4511">
        <v>62.404000000000003</v>
      </c>
      <c r="U4511">
        <v>0</v>
      </c>
      <c r="V4511">
        <v>15.7864</v>
      </c>
      <c r="W4511">
        <v>10.1509</v>
      </c>
      <c r="X4511">
        <v>1.1268499999999999</v>
      </c>
      <c r="Y4511">
        <v>1.6286100000000001E-2</v>
      </c>
      <c r="Z4511">
        <v>0</v>
      </c>
      <c r="AA4511">
        <v>10.4625</v>
      </c>
      <c r="AB4511">
        <v>5.31067E-2</v>
      </c>
      <c r="AC4511">
        <v>0</v>
      </c>
      <c r="AD4511">
        <v>1.4048889602100001</v>
      </c>
      <c r="AE4511">
        <v>8.5940334595199994E-3</v>
      </c>
      <c r="AF4511">
        <v>7064.3911476200001</v>
      </c>
      <c r="AG4511">
        <v>1137397</v>
      </c>
      <c r="AH4511">
        <v>161.00399999999999</v>
      </c>
      <c r="AI4511">
        <v>22</v>
      </c>
      <c r="AJ4511">
        <v>31</v>
      </c>
      <c r="AK4511" s="2" t="s">
        <v>199</v>
      </c>
      <c r="AL4511" s="2" t="s">
        <v>200</v>
      </c>
      <c r="AM4511" s="2" t="s">
        <v>162</v>
      </c>
      <c r="AN4511">
        <v>25</v>
      </c>
      <c r="AO4511">
        <v>7067</v>
      </c>
      <c r="AP4511" s="2" t="s">
        <v>201</v>
      </c>
      <c r="AQ4511" s="2" t="s">
        <v>202</v>
      </c>
      <c r="AR4511" s="1"/>
      <c r="AS4511" s="2" t="s">
        <v>203</v>
      </c>
      <c r="AT4511">
        <v>13311.900073289871</v>
      </c>
      <c r="AU4511">
        <v>16.554706982203893</v>
      </c>
    </row>
    <row r="4512" spans="1:47" x14ac:dyDescent="0.25">
      <c r="A4512" s="1">
        <v>42925</v>
      </c>
      <c r="B4512">
        <v>1364.3569216926701</v>
      </c>
      <c r="C4512">
        <v>143</v>
      </c>
      <c r="D4512">
        <v>55</v>
      </c>
      <c r="E4512">
        <v>30</v>
      </c>
      <c r="F4512">
        <v>30</v>
      </c>
      <c r="G4512">
        <v>31</v>
      </c>
      <c r="H4512">
        <v>7</v>
      </c>
      <c r="I4512">
        <v>76</v>
      </c>
      <c r="J4512">
        <v>132</v>
      </c>
      <c r="K4512">
        <v>311.23916559113019</v>
      </c>
      <c r="L4512">
        <v>10.336037285550535</v>
      </c>
      <c r="M4512">
        <v>11</v>
      </c>
      <c r="N4512">
        <v>5.9934072520220001E-4</v>
      </c>
      <c r="O4512">
        <v>1.638176508244287</v>
      </c>
      <c r="P4512">
        <v>0.82322367965536569</v>
      </c>
      <c r="Q4512">
        <v>0</v>
      </c>
      <c r="R4512">
        <v>19.668975830078125</v>
      </c>
      <c r="S4512" s="2" t="s">
        <v>198</v>
      </c>
      <c r="T4512">
        <v>62.404000000000003</v>
      </c>
      <c r="U4512">
        <v>0</v>
      </c>
      <c r="V4512">
        <v>15.7864</v>
      </c>
      <c r="W4512">
        <v>10.1509</v>
      </c>
      <c r="X4512">
        <v>1.1268499999999999</v>
      </c>
      <c r="Y4512">
        <v>1.6286100000000001E-2</v>
      </c>
      <c r="Z4512">
        <v>0</v>
      </c>
      <c r="AA4512">
        <v>10.4625</v>
      </c>
      <c r="AB4512">
        <v>5.31067E-2</v>
      </c>
      <c r="AC4512">
        <v>0</v>
      </c>
      <c r="AD4512">
        <v>1.4048889602100001</v>
      </c>
      <c r="AE4512">
        <v>8.5940334595199994E-3</v>
      </c>
      <c r="AF4512">
        <v>7064.3911476200001</v>
      </c>
      <c r="AG4512">
        <v>1137397</v>
      </c>
      <c r="AH4512">
        <v>161.00399999999999</v>
      </c>
      <c r="AI4512">
        <v>22</v>
      </c>
      <c r="AJ4512">
        <v>31</v>
      </c>
      <c r="AK4512" s="2" t="s">
        <v>199</v>
      </c>
      <c r="AL4512" s="2" t="s">
        <v>200</v>
      </c>
      <c r="AM4512" s="2" t="s">
        <v>162</v>
      </c>
      <c r="AN4512">
        <v>25</v>
      </c>
      <c r="AO4512">
        <v>7067</v>
      </c>
      <c r="AP4512" s="2" t="s">
        <v>201</v>
      </c>
      <c r="AQ4512" s="2" t="s">
        <v>202</v>
      </c>
      <c r="AR4512" s="1"/>
      <c r="AS4512" s="2" t="s">
        <v>203</v>
      </c>
      <c r="AT4512">
        <v>4487.2999973297119</v>
      </c>
      <c r="AU4512">
        <v>19.648945672171457</v>
      </c>
    </row>
    <row r="4513" spans="1:47" x14ac:dyDescent="0.25">
      <c r="A4513" s="1">
        <v>42930</v>
      </c>
      <c r="B4513">
        <v>1290.2748953867699</v>
      </c>
      <c r="C4513">
        <v>113</v>
      </c>
      <c r="D4513">
        <v>47</v>
      </c>
      <c r="E4513">
        <v>17</v>
      </c>
      <c r="F4513">
        <v>24</v>
      </c>
      <c r="G4513">
        <v>19</v>
      </c>
      <c r="H4513">
        <v>6</v>
      </c>
      <c r="I4513">
        <v>66</v>
      </c>
      <c r="J4513">
        <v>104</v>
      </c>
      <c r="K4513">
        <v>298.54955934892882</v>
      </c>
      <c r="L4513">
        <v>12.406489378718939</v>
      </c>
      <c r="M4513">
        <v>9</v>
      </c>
      <c r="N4513">
        <v>1.6087516087509999E-4</v>
      </c>
      <c r="O4513">
        <v>1.3335271160156743</v>
      </c>
      <c r="P4513">
        <v>0.86133468916842271</v>
      </c>
      <c r="Q4513">
        <v>1635</v>
      </c>
      <c r="R4513">
        <v>14.877376556396484</v>
      </c>
      <c r="S4513" s="2" t="s">
        <v>198</v>
      </c>
      <c r="T4513">
        <v>62.404000000000003</v>
      </c>
      <c r="U4513">
        <v>0</v>
      </c>
      <c r="V4513">
        <v>15.7864</v>
      </c>
      <c r="W4513">
        <v>10.1509</v>
      </c>
      <c r="X4513">
        <v>1.1268499999999999</v>
      </c>
      <c r="Y4513">
        <v>1.6286100000000001E-2</v>
      </c>
      <c r="Z4513">
        <v>0</v>
      </c>
      <c r="AA4513">
        <v>10.4625</v>
      </c>
      <c r="AB4513">
        <v>5.31067E-2</v>
      </c>
      <c r="AC4513">
        <v>0</v>
      </c>
      <c r="AD4513">
        <v>1.4048889602100001</v>
      </c>
      <c r="AE4513">
        <v>8.5940334595199994E-3</v>
      </c>
      <c r="AF4513">
        <v>7064.3911476200001</v>
      </c>
      <c r="AG4513">
        <v>1137397</v>
      </c>
      <c r="AH4513">
        <v>161.00399999999999</v>
      </c>
      <c r="AI4513">
        <v>22</v>
      </c>
      <c r="AJ4513">
        <v>31</v>
      </c>
      <c r="AK4513" s="2" t="s">
        <v>199</v>
      </c>
      <c r="AL4513" s="2" t="s">
        <v>200</v>
      </c>
      <c r="AM4513" s="2" t="s">
        <v>162</v>
      </c>
      <c r="AN4513">
        <v>25</v>
      </c>
      <c r="AO4513">
        <v>7067</v>
      </c>
      <c r="AP4513" s="2" t="s">
        <v>201</v>
      </c>
      <c r="AQ4513" s="2" t="s">
        <v>202</v>
      </c>
      <c r="AR4513" s="1"/>
      <c r="AS4513" s="2" t="s">
        <v>203</v>
      </c>
      <c r="AT4513">
        <v>8279.7002868652344</v>
      </c>
      <c r="AU4513">
        <v>17.777318000793457</v>
      </c>
    </row>
    <row r="4514" spans="1:47" x14ac:dyDescent="0.25">
      <c r="A4514" s="1">
        <v>42937</v>
      </c>
      <c r="B4514">
        <v>1245.8833015222526</v>
      </c>
      <c r="C4514">
        <v>125</v>
      </c>
      <c r="D4514">
        <v>36</v>
      </c>
      <c r="E4514">
        <v>37</v>
      </c>
      <c r="F4514">
        <v>18</v>
      </c>
      <c r="G4514">
        <v>23</v>
      </c>
      <c r="H4514">
        <v>12</v>
      </c>
      <c r="I4514">
        <v>58</v>
      </c>
      <c r="J4514">
        <v>117</v>
      </c>
      <c r="K4514">
        <v>243.29770636871601</v>
      </c>
      <c r="L4514">
        <v>10.648575226685921</v>
      </c>
      <c r="M4514">
        <v>8</v>
      </c>
      <c r="N4514">
        <v>6.556517178075E-4</v>
      </c>
      <c r="O4514">
        <v>1.1904861717794311</v>
      </c>
      <c r="P4514">
        <v>0.75909049424969322</v>
      </c>
      <c r="Q4514">
        <v>3444.500244140625</v>
      </c>
      <c r="R4514">
        <v>19.298648834228519</v>
      </c>
      <c r="S4514" s="2" t="s">
        <v>198</v>
      </c>
      <c r="T4514">
        <v>62.404000000000003</v>
      </c>
      <c r="U4514">
        <v>0</v>
      </c>
      <c r="V4514">
        <v>15.7864</v>
      </c>
      <c r="W4514">
        <v>10.1509</v>
      </c>
      <c r="X4514">
        <v>1.1268499999999999</v>
      </c>
      <c r="Y4514">
        <v>1.6286100000000001E-2</v>
      </c>
      <c r="Z4514">
        <v>0</v>
      </c>
      <c r="AA4514">
        <v>10.4625</v>
      </c>
      <c r="AB4514">
        <v>5.31067E-2</v>
      </c>
      <c r="AC4514">
        <v>0</v>
      </c>
      <c r="AD4514">
        <v>1.4048889602100001</v>
      </c>
      <c r="AE4514">
        <v>8.5940334595199994E-3</v>
      </c>
      <c r="AF4514">
        <v>7064.3911476200001</v>
      </c>
      <c r="AG4514">
        <v>1137397</v>
      </c>
      <c r="AH4514">
        <v>161.00399999999999</v>
      </c>
      <c r="AI4514">
        <v>22</v>
      </c>
      <c r="AJ4514">
        <v>31</v>
      </c>
      <c r="AK4514" s="2" t="s">
        <v>199</v>
      </c>
      <c r="AL4514" s="2" t="s">
        <v>200</v>
      </c>
      <c r="AM4514" s="2" t="s">
        <v>162</v>
      </c>
      <c r="AN4514">
        <v>25</v>
      </c>
      <c r="AO4514">
        <v>7067</v>
      </c>
      <c r="AP4514" s="2" t="s">
        <v>201</v>
      </c>
      <c r="AQ4514" s="2" t="s">
        <v>202</v>
      </c>
      <c r="AR4514" s="1"/>
      <c r="AS4514" s="2" t="s">
        <v>203</v>
      </c>
      <c r="AT4514">
        <v>6391.9001922607422</v>
      </c>
      <c r="AU4514">
        <v>18.139923640659877</v>
      </c>
    </row>
    <row r="4515" spans="1:47" x14ac:dyDescent="0.25">
      <c r="A4515" s="1">
        <v>42942</v>
      </c>
      <c r="B4515">
        <v>1225.8764485826323</v>
      </c>
      <c r="C4515">
        <v>135</v>
      </c>
      <c r="D4515">
        <v>41</v>
      </c>
      <c r="E4515">
        <v>28</v>
      </c>
      <c r="F4515">
        <v>20</v>
      </c>
      <c r="G4515">
        <v>18</v>
      </c>
      <c r="H4515">
        <v>17</v>
      </c>
      <c r="I4515">
        <v>70</v>
      </c>
      <c r="J4515">
        <v>125</v>
      </c>
      <c r="K4515">
        <v>177.17402874102069</v>
      </c>
      <c r="L4515">
        <v>9.8070115886610516</v>
      </c>
      <c r="M4515">
        <v>10</v>
      </c>
      <c r="N4515">
        <v>2.2444170126809E-3</v>
      </c>
      <c r="O4515">
        <v>2.0977785091036041</v>
      </c>
      <c r="P4515">
        <v>0.60498988232673157</v>
      </c>
      <c r="Q4515">
        <v>2272.199951171875</v>
      </c>
      <c r="R4515">
        <v>12.081721305847168</v>
      </c>
      <c r="S4515" s="2" t="s">
        <v>198</v>
      </c>
      <c r="T4515">
        <v>62.404000000000003</v>
      </c>
      <c r="U4515">
        <v>0</v>
      </c>
      <c r="V4515">
        <v>15.7864</v>
      </c>
      <c r="W4515">
        <v>10.1509</v>
      </c>
      <c r="X4515">
        <v>1.1268499999999999</v>
      </c>
      <c r="Y4515">
        <v>1.6286100000000001E-2</v>
      </c>
      <c r="Z4515">
        <v>0</v>
      </c>
      <c r="AA4515">
        <v>10.4625</v>
      </c>
      <c r="AB4515">
        <v>5.31067E-2</v>
      </c>
      <c r="AC4515">
        <v>0</v>
      </c>
      <c r="AD4515">
        <v>1.4048889602100001</v>
      </c>
      <c r="AE4515">
        <v>8.5940334595199994E-3</v>
      </c>
      <c r="AF4515">
        <v>7064.3911476200001</v>
      </c>
      <c r="AG4515">
        <v>1137397</v>
      </c>
      <c r="AH4515">
        <v>161.00399999999999</v>
      </c>
      <c r="AI4515">
        <v>22</v>
      </c>
      <c r="AJ4515">
        <v>31</v>
      </c>
      <c r="AK4515" s="2" t="s">
        <v>199</v>
      </c>
      <c r="AL4515" s="2" t="s">
        <v>200</v>
      </c>
      <c r="AM4515" s="2" t="s">
        <v>162</v>
      </c>
      <c r="AN4515">
        <v>25</v>
      </c>
      <c r="AO4515">
        <v>7067</v>
      </c>
      <c r="AP4515" s="2" t="s">
        <v>201</v>
      </c>
      <c r="AQ4515" s="2" t="s">
        <v>202</v>
      </c>
      <c r="AR4515" s="1"/>
      <c r="AS4515" s="2" t="s">
        <v>203</v>
      </c>
      <c r="AT4515">
        <v>17193.900329589844</v>
      </c>
      <c r="AU4515">
        <v>15.770585196358818</v>
      </c>
    </row>
    <row r="4516" spans="1:47" x14ac:dyDescent="0.25">
      <c r="A4516" s="1">
        <v>42949</v>
      </c>
      <c r="B4516">
        <v>1045.385630351773</v>
      </c>
      <c r="C4516">
        <v>111</v>
      </c>
      <c r="D4516">
        <v>38</v>
      </c>
      <c r="E4516">
        <v>30</v>
      </c>
      <c r="F4516">
        <v>21</v>
      </c>
      <c r="G4516">
        <v>22</v>
      </c>
      <c r="H4516">
        <v>3</v>
      </c>
      <c r="I4516">
        <v>57</v>
      </c>
      <c r="J4516">
        <v>102</v>
      </c>
      <c r="K4516">
        <v>165.89710005687053</v>
      </c>
      <c r="L4516">
        <v>10.248878728938951</v>
      </c>
      <c r="M4516">
        <v>9</v>
      </c>
      <c r="N4516">
        <v>6.6722268557130001E-4</v>
      </c>
      <c r="O4516">
        <v>1.5835698810412877</v>
      </c>
      <c r="P4516">
        <v>0.78186040617441277</v>
      </c>
      <c r="Q4516">
        <v>1250</v>
      </c>
      <c r="R4516">
        <v>21.733114242553711</v>
      </c>
      <c r="S4516" s="2" t="s">
        <v>198</v>
      </c>
      <c r="T4516">
        <v>62.404000000000003</v>
      </c>
      <c r="U4516">
        <v>0</v>
      </c>
      <c r="V4516">
        <v>15.7864</v>
      </c>
      <c r="W4516">
        <v>10.1509</v>
      </c>
      <c r="X4516">
        <v>1.1268499999999999</v>
      </c>
      <c r="Y4516">
        <v>1.6286100000000001E-2</v>
      </c>
      <c r="Z4516">
        <v>0</v>
      </c>
      <c r="AA4516">
        <v>10.4625</v>
      </c>
      <c r="AB4516">
        <v>5.31067E-2</v>
      </c>
      <c r="AC4516">
        <v>0</v>
      </c>
      <c r="AD4516">
        <v>1.4048889602100001</v>
      </c>
      <c r="AE4516">
        <v>8.5940334595199994E-3</v>
      </c>
      <c r="AF4516">
        <v>7064.3911476200001</v>
      </c>
      <c r="AG4516">
        <v>1137397</v>
      </c>
      <c r="AH4516">
        <v>161.00399999999999</v>
      </c>
      <c r="AI4516">
        <v>22</v>
      </c>
      <c r="AJ4516">
        <v>31</v>
      </c>
      <c r="AK4516" s="2" t="s">
        <v>199</v>
      </c>
      <c r="AL4516" s="2" t="s">
        <v>200</v>
      </c>
      <c r="AM4516" s="2" t="s">
        <v>162</v>
      </c>
      <c r="AN4516">
        <v>25</v>
      </c>
      <c r="AO4516">
        <v>7067</v>
      </c>
      <c r="AP4516" s="2" t="s">
        <v>201</v>
      </c>
      <c r="AQ4516" s="2" t="s">
        <v>202</v>
      </c>
      <c r="AR4516" s="1"/>
      <c r="AS4516" s="2" t="s">
        <v>203</v>
      </c>
      <c r="AT4516">
        <v>3864.4000282287598</v>
      </c>
      <c r="AU4516">
        <v>19.042499133518763</v>
      </c>
    </row>
    <row r="4517" spans="1:47" x14ac:dyDescent="0.25">
      <c r="A4517" s="1">
        <v>42954</v>
      </c>
      <c r="B4517">
        <v>1414.2798245254155</v>
      </c>
      <c r="C4517">
        <v>129</v>
      </c>
      <c r="D4517">
        <v>48</v>
      </c>
      <c r="E4517">
        <v>13</v>
      </c>
      <c r="F4517">
        <v>15</v>
      </c>
      <c r="G4517">
        <v>10</v>
      </c>
      <c r="H4517">
        <v>44</v>
      </c>
      <c r="I4517">
        <v>57</v>
      </c>
      <c r="J4517">
        <v>121</v>
      </c>
      <c r="K4517">
        <v>331.79646661352848</v>
      </c>
      <c r="L4517">
        <v>11.688263012606749</v>
      </c>
      <c r="M4517">
        <v>8</v>
      </c>
      <c r="N4517">
        <v>2.4606299212590001E-4</v>
      </c>
      <c r="O4517">
        <v>1.2597905697274614</v>
      </c>
      <c r="P4517">
        <v>0.81969210258617753</v>
      </c>
      <c r="Q4517">
        <v>0</v>
      </c>
      <c r="R4517">
        <v>16.16008186340332</v>
      </c>
      <c r="S4517" s="2" t="s">
        <v>198</v>
      </c>
      <c r="T4517">
        <v>62.404000000000003</v>
      </c>
      <c r="U4517">
        <v>0</v>
      </c>
      <c r="V4517">
        <v>15.7864</v>
      </c>
      <c r="W4517">
        <v>10.1509</v>
      </c>
      <c r="X4517">
        <v>1.1268499999999999</v>
      </c>
      <c r="Y4517">
        <v>1.6286100000000001E-2</v>
      </c>
      <c r="Z4517">
        <v>0</v>
      </c>
      <c r="AA4517">
        <v>10.4625</v>
      </c>
      <c r="AB4517">
        <v>5.31067E-2</v>
      </c>
      <c r="AC4517">
        <v>0</v>
      </c>
      <c r="AD4517">
        <v>1.4048889602100001</v>
      </c>
      <c r="AE4517">
        <v>8.5940334595199994E-3</v>
      </c>
      <c r="AF4517">
        <v>7064.3911476200001</v>
      </c>
      <c r="AG4517">
        <v>1137397</v>
      </c>
      <c r="AH4517">
        <v>161.00399999999999</v>
      </c>
      <c r="AI4517">
        <v>22</v>
      </c>
      <c r="AJ4517">
        <v>31</v>
      </c>
      <c r="AK4517" s="2" t="s">
        <v>199</v>
      </c>
      <c r="AL4517" s="2" t="s">
        <v>200</v>
      </c>
      <c r="AM4517" s="2" t="s">
        <v>162</v>
      </c>
      <c r="AN4517">
        <v>25</v>
      </c>
      <c r="AO4517">
        <v>7067</v>
      </c>
      <c r="AP4517" s="2" t="s">
        <v>201</v>
      </c>
      <c r="AQ4517" s="2" t="s">
        <v>202</v>
      </c>
      <c r="AR4517" s="1"/>
      <c r="AS4517" s="2" t="s">
        <v>203</v>
      </c>
      <c r="AT4517">
        <v>1846.3000297546387</v>
      </c>
      <c r="AU4517">
        <v>19.883553368704661</v>
      </c>
    </row>
    <row r="4518" spans="1:47" x14ac:dyDescent="0.25">
      <c r="A4518" s="1">
        <v>42961</v>
      </c>
      <c r="B4518">
        <v>1454.8561864529663</v>
      </c>
      <c r="C4518">
        <v>138</v>
      </c>
      <c r="D4518">
        <v>44</v>
      </c>
      <c r="E4518">
        <v>30</v>
      </c>
      <c r="F4518">
        <v>23</v>
      </c>
      <c r="G4518">
        <v>25</v>
      </c>
      <c r="H4518">
        <v>14</v>
      </c>
      <c r="I4518">
        <v>71</v>
      </c>
      <c r="J4518">
        <v>131</v>
      </c>
      <c r="K4518">
        <v>288.01864714821346</v>
      </c>
      <c r="L4518">
        <v>11.105772415671495</v>
      </c>
      <c r="M4518">
        <v>7</v>
      </c>
      <c r="N4518">
        <v>0</v>
      </c>
      <c r="O4518">
        <v>0.82986838580150801</v>
      </c>
      <c r="P4518">
        <v>0.85537366986132368</v>
      </c>
      <c r="Q4518">
        <v>0</v>
      </c>
      <c r="R4518">
        <v>18.190080642700195</v>
      </c>
      <c r="S4518" s="2" t="s">
        <v>198</v>
      </c>
      <c r="T4518">
        <v>62.404000000000003</v>
      </c>
      <c r="U4518">
        <v>0</v>
      </c>
      <c r="V4518">
        <v>15.7864</v>
      </c>
      <c r="W4518">
        <v>10.1509</v>
      </c>
      <c r="X4518">
        <v>1.1268499999999999</v>
      </c>
      <c r="Y4518">
        <v>1.6286100000000001E-2</v>
      </c>
      <c r="Z4518">
        <v>0</v>
      </c>
      <c r="AA4518">
        <v>10.4625</v>
      </c>
      <c r="AB4518">
        <v>5.31067E-2</v>
      </c>
      <c r="AC4518">
        <v>0</v>
      </c>
      <c r="AD4518">
        <v>1.4048889602100001</v>
      </c>
      <c r="AE4518">
        <v>8.5940334595199994E-3</v>
      </c>
      <c r="AF4518">
        <v>7064.3911476200001</v>
      </c>
      <c r="AG4518">
        <v>1137397</v>
      </c>
      <c r="AH4518">
        <v>161.00399999999999</v>
      </c>
      <c r="AI4518">
        <v>22</v>
      </c>
      <c r="AJ4518">
        <v>31</v>
      </c>
      <c r="AK4518" s="2" t="s">
        <v>199</v>
      </c>
      <c r="AL4518" s="2" t="s">
        <v>200</v>
      </c>
      <c r="AM4518" s="2" t="s">
        <v>162</v>
      </c>
      <c r="AN4518">
        <v>25</v>
      </c>
      <c r="AO4518">
        <v>7067</v>
      </c>
      <c r="AP4518" s="2" t="s">
        <v>201</v>
      </c>
      <c r="AQ4518" s="2" t="s">
        <v>202</v>
      </c>
      <c r="AR4518" s="1"/>
      <c r="AS4518" s="2" t="s">
        <v>203</v>
      </c>
      <c r="AT4518">
        <v>11171.20036649704</v>
      </c>
      <c r="AU4518">
        <v>14.699595315115792</v>
      </c>
    </row>
    <row r="4519" spans="1:47" x14ac:dyDescent="0.25">
      <c r="A4519" s="1">
        <v>42966</v>
      </c>
      <c r="B4519">
        <v>524.26298693751573</v>
      </c>
      <c r="C4519">
        <v>69</v>
      </c>
      <c r="D4519">
        <v>2</v>
      </c>
      <c r="E4519">
        <v>27</v>
      </c>
      <c r="F4519">
        <v>1</v>
      </c>
      <c r="G4519">
        <v>13</v>
      </c>
      <c r="H4519">
        <v>1</v>
      </c>
      <c r="I4519">
        <v>40</v>
      </c>
      <c r="J4519">
        <v>68</v>
      </c>
      <c r="K4519">
        <v>106.9490433138094</v>
      </c>
      <c r="L4519">
        <v>7.7097498079046458</v>
      </c>
      <c r="M4519">
        <v>1</v>
      </c>
      <c r="N4519">
        <v>0</v>
      </c>
      <c r="O4519">
        <v>0.22472007003240951</v>
      </c>
      <c r="P4519">
        <v>0</v>
      </c>
      <c r="Q4519">
        <v>248.3999938964844</v>
      </c>
      <c r="R4519">
        <v>14.768770217895508</v>
      </c>
      <c r="S4519" s="2" t="s">
        <v>198</v>
      </c>
      <c r="T4519">
        <v>62.404000000000003</v>
      </c>
      <c r="U4519">
        <v>0</v>
      </c>
      <c r="V4519">
        <v>15.7864</v>
      </c>
      <c r="W4519">
        <v>10.1509</v>
      </c>
      <c r="X4519">
        <v>1.1268499999999999</v>
      </c>
      <c r="Y4519">
        <v>1.6286100000000001E-2</v>
      </c>
      <c r="Z4519">
        <v>0</v>
      </c>
      <c r="AA4519">
        <v>10.4625</v>
      </c>
      <c r="AB4519">
        <v>5.31067E-2</v>
      </c>
      <c r="AC4519">
        <v>0</v>
      </c>
      <c r="AD4519">
        <v>1.4048889602100001</v>
      </c>
      <c r="AE4519">
        <v>8.5940334595199994E-3</v>
      </c>
      <c r="AF4519">
        <v>7064.3911476200001</v>
      </c>
      <c r="AG4519">
        <v>1137397</v>
      </c>
      <c r="AH4519">
        <v>161.00399999999999</v>
      </c>
      <c r="AI4519">
        <v>22</v>
      </c>
      <c r="AJ4519">
        <v>31</v>
      </c>
      <c r="AK4519" s="2" t="s">
        <v>199</v>
      </c>
      <c r="AL4519" s="2" t="s">
        <v>200</v>
      </c>
      <c r="AM4519" s="2" t="s">
        <v>162</v>
      </c>
      <c r="AN4519">
        <v>25</v>
      </c>
      <c r="AO4519">
        <v>7067</v>
      </c>
      <c r="AP4519" s="2" t="s">
        <v>201</v>
      </c>
      <c r="AQ4519" s="2" t="s">
        <v>202</v>
      </c>
      <c r="AR4519" s="1"/>
      <c r="AS4519" s="2" t="s">
        <v>203</v>
      </c>
      <c r="AT4519">
        <v>5477.3004341125488</v>
      </c>
      <c r="AU4519">
        <v>18.222798211233957</v>
      </c>
    </row>
    <row r="4520" spans="1:47" x14ac:dyDescent="0.25">
      <c r="A4520" s="1">
        <v>42973</v>
      </c>
      <c r="B4520">
        <v>1480.5722299446527</v>
      </c>
      <c r="C4520">
        <v>141</v>
      </c>
      <c r="D4520">
        <v>25</v>
      </c>
      <c r="E4520">
        <v>1</v>
      </c>
      <c r="F4520">
        <v>11</v>
      </c>
      <c r="G4520">
        <v>1</v>
      </c>
      <c r="H4520">
        <v>86</v>
      </c>
      <c r="I4520">
        <v>43</v>
      </c>
      <c r="J4520">
        <v>125</v>
      </c>
      <c r="K4520">
        <v>320.52666266367737</v>
      </c>
      <c r="L4520">
        <v>11.844577839557218</v>
      </c>
      <c r="M4520">
        <v>16</v>
      </c>
      <c r="N4520">
        <v>9.2497430626919995E-4</v>
      </c>
      <c r="O4520">
        <v>2.1300593841002708</v>
      </c>
      <c r="P4520">
        <v>0.87774827744367845</v>
      </c>
      <c r="Q4520">
        <v>51.900001525878906</v>
      </c>
      <c r="R4520">
        <v>20.980777740478519</v>
      </c>
      <c r="S4520" s="2" t="s">
        <v>198</v>
      </c>
      <c r="T4520">
        <v>62.404000000000003</v>
      </c>
      <c r="U4520">
        <v>0</v>
      </c>
      <c r="V4520">
        <v>15.7864</v>
      </c>
      <c r="W4520">
        <v>10.1509</v>
      </c>
      <c r="X4520">
        <v>1.1268499999999999</v>
      </c>
      <c r="Y4520">
        <v>1.6286100000000001E-2</v>
      </c>
      <c r="Z4520">
        <v>0</v>
      </c>
      <c r="AA4520">
        <v>10.4625</v>
      </c>
      <c r="AB4520">
        <v>5.31067E-2</v>
      </c>
      <c r="AC4520">
        <v>0</v>
      </c>
      <c r="AD4520">
        <v>1.4048889602100001</v>
      </c>
      <c r="AE4520">
        <v>8.5940334595199994E-3</v>
      </c>
      <c r="AF4520">
        <v>7064.3911476200001</v>
      </c>
      <c r="AG4520">
        <v>1137397</v>
      </c>
      <c r="AH4520">
        <v>161.00399999999999</v>
      </c>
      <c r="AI4520">
        <v>22</v>
      </c>
      <c r="AJ4520">
        <v>31</v>
      </c>
      <c r="AK4520" s="2" t="s">
        <v>199</v>
      </c>
      <c r="AL4520" s="2" t="s">
        <v>200</v>
      </c>
      <c r="AM4520" s="2" t="s">
        <v>162</v>
      </c>
      <c r="AN4520">
        <v>25</v>
      </c>
      <c r="AO4520">
        <v>7067</v>
      </c>
      <c r="AP4520" s="2" t="s">
        <v>201</v>
      </c>
      <c r="AQ4520" s="2" t="s">
        <v>202</v>
      </c>
      <c r="AR4520" s="1"/>
      <c r="AS4520" s="2" t="s">
        <v>203</v>
      </c>
      <c r="AT4520">
        <v>4236.5998058319092</v>
      </c>
      <c r="AU4520">
        <v>16.837078230721609</v>
      </c>
    </row>
    <row r="4521" spans="1:47" x14ac:dyDescent="0.25">
      <c r="A4521" s="1">
        <v>42978</v>
      </c>
      <c r="B4521">
        <v>513.87048861518247</v>
      </c>
      <c r="C4521">
        <v>71</v>
      </c>
      <c r="D4521">
        <v>8</v>
      </c>
      <c r="E4521">
        <v>24</v>
      </c>
      <c r="F4521">
        <v>5</v>
      </c>
      <c r="G4521">
        <v>13</v>
      </c>
      <c r="H4521">
        <v>4</v>
      </c>
      <c r="I4521">
        <v>38</v>
      </c>
      <c r="J4521">
        <v>69</v>
      </c>
      <c r="K4521">
        <v>104.69670393794864</v>
      </c>
      <c r="L4521">
        <v>7.4473983857272836</v>
      </c>
      <c r="M4521">
        <v>2</v>
      </c>
      <c r="N4521">
        <v>0</v>
      </c>
      <c r="O4521">
        <v>0.43645702022211191</v>
      </c>
      <c r="P4521">
        <v>0.49999994244315449</v>
      </c>
      <c r="Q4521">
        <v>128.69999694824219</v>
      </c>
      <c r="R4521">
        <v>15.499262809753418</v>
      </c>
      <c r="S4521" s="2" t="s">
        <v>198</v>
      </c>
      <c r="T4521">
        <v>62.404000000000003</v>
      </c>
      <c r="U4521">
        <v>0</v>
      </c>
      <c r="V4521">
        <v>15.7864</v>
      </c>
      <c r="W4521">
        <v>10.1509</v>
      </c>
      <c r="X4521">
        <v>1.1268499999999999</v>
      </c>
      <c r="Y4521">
        <v>1.6286100000000001E-2</v>
      </c>
      <c r="Z4521">
        <v>0</v>
      </c>
      <c r="AA4521">
        <v>10.4625</v>
      </c>
      <c r="AB4521">
        <v>5.31067E-2</v>
      </c>
      <c r="AC4521">
        <v>0</v>
      </c>
      <c r="AD4521">
        <v>1.4048889602100001</v>
      </c>
      <c r="AE4521">
        <v>8.5940334595199994E-3</v>
      </c>
      <c r="AF4521">
        <v>7064.3911476200001</v>
      </c>
      <c r="AG4521">
        <v>1137397</v>
      </c>
      <c r="AH4521">
        <v>161.00399999999999</v>
      </c>
      <c r="AI4521">
        <v>22</v>
      </c>
      <c r="AJ4521">
        <v>31</v>
      </c>
      <c r="AK4521" s="2" t="s">
        <v>199</v>
      </c>
      <c r="AL4521" s="2" t="s">
        <v>200</v>
      </c>
      <c r="AM4521" s="2" t="s">
        <v>162</v>
      </c>
      <c r="AN4521">
        <v>25</v>
      </c>
      <c r="AO4521">
        <v>7067</v>
      </c>
      <c r="AP4521" s="2" t="s">
        <v>201</v>
      </c>
      <c r="AQ4521" s="2" t="s">
        <v>202</v>
      </c>
      <c r="AR4521" s="1"/>
      <c r="AS4521" s="2" t="s">
        <v>203</v>
      </c>
      <c r="AT4521">
        <v>5680.8998336791992</v>
      </c>
      <c r="AU4521">
        <v>19.170392308916366</v>
      </c>
    </row>
    <row r="4522" spans="1:47" x14ac:dyDescent="0.25">
      <c r="A4522" s="1">
        <v>42985</v>
      </c>
      <c r="B4522">
        <v>1342.4729816518418</v>
      </c>
      <c r="C4522">
        <v>124</v>
      </c>
      <c r="D4522">
        <v>29</v>
      </c>
      <c r="E4522">
        <v>0</v>
      </c>
      <c r="F4522">
        <v>14</v>
      </c>
      <c r="G4522">
        <v>4</v>
      </c>
      <c r="H4522">
        <v>73</v>
      </c>
      <c r="I4522">
        <v>37</v>
      </c>
      <c r="J4522">
        <v>114</v>
      </c>
      <c r="K4522">
        <v>311.21670268260658</v>
      </c>
      <c r="L4522">
        <v>11.776078786419664</v>
      </c>
      <c r="M4522">
        <v>10</v>
      </c>
      <c r="N4522">
        <v>1.0662401705984E-3</v>
      </c>
      <c r="O4522">
        <v>1.577743733064281</v>
      </c>
      <c r="P4522">
        <v>0.76219251200196059</v>
      </c>
      <c r="Q4522">
        <v>0</v>
      </c>
      <c r="R4522">
        <v>12.000492095947266</v>
      </c>
      <c r="S4522" s="2" t="s">
        <v>198</v>
      </c>
      <c r="T4522">
        <v>62.404000000000003</v>
      </c>
      <c r="U4522">
        <v>0</v>
      </c>
      <c r="V4522">
        <v>15.7864</v>
      </c>
      <c r="W4522">
        <v>10.1509</v>
      </c>
      <c r="X4522">
        <v>1.1268499999999999</v>
      </c>
      <c r="Y4522">
        <v>1.6286100000000001E-2</v>
      </c>
      <c r="Z4522">
        <v>0</v>
      </c>
      <c r="AA4522">
        <v>10.4625</v>
      </c>
      <c r="AB4522">
        <v>5.31067E-2</v>
      </c>
      <c r="AC4522">
        <v>0</v>
      </c>
      <c r="AD4522">
        <v>1.4048889602100001</v>
      </c>
      <c r="AE4522">
        <v>8.5940334595199994E-3</v>
      </c>
      <c r="AF4522">
        <v>7064.3911476200001</v>
      </c>
      <c r="AG4522">
        <v>1137397</v>
      </c>
      <c r="AH4522">
        <v>161.00399999999999</v>
      </c>
      <c r="AI4522">
        <v>22</v>
      </c>
      <c r="AJ4522">
        <v>31</v>
      </c>
      <c r="AK4522" s="2" t="s">
        <v>199</v>
      </c>
      <c r="AL4522" s="2" t="s">
        <v>200</v>
      </c>
      <c r="AM4522" s="2" t="s">
        <v>162</v>
      </c>
      <c r="AN4522">
        <v>25</v>
      </c>
      <c r="AO4522">
        <v>7067</v>
      </c>
      <c r="AP4522" s="2" t="s">
        <v>201</v>
      </c>
      <c r="AQ4522" s="2" t="s">
        <v>202</v>
      </c>
      <c r="AR4522" s="1"/>
      <c r="AS4522" s="2" t="s">
        <v>203</v>
      </c>
      <c r="AT4522">
        <v>10167.39993596077</v>
      </c>
      <c r="AU4522">
        <v>12.475643702915736</v>
      </c>
    </row>
    <row r="4523" spans="1:47" x14ac:dyDescent="0.25">
      <c r="A4523" s="1">
        <v>42990</v>
      </c>
      <c r="B4523">
        <v>1213.2958427850274</v>
      </c>
      <c r="C4523">
        <v>113</v>
      </c>
      <c r="D4523">
        <v>40</v>
      </c>
      <c r="E4523">
        <v>25</v>
      </c>
      <c r="F4523">
        <v>22</v>
      </c>
      <c r="G4523">
        <v>20</v>
      </c>
      <c r="H4523">
        <v>7</v>
      </c>
      <c r="I4523">
        <v>59</v>
      </c>
      <c r="J4523">
        <v>104</v>
      </c>
      <c r="K4523">
        <v>237.349376417972</v>
      </c>
      <c r="L4523">
        <v>11.666306180625259</v>
      </c>
      <c r="M4523">
        <v>9</v>
      </c>
      <c r="N4523">
        <v>4.8262548262540002E-4</v>
      </c>
      <c r="O4523">
        <v>1.7788377087780445</v>
      </c>
      <c r="P4523">
        <v>0.81239894404008728</v>
      </c>
      <c r="Q4523">
        <v>883.4000244140625</v>
      </c>
      <c r="R4523">
        <v>10.067337036132813</v>
      </c>
      <c r="S4523" s="2" t="s">
        <v>198</v>
      </c>
      <c r="T4523">
        <v>62.404000000000003</v>
      </c>
      <c r="U4523">
        <v>0</v>
      </c>
      <c r="V4523">
        <v>15.7864</v>
      </c>
      <c r="W4523">
        <v>10.1509</v>
      </c>
      <c r="X4523">
        <v>1.1268499999999999</v>
      </c>
      <c r="Y4523">
        <v>1.6286100000000001E-2</v>
      </c>
      <c r="Z4523">
        <v>0</v>
      </c>
      <c r="AA4523">
        <v>10.4625</v>
      </c>
      <c r="AB4523">
        <v>5.31067E-2</v>
      </c>
      <c r="AC4523">
        <v>0</v>
      </c>
      <c r="AD4523">
        <v>1.4048889602100001</v>
      </c>
      <c r="AE4523">
        <v>8.5940334595199994E-3</v>
      </c>
      <c r="AF4523">
        <v>7064.3911476200001</v>
      </c>
      <c r="AG4523">
        <v>1137397</v>
      </c>
      <c r="AH4523">
        <v>161.00399999999999</v>
      </c>
      <c r="AI4523">
        <v>22</v>
      </c>
      <c r="AJ4523">
        <v>31</v>
      </c>
      <c r="AK4523" s="2" t="s">
        <v>199</v>
      </c>
      <c r="AL4523" s="2" t="s">
        <v>200</v>
      </c>
      <c r="AM4523" s="2" t="s">
        <v>162</v>
      </c>
      <c r="AN4523">
        <v>25</v>
      </c>
      <c r="AO4523">
        <v>7067</v>
      </c>
      <c r="AP4523" s="2" t="s">
        <v>201</v>
      </c>
      <c r="AQ4523" s="2" t="s">
        <v>202</v>
      </c>
      <c r="AR4523" s="1"/>
      <c r="AS4523" s="2" t="s">
        <v>203</v>
      </c>
      <c r="AT4523">
        <v>3036.4002075195313</v>
      </c>
      <c r="AU4523">
        <v>11.585480008806501</v>
      </c>
    </row>
    <row r="4524" spans="1:47" x14ac:dyDescent="0.25">
      <c r="A4524" s="1">
        <v>42997</v>
      </c>
      <c r="B4524">
        <v>1162.1138460339753</v>
      </c>
      <c r="C4524">
        <v>115</v>
      </c>
      <c r="D4524">
        <v>30</v>
      </c>
      <c r="E4524">
        <v>33</v>
      </c>
      <c r="F4524">
        <v>13</v>
      </c>
      <c r="G4524">
        <v>18</v>
      </c>
      <c r="H4524">
        <v>4</v>
      </c>
      <c r="I4524">
        <v>65</v>
      </c>
      <c r="J4524">
        <v>107</v>
      </c>
      <c r="K4524">
        <v>178.72739135194684</v>
      </c>
      <c r="L4524">
        <v>10.860877065738086</v>
      </c>
      <c r="M4524">
        <v>8</v>
      </c>
      <c r="N4524">
        <v>0</v>
      </c>
      <c r="O4524">
        <v>1.1901684196093898</v>
      </c>
      <c r="P4524">
        <v>0.87246144011809434</v>
      </c>
      <c r="Q4524">
        <v>2456.699951171875</v>
      </c>
      <c r="R4524">
        <v>7.9874587059020996</v>
      </c>
      <c r="S4524" s="2" t="s">
        <v>198</v>
      </c>
      <c r="T4524">
        <v>62.404000000000003</v>
      </c>
      <c r="U4524">
        <v>0</v>
      </c>
      <c r="V4524">
        <v>15.7864</v>
      </c>
      <c r="W4524">
        <v>10.1509</v>
      </c>
      <c r="X4524">
        <v>1.1268499999999999</v>
      </c>
      <c r="Y4524">
        <v>1.6286100000000001E-2</v>
      </c>
      <c r="Z4524">
        <v>0</v>
      </c>
      <c r="AA4524">
        <v>10.4625</v>
      </c>
      <c r="AB4524">
        <v>5.31067E-2</v>
      </c>
      <c r="AC4524">
        <v>0</v>
      </c>
      <c r="AD4524">
        <v>1.4048889602100001</v>
      </c>
      <c r="AE4524">
        <v>8.5940334595199994E-3</v>
      </c>
      <c r="AF4524">
        <v>7064.3911476200001</v>
      </c>
      <c r="AG4524">
        <v>1137397</v>
      </c>
      <c r="AH4524">
        <v>161.00399999999999</v>
      </c>
      <c r="AI4524">
        <v>22</v>
      </c>
      <c r="AJ4524">
        <v>31</v>
      </c>
      <c r="AK4524" s="2" t="s">
        <v>199</v>
      </c>
      <c r="AL4524" s="2" t="s">
        <v>200</v>
      </c>
      <c r="AM4524" s="2" t="s">
        <v>162</v>
      </c>
      <c r="AN4524">
        <v>25</v>
      </c>
      <c r="AO4524">
        <v>7067</v>
      </c>
      <c r="AP4524" s="2" t="s">
        <v>201</v>
      </c>
      <c r="AQ4524" s="2" t="s">
        <v>202</v>
      </c>
      <c r="AR4524" s="1"/>
      <c r="AS4524" s="2" t="s">
        <v>203</v>
      </c>
      <c r="AT4524">
        <v>7158.7999420166016</v>
      </c>
      <c r="AU4524">
        <v>9.3639987536839069</v>
      </c>
    </row>
    <row r="4525" spans="1:47" x14ac:dyDescent="0.25">
      <c r="A4525" s="1">
        <v>43002</v>
      </c>
      <c r="B4525">
        <v>1201.9299135151259</v>
      </c>
      <c r="C4525">
        <v>125</v>
      </c>
      <c r="D4525">
        <v>39</v>
      </c>
      <c r="E4525">
        <v>23</v>
      </c>
      <c r="F4525">
        <v>18</v>
      </c>
      <c r="G4525">
        <v>20</v>
      </c>
      <c r="H4525">
        <v>20</v>
      </c>
      <c r="I4525">
        <v>64</v>
      </c>
      <c r="J4525">
        <v>112</v>
      </c>
      <c r="K4525">
        <v>211.45435743095919</v>
      </c>
      <c r="L4525">
        <v>10.731517084956479</v>
      </c>
      <c r="M4525">
        <v>13</v>
      </c>
      <c r="N4525">
        <v>2.6226068712299999E-4</v>
      </c>
      <c r="O4525">
        <v>1.8989525854283875</v>
      </c>
      <c r="P4525">
        <v>0.89679834851020213</v>
      </c>
      <c r="Q4525">
        <v>0</v>
      </c>
      <c r="R4525">
        <v>11.472826957702637</v>
      </c>
      <c r="S4525" s="2" t="s">
        <v>198</v>
      </c>
      <c r="T4525">
        <v>62.404000000000003</v>
      </c>
      <c r="U4525">
        <v>0</v>
      </c>
      <c r="V4525">
        <v>15.7864</v>
      </c>
      <c r="W4525">
        <v>10.1509</v>
      </c>
      <c r="X4525">
        <v>1.1268499999999999</v>
      </c>
      <c r="Y4525">
        <v>1.6286100000000001E-2</v>
      </c>
      <c r="Z4525">
        <v>0</v>
      </c>
      <c r="AA4525">
        <v>10.4625</v>
      </c>
      <c r="AB4525">
        <v>5.31067E-2</v>
      </c>
      <c r="AC4525">
        <v>0</v>
      </c>
      <c r="AD4525">
        <v>1.4048889602100001</v>
      </c>
      <c r="AE4525">
        <v>8.5940334595199994E-3</v>
      </c>
      <c r="AF4525">
        <v>7064.3911476200001</v>
      </c>
      <c r="AG4525">
        <v>1137397</v>
      </c>
      <c r="AH4525">
        <v>161.00399999999999</v>
      </c>
      <c r="AI4525">
        <v>22</v>
      </c>
      <c r="AJ4525">
        <v>31</v>
      </c>
      <c r="AK4525" s="2" t="s">
        <v>199</v>
      </c>
      <c r="AL4525" s="2" t="s">
        <v>200</v>
      </c>
      <c r="AM4525" s="2" t="s">
        <v>162</v>
      </c>
      <c r="AN4525">
        <v>25</v>
      </c>
      <c r="AO4525">
        <v>7067</v>
      </c>
      <c r="AP4525" s="2" t="s">
        <v>201</v>
      </c>
      <c r="AQ4525" s="2" t="s">
        <v>202</v>
      </c>
      <c r="AR4525" s="1"/>
      <c r="AS4525" s="2" t="s">
        <v>203</v>
      </c>
      <c r="AT4525">
        <v>3431.2999267578125</v>
      </c>
      <c r="AU4525">
        <v>9.5131320272173205</v>
      </c>
    </row>
    <row r="4526" spans="1:47" x14ac:dyDescent="0.25">
      <c r="A4526" s="1">
        <v>43009</v>
      </c>
      <c r="B4526">
        <v>1197.6485867103004</v>
      </c>
      <c r="C4526">
        <v>115</v>
      </c>
      <c r="D4526">
        <v>44</v>
      </c>
      <c r="E4526">
        <v>26</v>
      </c>
      <c r="F4526">
        <v>20</v>
      </c>
      <c r="G4526">
        <v>19</v>
      </c>
      <c r="H4526">
        <v>11</v>
      </c>
      <c r="I4526">
        <v>58</v>
      </c>
      <c r="J4526">
        <v>106</v>
      </c>
      <c r="K4526">
        <v>237.20235776956079</v>
      </c>
      <c r="L4526">
        <v>11.298571572738684</v>
      </c>
      <c r="M4526">
        <v>9</v>
      </c>
      <c r="N4526">
        <v>3.1051079024989998E-4</v>
      </c>
      <c r="O4526">
        <v>1.4920010061476647</v>
      </c>
      <c r="P4526">
        <v>0.84070952948909594</v>
      </c>
      <c r="Q4526">
        <v>20.299999237060547</v>
      </c>
      <c r="R4526">
        <v>10.124425888061523</v>
      </c>
      <c r="S4526" s="2" t="s">
        <v>198</v>
      </c>
      <c r="T4526">
        <v>62.404000000000003</v>
      </c>
      <c r="U4526">
        <v>0</v>
      </c>
      <c r="V4526">
        <v>15.7864</v>
      </c>
      <c r="W4526">
        <v>10.1509</v>
      </c>
      <c r="X4526">
        <v>1.1268499999999999</v>
      </c>
      <c r="Y4526">
        <v>1.6286100000000001E-2</v>
      </c>
      <c r="Z4526">
        <v>0</v>
      </c>
      <c r="AA4526">
        <v>10.4625</v>
      </c>
      <c r="AB4526">
        <v>5.31067E-2</v>
      </c>
      <c r="AC4526">
        <v>0</v>
      </c>
      <c r="AD4526">
        <v>1.4048889602100001</v>
      </c>
      <c r="AE4526">
        <v>8.5940334595199994E-3</v>
      </c>
      <c r="AF4526">
        <v>7064.3911476200001</v>
      </c>
      <c r="AG4526">
        <v>1137397</v>
      </c>
      <c r="AH4526">
        <v>161.00399999999999</v>
      </c>
      <c r="AI4526">
        <v>22</v>
      </c>
      <c r="AJ4526">
        <v>31</v>
      </c>
      <c r="AK4526" s="2" t="s">
        <v>199</v>
      </c>
      <c r="AL4526" s="2" t="s">
        <v>200</v>
      </c>
      <c r="AM4526" s="2" t="s">
        <v>162</v>
      </c>
      <c r="AN4526">
        <v>25</v>
      </c>
      <c r="AO4526">
        <v>7067</v>
      </c>
      <c r="AP4526" s="2" t="s">
        <v>201</v>
      </c>
      <c r="AQ4526" s="2" t="s">
        <v>202</v>
      </c>
      <c r="AR4526" s="1"/>
      <c r="AS4526" s="2" t="s">
        <v>203</v>
      </c>
      <c r="AT4526">
        <v>3091.7000694274902</v>
      </c>
      <c r="AU4526">
        <v>12.19238839830671</v>
      </c>
    </row>
    <row r="4527" spans="1:47" x14ac:dyDescent="0.25">
      <c r="A4527" s="1">
        <v>43014</v>
      </c>
      <c r="B4527">
        <v>1279.8992318219623</v>
      </c>
      <c r="C4527">
        <v>115</v>
      </c>
      <c r="D4527">
        <v>46</v>
      </c>
      <c r="E4527">
        <v>12</v>
      </c>
      <c r="F4527">
        <v>22</v>
      </c>
      <c r="G4527">
        <v>15</v>
      </c>
      <c r="H4527">
        <v>21</v>
      </c>
      <c r="I4527">
        <v>60</v>
      </c>
      <c r="J4527">
        <v>110</v>
      </c>
      <c r="K4527">
        <v>251.05265820262025</v>
      </c>
      <c r="L4527">
        <v>11.635447562017848</v>
      </c>
      <c r="M4527">
        <v>5</v>
      </c>
      <c r="N4527">
        <v>1.5525539512490001E-4</v>
      </c>
      <c r="O4527">
        <v>0.77380401063282189</v>
      </c>
      <c r="P4527">
        <v>0.70588077197415788</v>
      </c>
      <c r="Q4527">
        <v>437.4000244140625</v>
      </c>
      <c r="R4527">
        <v>6.8553276062011719</v>
      </c>
      <c r="S4527" s="2" t="s">
        <v>198</v>
      </c>
      <c r="T4527">
        <v>62.404000000000003</v>
      </c>
      <c r="U4527">
        <v>0</v>
      </c>
      <c r="V4527">
        <v>15.7864</v>
      </c>
      <c r="W4527">
        <v>10.1509</v>
      </c>
      <c r="X4527">
        <v>1.1268499999999999</v>
      </c>
      <c r="Y4527">
        <v>1.6286100000000001E-2</v>
      </c>
      <c r="Z4527">
        <v>0</v>
      </c>
      <c r="AA4527">
        <v>10.4625</v>
      </c>
      <c r="AB4527">
        <v>5.31067E-2</v>
      </c>
      <c r="AC4527">
        <v>0</v>
      </c>
      <c r="AD4527">
        <v>1.4048889602100001</v>
      </c>
      <c r="AE4527">
        <v>8.5940334595199994E-3</v>
      </c>
      <c r="AF4527">
        <v>7064.3911476200001</v>
      </c>
      <c r="AG4527">
        <v>1137397</v>
      </c>
      <c r="AH4527">
        <v>161.00399999999999</v>
      </c>
      <c r="AI4527">
        <v>22</v>
      </c>
      <c r="AJ4527">
        <v>31</v>
      </c>
      <c r="AK4527" s="2" t="s">
        <v>199</v>
      </c>
      <c r="AL4527" s="2" t="s">
        <v>200</v>
      </c>
      <c r="AM4527" s="2" t="s">
        <v>162</v>
      </c>
      <c r="AN4527">
        <v>25</v>
      </c>
      <c r="AO4527">
        <v>7067</v>
      </c>
      <c r="AP4527" s="2" t="s">
        <v>201</v>
      </c>
      <c r="AQ4527" s="2" t="s">
        <v>202</v>
      </c>
      <c r="AR4527" s="1"/>
      <c r="AS4527" s="2" t="s">
        <v>203</v>
      </c>
      <c r="AT4527">
        <v>7182.2999992370605</v>
      </c>
      <c r="AU4527">
        <v>10.529010091509138</v>
      </c>
    </row>
    <row r="4528" spans="1:47" x14ac:dyDescent="0.25">
      <c r="A4528" s="1">
        <v>43021</v>
      </c>
      <c r="B4528">
        <v>1365.1162583737555</v>
      </c>
      <c r="C4528">
        <v>115</v>
      </c>
      <c r="D4528">
        <v>33</v>
      </c>
      <c r="E4528">
        <v>30</v>
      </c>
      <c r="F4528">
        <v>15</v>
      </c>
      <c r="G4528">
        <v>18</v>
      </c>
      <c r="H4528">
        <v>14</v>
      </c>
      <c r="I4528">
        <v>56</v>
      </c>
      <c r="J4528">
        <v>106</v>
      </c>
      <c r="K4528">
        <v>284.72640680575336</v>
      </c>
      <c r="L4528">
        <v>12.878455267676944</v>
      </c>
      <c r="M4528">
        <v>9</v>
      </c>
      <c r="N4528">
        <v>3.1051079024989998E-4</v>
      </c>
      <c r="O4528">
        <v>1.5503275187680163</v>
      </c>
      <c r="P4528">
        <v>0.83650264725142021</v>
      </c>
      <c r="Q4528">
        <v>0</v>
      </c>
      <c r="R4528">
        <v>10.87786865234375</v>
      </c>
      <c r="S4528" s="2" t="s">
        <v>198</v>
      </c>
      <c r="T4528">
        <v>62.404000000000003</v>
      </c>
      <c r="U4528">
        <v>0</v>
      </c>
      <c r="V4528">
        <v>15.7864</v>
      </c>
      <c r="W4528">
        <v>10.1509</v>
      </c>
      <c r="X4528">
        <v>1.1268499999999999</v>
      </c>
      <c r="Y4528">
        <v>1.6286100000000001E-2</v>
      </c>
      <c r="Z4528">
        <v>0</v>
      </c>
      <c r="AA4528">
        <v>10.4625</v>
      </c>
      <c r="AB4528">
        <v>5.31067E-2</v>
      </c>
      <c r="AC4528">
        <v>0</v>
      </c>
      <c r="AD4528">
        <v>1.4048889602100001</v>
      </c>
      <c r="AE4528">
        <v>8.5940334595199994E-3</v>
      </c>
      <c r="AF4528">
        <v>7064.3911476200001</v>
      </c>
      <c r="AG4528">
        <v>1137397</v>
      </c>
      <c r="AH4528">
        <v>161.00399999999999</v>
      </c>
      <c r="AI4528">
        <v>22</v>
      </c>
      <c r="AJ4528">
        <v>31</v>
      </c>
      <c r="AK4528" s="2" t="s">
        <v>199</v>
      </c>
      <c r="AL4528" s="2" t="s">
        <v>200</v>
      </c>
      <c r="AM4528" s="2" t="s">
        <v>162</v>
      </c>
      <c r="AN4528">
        <v>25</v>
      </c>
      <c r="AO4528">
        <v>7067</v>
      </c>
      <c r="AP4528" s="2" t="s">
        <v>201</v>
      </c>
      <c r="AQ4528" s="2" t="s">
        <v>202</v>
      </c>
      <c r="AR4528" s="1"/>
      <c r="AS4528" s="2" t="s">
        <v>203</v>
      </c>
      <c r="AT4528">
        <v>2092.7000408172607</v>
      </c>
      <c r="AU4528">
        <v>9.6574765614100873</v>
      </c>
    </row>
    <row r="4529" spans="1:47" x14ac:dyDescent="0.25">
      <c r="A4529" s="1">
        <v>43026</v>
      </c>
      <c r="B4529">
        <v>1261.5769800708335</v>
      </c>
      <c r="C4529">
        <v>111</v>
      </c>
      <c r="D4529">
        <v>34</v>
      </c>
      <c r="E4529">
        <v>18</v>
      </c>
      <c r="F4529">
        <v>19</v>
      </c>
      <c r="G4529">
        <v>18</v>
      </c>
      <c r="H4529">
        <v>15</v>
      </c>
      <c r="I4529">
        <v>59</v>
      </c>
      <c r="J4529">
        <v>104</v>
      </c>
      <c r="K4529">
        <v>252.86859927109865</v>
      </c>
      <c r="L4529">
        <v>12.13054788529648</v>
      </c>
      <c r="M4529">
        <v>7</v>
      </c>
      <c r="N4529">
        <v>0</v>
      </c>
      <c r="O4529">
        <v>1.033601863120942</v>
      </c>
      <c r="P4529">
        <v>0.85537403160651992</v>
      </c>
      <c r="Q4529">
        <v>0</v>
      </c>
      <c r="R4529">
        <v>10.908687591552734</v>
      </c>
      <c r="S4529" s="2" t="s">
        <v>198</v>
      </c>
      <c r="T4529">
        <v>62.404000000000003</v>
      </c>
      <c r="U4529">
        <v>0</v>
      </c>
      <c r="V4529">
        <v>15.7864</v>
      </c>
      <c r="W4529">
        <v>10.1509</v>
      </c>
      <c r="X4529">
        <v>1.1268499999999999</v>
      </c>
      <c r="Y4529">
        <v>1.6286100000000001E-2</v>
      </c>
      <c r="Z4529">
        <v>0</v>
      </c>
      <c r="AA4529">
        <v>10.4625</v>
      </c>
      <c r="AB4529">
        <v>5.31067E-2</v>
      </c>
      <c r="AC4529">
        <v>0</v>
      </c>
      <c r="AD4529">
        <v>1.4048889602100001</v>
      </c>
      <c r="AE4529">
        <v>8.5940334595199994E-3</v>
      </c>
      <c r="AF4529">
        <v>7064.3911476200001</v>
      </c>
      <c r="AG4529">
        <v>1137397</v>
      </c>
      <c r="AH4529">
        <v>161.00399999999999</v>
      </c>
      <c r="AI4529">
        <v>22</v>
      </c>
      <c r="AJ4529">
        <v>31</v>
      </c>
      <c r="AK4529" s="2" t="s">
        <v>199</v>
      </c>
      <c r="AL4529" s="2" t="s">
        <v>200</v>
      </c>
      <c r="AM4529" s="2" t="s">
        <v>162</v>
      </c>
      <c r="AN4529">
        <v>25</v>
      </c>
      <c r="AO4529">
        <v>7067</v>
      </c>
      <c r="AP4529" s="2" t="s">
        <v>201</v>
      </c>
      <c r="AQ4529" s="2" t="s">
        <v>202</v>
      </c>
      <c r="AR4529" s="1"/>
      <c r="AS4529" s="2" t="s">
        <v>203</v>
      </c>
      <c r="AT4529">
        <v>0</v>
      </c>
      <c r="AU4529">
        <v>11.743688038417272</v>
      </c>
    </row>
    <row r="4530" spans="1:47" x14ac:dyDescent="0.25">
      <c r="A4530" s="1">
        <v>43033</v>
      </c>
      <c r="B4530">
        <v>1306.0677804558759</v>
      </c>
      <c r="C4530">
        <v>102</v>
      </c>
      <c r="D4530">
        <v>32</v>
      </c>
      <c r="E4530">
        <v>18</v>
      </c>
      <c r="F4530">
        <v>16</v>
      </c>
      <c r="G4530">
        <v>13</v>
      </c>
      <c r="H4530">
        <v>10</v>
      </c>
      <c r="I4530">
        <v>58</v>
      </c>
      <c r="J4530">
        <v>98</v>
      </c>
      <c r="K4530">
        <v>358.59215929384322</v>
      </c>
      <c r="L4530">
        <v>13.327222249549756</v>
      </c>
      <c r="M4530">
        <v>4</v>
      </c>
      <c r="N4530">
        <v>0</v>
      </c>
      <c r="O4530">
        <v>0.6717423468677165</v>
      </c>
      <c r="P4530">
        <v>0.74492651726109771</v>
      </c>
      <c r="Q4530">
        <v>0</v>
      </c>
      <c r="R4530">
        <v>10.522705078125</v>
      </c>
      <c r="S4530" s="2" t="s">
        <v>198</v>
      </c>
      <c r="T4530">
        <v>62.404000000000003</v>
      </c>
      <c r="U4530">
        <v>0</v>
      </c>
      <c r="V4530">
        <v>15.7864</v>
      </c>
      <c r="W4530">
        <v>10.1509</v>
      </c>
      <c r="X4530">
        <v>1.1268499999999999</v>
      </c>
      <c r="Y4530">
        <v>1.6286100000000001E-2</v>
      </c>
      <c r="Z4530">
        <v>0</v>
      </c>
      <c r="AA4530">
        <v>10.4625</v>
      </c>
      <c r="AB4530">
        <v>5.31067E-2</v>
      </c>
      <c r="AC4530">
        <v>0</v>
      </c>
      <c r="AD4530">
        <v>1.4048889602100001</v>
      </c>
      <c r="AE4530">
        <v>8.5940334595199994E-3</v>
      </c>
      <c r="AF4530">
        <v>7064.3911476200001</v>
      </c>
      <c r="AG4530">
        <v>1137397</v>
      </c>
      <c r="AH4530">
        <v>161.00399999999999</v>
      </c>
      <c r="AI4530">
        <v>22</v>
      </c>
      <c r="AJ4530">
        <v>31</v>
      </c>
      <c r="AK4530" s="2" t="s">
        <v>199</v>
      </c>
      <c r="AL4530" s="2" t="s">
        <v>200</v>
      </c>
      <c r="AM4530" s="2" t="s">
        <v>162</v>
      </c>
      <c r="AN4530">
        <v>25</v>
      </c>
      <c r="AO4530">
        <v>7067</v>
      </c>
      <c r="AP4530" s="2" t="s">
        <v>201</v>
      </c>
      <c r="AQ4530" s="2" t="s">
        <v>202</v>
      </c>
      <c r="AR4530" s="1"/>
      <c r="AS4530" s="2" t="s">
        <v>203</v>
      </c>
      <c r="AT4530">
        <v>1914.0000534057617</v>
      </c>
      <c r="AU4530">
        <v>9.956422533307757</v>
      </c>
    </row>
    <row r="4531" spans="1:47" x14ac:dyDescent="0.25">
      <c r="A4531" s="1">
        <v>43038</v>
      </c>
      <c r="B4531">
        <v>1299.6629703507836</v>
      </c>
      <c r="C4531">
        <v>106</v>
      </c>
      <c r="D4531">
        <v>34</v>
      </c>
      <c r="E4531">
        <v>20</v>
      </c>
      <c r="F4531">
        <v>17</v>
      </c>
      <c r="G4531">
        <v>17</v>
      </c>
      <c r="H4531">
        <v>12</v>
      </c>
      <c r="I4531">
        <v>57</v>
      </c>
      <c r="J4531">
        <v>97</v>
      </c>
      <c r="K4531">
        <v>277.07613037725042</v>
      </c>
      <c r="L4531">
        <v>13.398587323203952</v>
      </c>
      <c r="M4531">
        <v>9</v>
      </c>
      <c r="N4531">
        <v>5.4945054945050001E-4</v>
      </c>
      <c r="O4531">
        <v>1.5557866080748026</v>
      </c>
      <c r="P4531">
        <v>0.82451712582551495</v>
      </c>
      <c r="Q4531">
        <v>0</v>
      </c>
      <c r="R4531">
        <v>2.258442640304565</v>
      </c>
      <c r="S4531" s="2" t="s">
        <v>198</v>
      </c>
      <c r="T4531">
        <v>62.404000000000003</v>
      </c>
      <c r="U4531">
        <v>0</v>
      </c>
      <c r="V4531">
        <v>15.7864</v>
      </c>
      <c r="W4531">
        <v>10.1509</v>
      </c>
      <c r="X4531">
        <v>1.1268499999999999</v>
      </c>
      <c r="Y4531">
        <v>1.6286100000000001E-2</v>
      </c>
      <c r="Z4531">
        <v>0</v>
      </c>
      <c r="AA4531">
        <v>10.4625</v>
      </c>
      <c r="AB4531">
        <v>5.31067E-2</v>
      </c>
      <c r="AC4531">
        <v>0</v>
      </c>
      <c r="AD4531">
        <v>1.4048889602100001</v>
      </c>
      <c r="AE4531">
        <v>8.5940334595199994E-3</v>
      </c>
      <c r="AF4531">
        <v>7064.3911476200001</v>
      </c>
      <c r="AG4531">
        <v>1137397</v>
      </c>
      <c r="AH4531">
        <v>161.00399999999999</v>
      </c>
      <c r="AI4531">
        <v>22</v>
      </c>
      <c r="AJ4531">
        <v>31</v>
      </c>
      <c r="AK4531" s="2" t="s">
        <v>199</v>
      </c>
      <c r="AL4531" s="2" t="s">
        <v>200</v>
      </c>
      <c r="AM4531" s="2" t="s">
        <v>162</v>
      </c>
      <c r="AN4531">
        <v>25</v>
      </c>
      <c r="AO4531">
        <v>7067</v>
      </c>
      <c r="AP4531" s="2" t="s">
        <v>201</v>
      </c>
      <c r="AQ4531" s="2" t="s">
        <v>202</v>
      </c>
      <c r="AR4531" s="1"/>
      <c r="AS4531" s="2" t="s">
        <v>203</v>
      </c>
      <c r="AT4531">
        <v>3707.10009765625</v>
      </c>
      <c r="AU4531">
        <v>7.6661123207637241</v>
      </c>
    </row>
    <row r="4532" spans="1:47" x14ac:dyDescent="0.25">
      <c r="A4532" s="1">
        <v>43045</v>
      </c>
      <c r="B4532">
        <v>1191.8137662362583</v>
      </c>
      <c r="C4532">
        <v>106</v>
      </c>
      <c r="D4532">
        <v>25</v>
      </c>
      <c r="E4532">
        <v>33</v>
      </c>
      <c r="F4532">
        <v>13</v>
      </c>
      <c r="G4532">
        <v>19</v>
      </c>
      <c r="H4532">
        <v>4</v>
      </c>
      <c r="I4532">
        <v>56</v>
      </c>
      <c r="J4532">
        <v>101</v>
      </c>
      <c r="K4532">
        <v>273.29887197654301</v>
      </c>
      <c r="L4532">
        <v>11.800136299368896</v>
      </c>
      <c r="M4532">
        <v>5</v>
      </c>
      <c r="N4532">
        <v>1.8315018315009999E-4</v>
      </c>
      <c r="O4532">
        <v>1.0523465922020958</v>
      </c>
      <c r="P4532">
        <v>0.72717558307783525</v>
      </c>
      <c r="Q4532">
        <v>158.69999694824219</v>
      </c>
      <c r="R4532">
        <v>2.756844282150269</v>
      </c>
      <c r="S4532" s="2" t="s">
        <v>198</v>
      </c>
      <c r="T4532">
        <v>62.404000000000003</v>
      </c>
      <c r="U4532">
        <v>0</v>
      </c>
      <c r="V4532">
        <v>15.7864</v>
      </c>
      <c r="W4532">
        <v>10.1509</v>
      </c>
      <c r="X4532">
        <v>1.1268499999999999</v>
      </c>
      <c r="Y4532">
        <v>1.6286100000000001E-2</v>
      </c>
      <c r="Z4532">
        <v>0</v>
      </c>
      <c r="AA4532">
        <v>10.4625</v>
      </c>
      <c r="AB4532">
        <v>5.31067E-2</v>
      </c>
      <c r="AC4532">
        <v>0</v>
      </c>
      <c r="AD4532">
        <v>1.4048889602100001</v>
      </c>
      <c r="AE4532">
        <v>8.5940334595199994E-3</v>
      </c>
      <c r="AF4532">
        <v>7064.3911476200001</v>
      </c>
      <c r="AG4532">
        <v>1137397</v>
      </c>
      <c r="AH4532">
        <v>161.00399999999999</v>
      </c>
      <c r="AI4532">
        <v>22</v>
      </c>
      <c r="AJ4532">
        <v>31</v>
      </c>
      <c r="AK4532" s="2" t="s">
        <v>199</v>
      </c>
      <c r="AL4532" s="2" t="s">
        <v>200</v>
      </c>
      <c r="AM4532" s="2" t="s">
        <v>162</v>
      </c>
      <c r="AN4532">
        <v>25</v>
      </c>
      <c r="AO4532">
        <v>7067</v>
      </c>
      <c r="AP4532" s="2" t="s">
        <v>201</v>
      </c>
      <c r="AQ4532" s="2" t="s">
        <v>202</v>
      </c>
      <c r="AR4532" s="1"/>
      <c r="AS4532" s="2" t="s">
        <v>203</v>
      </c>
      <c r="AT4532">
        <v>2907.3001480102539</v>
      </c>
      <c r="AU4532">
        <v>5.576393212590899</v>
      </c>
    </row>
    <row r="4533" spans="1:47" x14ac:dyDescent="0.25">
      <c r="A4533" s="1">
        <v>43050</v>
      </c>
      <c r="B4533">
        <v>1182.5427586959197</v>
      </c>
      <c r="C4533">
        <v>112</v>
      </c>
      <c r="D4533">
        <v>29</v>
      </c>
      <c r="E4533">
        <v>20</v>
      </c>
      <c r="F4533">
        <v>14</v>
      </c>
      <c r="G4533">
        <v>13</v>
      </c>
      <c r="H4533">
        <v>16</v>
      </c>
      <c r="I4533">
        <v>62</v>
      </c>
      <c r="J4533">
        <v>103</v>
      </c>
      <c r="K4533">
        <v>280.48042720974854</v>
      </c>
      <c r="L4533">
        <v>11.480997657241939</v>
      </c>
      <c r="M4533">
        <v>9</v>
      </c>
      <c r="N4533">
        <v>1.1466011466011001E-3</v>
      </c>
      <c r="O4533">
        <v>1.7765452886667721</v>
      </c>
      <c r="P4533">
        <v>0.71389132803162036</v>
      </c>
      <c r="Q4533">
        <v>4526.400390625</v>
      </c>
      <c r="R4533">
        <v>4.9305329322814941</v>
      </c>
      <c r="S4533" s="2" t="s">
        <v>198</v>
      </c>
      <c r="T4533">
        <v>62.404000000000003</v>
      </c>
      <c r="U4533">
        <v>0</v>
      </c>
      <c r="V4533">
        <v>15.7864</v>
      </c>
      <c r="W4533">
        <v>10.1509</v>
      </c>
      <c r="X4533">
        <v>1.1268499999999999</v>
      </c>
      <c r="Y4533">
        <v>1.6286100000000001E-2</v>
      </c>
      <c r="Z4533">
        <v>0</v>
      </c>
      <c r="AA4533">
        <v>10.4625</v>
      </c>
      <c r="AB4533">
        <v>5.31067E-2</v>
      </c>
      <c r="AC4533">
        <v>0</v>
      </c>
      <c r="AD4533">
        <v>1.4048889602100001</v>
      </c>
      <c r="AE4533">
        <v>8.5940334595199994E-3</v>
      </c>
      <c r="AF4533">
        <v>7064.3911476200001</v>
      </c>
      <c r="AG4533">
        <v>1137397</v>
      </c>
      <c r="AH4533">
        <v>161.00399999999999</v>
      </c>
      <c r="AI4533">
        <v>22</v>
      </c>
      <c r="AJ4533">
        <v>31</v>
      </c>
      <c r="AK4533" s="2" t="s">
        <v>199</v>
      </c>
      <c r="AL4533" s="2" t="s">
        <v>200</v>
      </c>
      <c r="AM4533" s="2" t="s">
        <v>162</v>
      </c>
      <c r="AN4533">
        <v>25</v>
      </c>
      <c r="AO4533">
        <v>7067</v>
      </c>
      <c r="AP4533" s="2" t="s">
        <v>201</v>
      </c>
      <c r="AQ4533" s="2" t="s">
        <v>202</v>
      </c>
      <c r="AR4533" s="1"/>
      <c r="AS4533" s="2" t="s">
        <v>203</v>
      </c>
      <c r="AT4533">
        <v>8889.2005405426025</v>
      </c>
      <c r="AU4533">
        <v>4.0989577429635187</v>
      </c>
    </row>
    <row r="4534" spans="1:47" x14ac:dyDescent="0.25">
      <c r="A4534" s="1">
        <v>43057</v>
      </c>
      <c r="B4534">
        <v>1236.9341425021998</v>
      </c>
      <c r="C4534">
        <v>108</v>
      </c>
      <c r="D4534">
        <v>38</v>
      </c>
      <c r="E4534">
        <v>26</v>
      </c>
      <c r="F4534">
        <v>18</v>
      </c>
      <c r="G4534">
        <v>21</v>
      </c>
      <c r="H4534">
        <v>9</v>
      </c>
      <c r="I4534">
        <v>55</v>
      </c>
      <c r="J4534">
        <v>97</v>
      </c>
      <c r="K4534">
        <v>309.32228922025519</v>
      </c>
      <c r="L4534">
        <v>12.751898376311338</v>
      </c>
      <c r="M4534">
        <v>11</v>
      </c>
      <c r="N4534">
        <v>1.2343502027860999E-3</v>
      </c>
      <c r="O4534">
        <v>2.1913488329412951</v>
      </c>
      <c r="P4534">
        <v>0.78741219810547691</v>
      </c>
      <c r="Q4534">
        <v>1189.4000244140625</v>
      </c>
      <c r="R4534">
        <v>1.8107786178588867</v>
      </c>
      <c r="S4534" s="2" t="s">
        <v>198</v>
      </c>
      <c r="T4534">
        <v>62.404000000000003</v>
      </c>
      <c r="U4534">
        <v>0</v>
      </c>
      <c r="V4534">
        <v>15.7864</v>
      </c>
      <c r="W4534">
        <v>10.1509</v>
      </c>
      <c r="X4534">
        <v>1.1268499999999999</v>
      </c>
      <c r="Y4534">
        <v>1.6286100000000001E-2</v>
      </c>
      <c r="Z4534">
        <v>0</v>
      </c>
      <c r="AA4534">
        <v>10.4625</v>
      </c>
      <c r="AB4534">
        <v>5.31067E-2</v>
      </c>
      <c r="AC4534">
        <v>0</v>
      </c>
      <c r="AD4534">
        <v>1.4048889602100001</v>
      </c>
      <c r="AE4534">
        <v>8.5940334595199994E-3</v>
      </c>
      <c r="AF4534">
        <v>7064.3911476200001</v>
      </c>
      <c r="AG4534">
        <v>1137397</v>
      </c>
      <c r="AH4534">
        <v>161.00399999999999</v>
      </c>
      <c r="AI4534">
        <v>22</v>
      </c>
      <c r="AJ4534">
        <v>31</v>
      </c>
      <c r="AK4534" s="2" t="s">
        <v>199</v>
      </c>
      <c r="AL4534" s="2" t="s">
        <v>200</v>
      </c>
      <c r="AM4534" s="2" t="s">
        <v>162</v>
      </c>
      <c r="AN4534">
        <v>25</v>
      </c>
      <c r="AO4534">
        <v>7067</v>
      </c>
      <c r="AP4534" s="2" t="s">
        <v>201</v>
      </c>
      <c r="AQ4534" s="2" t="s">
        <v>202</v>
      </c>
      <c r="AR4534" s="1"/>
      <c r="AS4534" s="2" t="s">
        <v>203</v>
      </c>
      <c r="AT4534">
        <v>7404.2000432014465</v>
      </c>
      <c r="AU4534">
        <v>0.46255266666412354</v>
      </c>
    </row>
    <row r="4535" spans="1:47" x14ac:dyDescent="0.25">
      <c r="A4535" s="1">
        <v>43062</v>
      </c>
      <c r="B4535">
        <v>1262.3037818385835</v>
      </c>
      <c r="C4535">
        <v>101</v>
      </c>
      <c r="D4535">
        <v>45</v>
      </c>
      <c r="E4535">
        <v>20</v>
      </c>
      <c r="F4535">
        <v>20</v>
      </c>
      <c r="G4535">
        <v>16</v>
      </c>
      <c r="H4535">
        <v>13</v>
      </c>
      <c r="I4535">
        <v>48</v>
      </c>
      <c r="J4535">
        <v>95</v>
      </c>
      <c r="K4535">
        <v>341.2617285953375</v>
      </c>
      <c r="L4535">
        <v>13.287408229879828</v>
      </c>
      <c r="M4535">
        <v>6</v>
      </c>
      <c r="N4535">
        <v>2.0202020202019999E-4</v>
      </c>
      <c r="O4535">
        <v>1.166643268962019</v>
      </c>
      <c r="P4535">
        <v>0.77417649234794694</v>
      </c>
      <c r="Q4535">
        <v>264.39999389648438</v>
      </c>
      <c r="R4535">
        <v>5.2601227760314941</v>
      </c>
      <c r="S4535" s="2" t="s">
        <v>198</v>
      </c>
      <c r="T4535">
        <v>62.404000000000003</v>
      </c>
      <c r="U4535">
        <v>0</v>
      </c>
      <c r="V4535">
        <v>15.7864</v>
      </c>
      <c r="W4535">
        <v>10.1509</v>
      </c>
      <c r="X4535">
        <v>1.1268499999999999</v>
      </c>
      <c r="Y4535">
        <v>1.6286100000000001E-2</v>
      </c>
      <c r="Z4535">
        <v>0</v>
      </c>
      <c r="AA4535">
        <v>10.4625</v>
      </c>
      <c r="AB4535">
        <v>5.31067E-2</v>
      </c>
      <c r="AC4535">
        <v>0</v>
      </c>
      <c r="AD4535">
        <v>1.4048889602100001</v>
      </c>
      <c r="AE4535">
        <v>8.5940334595199994E-3</v>
      </c>
      <c r="AF4535">
        <v>7064.3911476200001</v>
      </c>
      <c r="AG4535">
        <v>1137397</v>
      </c>
      <c r="AH4535">
        <v>161.00399999999999</v>
      </c>
      <c r="AI4535">
        <v>22</v>
      </c>
      <c r="AJ4535">
        <v>31</v>
      </c>
      <c r="AK4535" s="2" t="s">
        <v>199</v>
      </c>
      <c r="AL4535" s="2" t="s">
        <v>200</v>
      </c>
      <c r="AM4535" s="2" t="s">
        <v>162</v>
      </c>
      <c r="AN4535">
        <v>25</v>
      </c>
      <c r="AO4535">
        <v>7067</v>
      </c>
      <c r="AP4535" s="2" t="s">
        <v>201</v>
      </c>
      <c r="AQ4535" s="2" t="s">
        <v>202</v>
      </c>
      <c r="AR4535" s="1"/>
      <c r="AS4535" s="2" t="s">
        <v>203</v>
      </c>
      <c r="AT4535">
        <v>2522.0000309944153</v>
      </c>
      <c r="AU4535">
        <v>2.8584600942475453</v>
      </c>
    </row>
    <row r="4536" spans="1:47" x14ac:dyDescent="0.25">
      <c r="A4536" s="1">
        <v>43069</v>
      </c>
      <c r="B4536">
        <v>1756.7422945792971</v>
      </c>
      <c r="C4536">
        <v>102</v>
      </c>
      <c r="D4536">
        <v>44</v>
      </c>
      <c r="E4536">
        <v>17</v>
      </c>
      <c r="F4536">
        <v>16</v>
      </c>
      <c r="G4536">
        <v>13</v>
      </c>
      <c r="H4536">
        <v>20</v>
      </c>
      <c r="I4536">
        <v>49</v>
      </c>
      <c r="J4536">
        <v>94</v>
      </c>
      <c r="K4536">
        <v>438.69610413003869</v>
      </c>
      <c r="L4536">
        <v>18.688747814673373</v>
      </c>
      <c r="M4536">
        <v>8</v>
      </c>
      <c r="N4536">
        <v>1.9801980198009999E-4</v>
      </c>
      <c r="O4536">
        <v>1.3936941969996433</v>
      </c>
      <c r="P4536">
        <v>0.83582984064001364</v>
      </c>
      <c r="Q4536">
        <v>571.79998779296875</v>
      </c>
      <c r="R4536">
        <v>-1.3605736494064331</v>
      </c>
      <c r="S4536" s="2" t="s">
        <v>198</v>
      </c>
      <c r="T4536">
        <v>62.404000000000003</v>
      </c>
      <c r="U4536">
        <v>0</v>
      </c>
      <c r="V4536">
        <v>15.7864</v>
      </c>
      <c r="W4536">
        <v>10.1509</v>
      </c>
      <c r="X4536">
        <v>1.1268499999999999</v>
      </c>
      <c r="Y4536">
        <v>1.6286100000000001E-2</v>
      </c>
      <c r="Z4536">
        <v>0</v>
      </c>
      <c r="AA4536">
        <v>10.4625</v>
      </c>
      <c r="AB4536">
        <v>5.31067E-2</v>
      </c>
      <c r="AC4536">
        <v>0</v>
      </c>
      <c r="AD4536">
        <v>1.4048889602100001</v>
      </c>
      <c r="AE4536">
        <v>8.5940334595199994E-3</v>
      </c>
      <c r="AF4536">
        <v>7064.3911476200001</v>
      </c>
      <c r="AG4536">
        <v>1137397</v>
      </c>
      <c r="AH4536">
        <v>161.00399999999999</v>
      </c>
      <c r="AI4536">
        <v>22</v>
      </c>
      <c r="AJ4536">
        <v>31</v>
      </c>
      <c r="AK4536" s="2" t="s">
        <v>199</v>
      </c>
      <c r="AL4536" s="2" t="s">
        <v>200</v>
      </c>
      <c r="AM4536" s="2" t="s">
        <v>162</v>
      </c>
      <c r="AN4536">
        <v>25</v>
      </c>
      <c r="AO4536">
        <v>7067</v>
      </c>
      <c r="AP4536" s="2" t="s">
        <v>201</v>
      </c>
      <c r="AQ4536" s="2" t="s">
        <v>202</v>
      </c>
      <c r="AR4536" s="1"/>
      <c r="AS4536" s="2" t="s">
        <v>203</v>
      </c>
      <c r="AT4536">
        <v>5223.9000797271729</v>
      </c>
      <c r="AU4536">
        <v>1.8516452653067452</v>
      </c>
    </row>
    <row r="4537" spans="1:47" x14ac:dyDescent="0.25">
      <c r="A4537" s="1">
        <v>43074</v>
      </c>
      <c r="B4537">
        <v>550.23463363320786</v>
      </c>
      <c r="C4537">
        <v>68</v>
      </c>
      <c r="D4537">
        <v>12</v>
      </c>
      <c r="E4537">
        <v>34</v>
      </c>
      <c r="F4537">
        <v>6</v>
      </c>
      <c r="G4537">
        <v>19</v>
      </c>
      <c r="H4537">
        <v>1</v>
      </c>
      <c r="I4537">
        <v>27</v>
      </c>
      <c r="J4537">
        <v>67</v>
      </c>
      <c r="K4537">
        <v>108.12846695096228</v>
      </c>
      <c r="L4537">
        <v>8.2124572184060867</v>
      </c>
      <c r="M4537">
        <v>1</v>
      </c>
      <c r="N4537">
        <v>0</v>
      </c>
      <c r="O4537">
        <v>0.3279199179113359</v>
      </c>
      <c r="P4537">
        <v>0</v>
      </c>
      <c r="Q4537">
        <v>445.20001220703131</v>
      </c>
      <c r="R4537">
        <v>0.33299177885055542</v>
      </c>
      <c r="S4537" s="2" t="s">
        <v>198</v>
      </c>
      <c r="T4537">
        <v>62.404000000000003</v>
      </c>
      <c r="U4537">
        <v>0</v>
      </c>
      <c r="V4537">
        <v>15.7864</v>
      </c>
      <c r="W4537">
        <v>10.1509</v>
      </c>
      <c r="X4537">
        <v>1.1268499999999999</v>
      </c>
      <c r="Y4537">
        <v>1.6286100000000001E-2</v>
      </c>
      <c r="Z4537">
        <v>0</v>
      </c>
      <c r="AA4537">
        <v>10.4625</v>
      </c>
      <c r="AB4537">
        <v>5.31067E-2</v>
      </c>
      <c r="AC4537">
        <v>0</v>
      </c>
      <c r="AD4537">
        <v>1.4048889602100001</v>
      </c>
      <c r="AE4537">
        <v>8.5940334595199994E-3</v>
      </c>
      <c r="AF4537">
        <v>7064.3911476200001</v>
      </c>
      <c r="AG4537">
        <v>1137397</v>
      </c>
      <c r="AH4537">
        <v>161.00399999999999</v>
      </c>
      <c r="AI4537">
        <v>22</v>
      </c>
      <c r="AJ4537">
        <v>31</v>
      </c>
      <c r="AK4537" s="2" t="s">
        <v>199</v>
      </c>
      <c r="AL4537" s="2" t="s">
        <v>200</v>
      </c>
      <c r="AM4537" s="2" t="s">
        <v>162</v>
      </c>
      <c r="AN4537">
        <v>25</v>
      </c>
      <c r="AO4537">
        <v>7067</v>
      </c>
      <c r="AP4537" s="2" t="s">
        <v>201</v>
      </c>
      <c r="AQ4537" s="2" t="s">
        <v>202</v>
      </c>
      <c r="AR4537" s="1"/>
      <c r="AS4537" s="2" t="s">
        <v>203</v>
      </c>
      <c r="AT4537">
        <v>3101.9000244140625</v>
      </c>
      <c r="AU4537">
        <v>-1.5516920260020666</v>
      </c>
    </row>
    <row r="4538" spans="1:47" x14ac:dyDescent="0.25">
      <c r="A4538" s="1">
        <v>43081</v>
      </c>
      <c r="B4538">
        <v>1584.4996261997587</v>
      </c>
      <c r="C4538">
        <v>137</v>
      </c>
      <c r="D4538">
        <v>32</v>
      </c>
      <c r="E4538">
        <v>0</v>
      </c>
      <c r="F4538">
        <v>14</v>
      </c>
      <c r="G4538">
        <v>3</v>
      </c>
      <c r="H4538">
        <v>87</v>
      </c>
      <c r="I4538">
        <v>36</v>
      </c>
      <c r="J4538">
        <v>121</v>
      </c>
      <c r="K4538">
        <v>365.45225723328178</v>
      </c>
      <c r="L4538">
        <v>13.095038233055863</v>
      </c>
      <c r="M4538">
        <v>16</v>
      </c>
      <c r="N4538">
        <v>1.3071895424836E-3</v>
      </c>
      <c r="O4538">
        <v>2.276559732555953</v>
      </c>
      <c r="P4538">
        <v>0.85663978017033326</v>
      </c>
      <c r="Q4538">
        <v>0</v>
      </c>
      <c r="R4538">
        <v>0.48442620038986201</v>
      </c>
      <c r="S4538" s="2" t="s">
        <v>198</v>
      </c>
      <c r="T4538">
        <v>62.404000000000003</v>
      </c>
      <c r="U4538">
        <v>0</v>
      </c>
      <c r="V4538">
        <v>15.7864</v>
      </c>
      <c r="W4538">
        <v>10.1509</v>
      </c>
      <c r="X4538">
        <v>1.1268499999999999</v>
      </c>
      <c r="Y4538">
        <v>1.6286100000000001E-2</v>
      </c>
      <c r="Z4538">
        <v>0</v>
      </c>
      <c r="AA4538">
        <v>10.4625</v>
      </c>
      <c r="AB4538">
        <v>5.31067E-2</v>
      </c>
      <c r="AC4538">
        <v>0</v>
      </c>
      <c r="AD4538">
        <v>1.4048889602100001</v>
      </c>
      <c r="AE4538">
        <v>8.5940334595199994E-3</v>
      </c>
      <c r="AF4538">
        <v>7064.3911476200001</v>
      </c>
      <c r="AG4538">
        <v>1137397</v>
      </c>
      <c r="AH4538">
        <v>161.00399999999999</v>
      </c>
      <c r="AI4538">
        <v>22</v>
      </c>
      <c r="AJ4538">
        <v>31</v>
      </c>
      <c r="AK4538" s="2" t="s">
        <v>199</v>
      </c>
      <c r="AL4538" s="2" t="s">
        <v>200</v>
      </c>
      <c r="AM4538" s="2" t="s">
        <v>162</v>
      </c>
      <c r="AN4538">
        <v>25</v>
      </c>
      <c r="AO4538">
        <v>7067</v>
      </c>
      <c r="AP4538" s="2" t="s">
        <v>201</v>
      </c>
      <c r="AQ4538" s="2" t="s">
        <v>202</v>
      </c>
      <c r="AR4538" s="1"/>
      <c r="AS4538" s="2" t="s">
        <v>203</v>
      </c>
      <c r="AT4538">
        <v>7886.2000244855881</v>
      </c>
      <c r="AU4538">
        <v>-0.41289812539304999</v>
      </c>
    </row>
    <row r="4539" spans="1:47" x14ac:dyDescent="0.25">
      <c r="A4539" s="1">
        <v>43086</v>
      </c>
      <c r="B4539">
        <v>1299.5401311501491</v>
      </c>
      <c r="C4539">
        <v>118</v>
      </c>
      <c r="D4539">
        <v>33</v>
      </c>
      <c r="E4539">
        <v>36</v>
      </c>
      <c r="F4539">
        <v>17</v>
      </c>
      <c r="G4539">
        <v>20</v>
      </c>
      <c r="H4539">
        <v>5</v>
      </c>
      <c r="I4539">
        <v>60</v>
      </c>
      <c r="J4539">
        <v>109</v>
      </c>
      <c r="K4539">
        <v>278.45006355348806</v>
      </c>
      <c r="L4539">
        <v>11.922386524313296</v>
      </c>
      <c r="M4539">
        <v>9</v>
      </c>
      <c r="N4539">
        <v>1.4736221632770001E-4</v>
      </c>
      <c r="O4539">
        <v>1.3893689501490103</v>
      </c>
      <c r="P4539">
        <v>0.86478084960719959</v>
      </c>
      <c r="Q4539">
        <v>278.9000244140625</v>
      </c>
      <c r="R4539">
        <v>-1.6251639127731323</v>
      </c>
      <c r="S4539" s="2" t="s">
        <v>198</v>
      </c>
      <c r="T4539">
        <v>62.404000000000003</v>
      </c>
      <c r="U4539">
        <v>0</v>
      </c>
      <c r="V4539">
        <v>15.7864</v>
      </c>
      <c r="W4539">
        <v>10.1509</v>
      </c>
      <c r="X4539">
        <v>1.1268499999999999</v>
      </c>
      <c r="Y4539">
        <v>1.6286100000000001E-2</v>
      </c>
      <c r="Z4539">
        <v>0</v>
      </c>
      <c r="AA4539">
        <v>10.4625</v>
      </c>
      <c r="AB4539">
        <v>5.31067E-2</v>
      </c>
      <c r="AC4539">
        <v>0</v>
      </c>
      <c r="AD4539">
        <v>1.4048889602100001</v>
      </c>
      <c r="AE4539">
        <v>8.5940334595199994E-3</v>
      </c>
      <c r="AF4539">
        <v>7064.3911476200001</v>
      </c>
      <c r="AG4539">
        <v>1137397</v>
      </c>
      <c r="AH4539">
        <v>161.00399999999999</v>
      </c>
      <c r="AI4539">
        <v>22</v>
      </c>
      <c r="AJ4539">
        <v>31</v>
      </c>
      <c r="AK4539" s="2" t="s">
        <v>199</v>
      </c>
      <c r="AL4539" s="2" t="s">
        <v>200</v>
      </c>
      <c r="AM4539" s="2" t="s">
        <v>162</v>
      </c>
      <c r="AN4539">
        <v>25</v>
      </c>
      <c r="AO4539">
        <v>7067</v>
      </c>
      <c r="AP4539" s="2" t="s">
        <v>201</v>
      </c>
      <c r="AQ4539" s="2" t="s">
        <v>202</v>
      </c>
      <c r="AR4539" s="1"/>
      <c r="AS4539" s="2" t="s">
        <v>203</v>
      </c>
      <c r="AT4539">
        <v>6494.000244140625</v>
      </c>
      <c r="AU4539">
        <v>0.25901046821049284</v>
      </c>
    </row>
    <row r="4540" spans="1:47" x14ac:dyDescent="0.25">
      <c r="A4540" s="1">
        <v>43093</v>
      </c>
      <c r="B4540">
        <v>1289.782578757606</v>
      </c>
      <c r="C4540">
        <v>107</v>
      </c>
      <c r="D4540">
        <v>50</v>
      </c>
      <c r="E4540">
        <v>16</v>
      </c>
      <c r="F4540">
        <v>26</v>
      </c>
      <c r="G4540">
        <v>22</v>
      </c>
      <c r="H4540">
        <v>9</v>
      </c>
      <c r="I4540">
        <v>56</v>
      </c>
      <c r="J4540">
        <v>105</v>
      </c>
      <c r="K4540">
        <v>290.91566190124519</v>
      </c>
      <c r="L4540">
        <v>12.283643607215298</v>
      </c>
      <c r="M4540">
        <v>2</v>
      </c>
      <c r="N4540">
        <v>0</v>
      </c>
      <c r="O4540">
        <v>0.2885077355123582</v>
      </c>
      <c r="P4540">
        <v>0.49999988454928812</v>
      </c>
      <c r="Q4540">
        <v>0</v>
      </c>
      <c r="R4540">
        <v>1.4139344692230225</v>
      </c>
      <c r="S4540" s="2" t="s">
        <v>198</v>
      </c>
      <c r="T4540">
        <v>62.404000000000003</v>
      </c>
      <c r="U4540">
        <v>0</v>
      </c>
      <c r="V4540">
        <v>15.7864</v>
      </c>
      <c r="W4540">
        <v>10.1509</v>
      </c>
      <c r="X4540">
        <v>1.1268499999999999</v>
      </c>
      <c r="Y4540">
        <v>1.6286100000000001E-2</v>
      </c>
      <c r="Z4540">
        <v>0</v>
      </c>
      <c r="AA4540">
        <v>10.4625</v>
      </c>
      <c r="AB4540">
        <v>5.31067E-2</v>
      </c>
      <c r="AC4540">
        <v>0</v>
      </c>
      <c r="AD4540">
        <v>1.4048889602100001</v>
      </c>
      <c r="AE4540">
        <v>8.5940334595199994E-3</v>
      </c>
      <c r="AF4540">
        <v>7064.3911476200001</v>
      </c>
      <c r="AG4540">
        <v>1137397</v>
      </c>
      <c r="AH4540">
        <v>161.00399999999999</v>
      </c>
      <c r="AI4540">
        <v>22</v>
      </c>
      <c r="AJ4540">
        <v>31</v>
      </c>
      <c r="AK4540" s="2" t="s">
        <v>199</v>
      </c>
      <c r="AL4540" s="2" t="s">
        <v>200</v>
      </c>
      <c r="AM4540" s="2" t="s">
        <v>162</v>
      </c>
      <c r="AN4540">
        <v>25</v>
      </c>
      <c r="AO4540">
        <v>7067</v>
      </c>
      <c r="AP4540" s="2" t="s">
        <v>201</v>
      </c>
      <c r="AQ4540" s="2" t="s">
        <v>202</v>
      </c>
      <c r="AR4540" s="1"/>
      <c r="AS4540" s="2" t="s">
        <v>203</v>
      </c>
      <c r="AT4540">
        <v>2426.9000549316406</v>
      </c>
      <c r="AU4540">
        <v>0.81991807052067345</v>
      </c>
    </row>
    <row r="4541" spans="1:47" x14ac:dyDescent="0.25">
      <c r="A4541" s="1">
        <v>43098</v>
      </c>
      <c r="B4541">
        <v>1420.235689636886</v>
      </c>
      <c r="C4541">
        <v>128</v>
      </c>
      <c r="D4541">
        <v>39</v>
      </c>
      <c r="E4541">
        <v>11</v>
      </c>
      <c r="F4541">
        <v>19</v>
      </c>
      <c r="G4541">
        <v>15</v>
      </c>
      <c r="H4541">
        <v>31</v>
      </c>
      <c r="I4541">
        <v>67</v>
      </c>
      <c r="J4541">
        <v>120</v>
      </c>
      <c r="K4541">
        <v>343.3777529361916</v>
      </c>
      <c r="L4541">
        <v>11.835297413640721</v>
      </c>
      <c r="M4541">
        <v>8</v>
      </c>
      <c r="N4541">
        <v>0</v>
      </c>
      <c r="O4541">
        <v>1.1210195922220394</v>
      </c>
      <c r="P4541">
        <v>0.87155118114738461</v>
      </c>
      <c r="Q4541">
        <v>840.90008544921875</v>
      </c>
      <c r="R4541">
        <v>-2.8120489120483398</v>
      </c>
      <c r="S4541" s="2" t="s">
        <v>198</v>
      </c>
      <c r="T4541">
        <v>62.404000000000003</v>
      </c>
      <c r="U4541">
        <v>0</v>
      </c>
      <c r="V4541">
        <v>15.7864</v>
      </c>
      <c r="W4541">
        <v>10.1509</v>
      </c>
      <c r="X4541">
        <v>1.1268499999999999</v>
      </c>
      <c r="Y4541">
        <v>1.6286100000000001E-2</v>
      </c>
      <c r="Z4541">
        <v>0</v>
      </c>
      <c r="AA4541">
        <v>10.4625</v>
      </c>
      <c r="AB4541">
        <v>5.31067E-2</v>
      </c>
      <c r="AC4541">
        <v>0</v>
      </c>
      <c r="AD4541">
        <v>1.4048889602100001</v>
      </c>
      <c r="AE4541">
        <v>8.5940334595199994E-3</v>
      </c>
      <c r="AF4541">
        <v>7064.3911476200001</v>
      </c>
      <c r="AG4541">
        <v>1137397</v>
      </c>
      <c r="AH4541">
        <v>161.00399999999999</v>
      </c>
      <c r="AI4541">
        <v>22</v>
      </c>
      <c r="AJ4541">
        <v>31</v>
      </c>
      <c r="AK4541" s="2" t="s">
        <v>199</v>
      </c>
      <c r="AL4541" s="2" t="s">
        <v>200</v>
      </c>
      <c r="AM4541" s="2" t="s">
        <v>162</v>
      </c>
      <c r="AN4541">
        <v>25</v>
      </c>
      <c r="AO4541">
        <v>7067</v>
      </c>
      <c r="AP4541" s="2" t="s">
        <v>201</v>
      </c>
      <c r="AQ4541" s="2" t="s">
        <v>202</v>
      </c>
      <c r="AR4541" s="1"/>
      <c r="AS4541" s="2" t="s">
        <v>203</v>
      </c>
      <c r="AT4541">
        <v>3662.9003295898438</v>
      </c>
      <c r="AU4541">
        <v>0.28152229743344442</v>
      </c>
    </row>
    <row r="4542" spans="1:47" x14ac:dyDescent="0.25">
      <c r="A4542" s="1">
        <v>43105</v>
      </c>
      <c r="B4542">
        <v>1146.8223822889731</v>
      </c>
      <c r="C4542">
        <v>118</v>
      </c>
      <c r="D4542">
        <v>30</v>
      </c>
      <c r="E4542">
        <v>45</v>
      </c>
      <c r="F4542">
        <v>15</v>
      </c>
      <c r="G4542">
        <v>22</v>
      </c>
      <c r="H4542">
        <v>7</v>
      </c>
      <c r="I4542">
        <v>51</v>
      </c>
      <c r="J4542">
        <v>111</v>
      </c>
      <c r="K4542">
        <v>197.97974428608319</v>
      </c>
      <c r="L4542">
        <v>10.331733173774529</v>
      </c>
      <c r="M4542">
        <v>7</v>
      </c>
      <c r="N4542">
        <v>1.4736221632770001E-4</v>
      </c>
      <c r="O4542">
        <v>0.95844147726435802</v>
      </c>
      <c r="P4542">
        <v>0.81630958159101596</v>
      </c>
      <c r="Q4542">
        <v>367.29998779296881</v>
      </c>
      <c r="R4542">
        <v>7.1515979766845703</v>
      </c>
      <c r="S4542" s="2" t="s">
        <v>198</v>
      </c>
      <c r="T4542">
        <v>62.404000000000003</v>
      </c>
      <c r="U4542">
        <v>0</v>
      </c>
      <c r="V4542">
        <v>15.7864</v>
      </c>
      <c r="W4542">
        <v>10.1509</v>
      </c>
      <c r="X4542">
        <v>1.1268499999999999</v>
      </c>
      <c r="Y4542">
        <v>1.6286100000000001E-2</v>
      </c>
      <c r="Z4542">
        <v>0</v>
      </c>
      <c r="AA4542">
        <v>10.4625</v>
      </c>
      <c r="AB4542">
        <v>5.31067E-2</v>
      </c>
      <c r="AC4542">
        <v>0</v>
      </c>
      <c r="AD4542">
        <v>1.4048889602100001</v>
      </c>
      <c r="AE4542">
        <v>8.5940334595199994E-3</v>
      </c>
      <c r="AF4542">
        <v>7064.3911476200001</v>
      </c>
      <c r="AG4542">
        <v>1137397</v>
      </c>
      <c r="AH4542">
        <v>161.00399999999999</v>
      </c>
      <c r="AI4542">
        <v>22</v>
      </c>
      <c r="AJ4542">
        <v>31</v>
      </c>
      <c r="AK4542" s="2" t="s">
        <v>199</v>
      </c>
      <c r="AL4542" s="2" t="s">
        <v>200</v>
      </c>
      <c r="AM4542" s="2" t="s">
        <v>162</v>
      </c>
      <c r="AN4542">
        <v>25</v>
      </c>
      <c r="AO4542">
        <v>7067</v>
      </c>
      <c r="AP4542" s="2" t="s">
        <v>201</v>
      </c>
      <c r="AQ4542" s="2" t="s">
        <v>202</v>
      </c>
      <c r="AR4542" s="1"/>
      <c r="AS4542" s="2" t="s">
        <v>203</v>
      </c>
      <c r="AT4542">
        <v>15329.500244140625</v>
      </c>
      <c r="AU4542">
        <v>5.0091332708086282</v>
      </c>
    </row>
    <row r="4543" spans="1:47" x14ac:dyDescent="0.25">
      <c r="A4543" s="1">
        <v>43110</v>
      </c>
      <c r="B4543">
        <v>1144.8286201702531</v>
      </c>
      <c r="C4543">
        <v>109</v>
      </c>
      <c r="D4543">
        <v>47</v>
      </c>
      <c r="E4543">
        <v>22</v>
      </c>
      <c r="F4543">
        <v>26</v>
      </c>
      <c r="G4543">
        <v>25</v>
      </c>
      <c r="H4543">
        <v>9</v>
      </c>
      <c r="I4543">
        <v>52</v>
      </c>
      <c r="J4543">
        <v>99</v>
      </c>
      <c r="K4543">
        <v>238.91684902610768</v>
      </c>
      <c r="L4543">
        <v>11.563925456265189</v>
      </c>
      <c r="M4543">
        <v>10</v>
      </c>
      <c r="N4543">
        <v>1.730702665282E-4</v>
      </c>
      <c r="O4543">
        <v>1.5230060914654695</v>
      </c>
      <c r="P4543">
        <v>0.88431648824183651</v>
      </c>
      <c r="Q4543">
        <v>0</v>
      </c>
      <c r="R4543">
        <v>2.2708604335784912</v>
      </c>
      <c r="S4543" s="2" t="s">
        <v>198</v>
      </c>
      <c r="T4543">
        <v>62.404000000000003</v>
      </c>
      <c r="U4543">
        <v>0</v>
      </c>
      <c r="V4543">
        <v>15.7864</v>
      </c>
      <c r="W4543">
        <v>10.1509</v>
      </c>
      <c r="X4543">
        <v>1.1268499999999999</v>
      </c>
      <c r="Y4543">
        <v>1.6286100000000001E-2</v>
      </c>
      <c r="Z4543">
        <v>0</v>
      </c>
      <c r="AA4543">
        <v>10.4625</v>
      </c>
      <c r="AB4543">
        <v>5.31067E-2</v>
      </c>
      <c r="AC4543">
        <v>0</v>
      </c>
      <c r="AD4543">
        <v>1.4048889602100001</v>
      </c>
      <c r="AE4543">
        <v>8.5940334595199994E-3</v>
      </c>
      <c r="AF4543">
        <v>7064.3911476200001</v>
      </c>
      <c r="AG4543">
        <v>1137397</v>
      </c>
      <c r="AH4543">
        <v>161.00399999999999</v>
      </c>
      <c r="AI4543">
        <v>22</v>
      </c>
      <c r="AJ4543">
        <v>31</v>
      </c>
      <c r="AK4543" s="2" t="s">
        <v>199</v>
      </c>
      <c r="AL4543" s="2" t="s">
        <v>200</v>
      </c>
      <c r="AM4543" s="2" t="s">
        <v>162</v>
      </c>
      <c r="AN4543">
        <v>25</v>
      </c>
      <c r="AO4543">
        <v>7067</v>
      </c>
      <c r="AP4543" s="2" t="s">
        <v>201</v>
      </c>
      <c r="AQ4543" s="2" t="s">
        <v>202</v>
      </c>
      <c r="AR4543" s="1"/>
      <c r="AS4543" s="2" t="s">
        <v>203</v>
      </c>
      <c r="AT4543">
        <v>6496.0997924804688</v>
      </c>
      <c r="AU4543">
        <v>4.278091124125889</v>
      </c>
    </row>
    <row r="4544" spans="1:47" x14ac:dyDescent="0.25">
      <c r="A4544" s="1">
        <v>43117</v>
      </c>
      <c r="B4544">
        <v>1306.8191869166269</v>
      </c>
      <c r="C4544">
        <v>109</v>
      </c>
      <c r="D4544">
        <v>56</v>
      </c>
      <c r="E4544">
        <v>13</v>
      </c>
      <c r="F4544">
        <v>27</v>
      </c>
      <c r="G4544">
        <v>18</v>
      </c>
      <c r="H4544">
        <v>25</v>
      </c>
      <c r="I4544">
        <v>44</v>
      </c>
      <c r="J4544">
        <v>102</v>
      </c>
      <c r="K4544">
        <v>307.57096041336195</v>
      </c>
      <c r="L4544">
        <v>12.811952812908098</v>
      </c>
      <c r="M4544">
        <v>7</v>
      </c>
      <c r="N4544">
        <v>1.730702665282E-4</v>
      </c>
      <c r="O4544">
        <v>1.159860597521603</v>
      </c>
      <c r="P4544">
        <v>0.81982544016710313</v>
      </c>
      <c r="Q4544">
        <v>967.70007324218761</v>
      </c>
      <c r="R4544">
        <v>1.9672112539410001E-3</v>
      </c>
      <c r="S4544" s="2" t="s">
        <v>198</v>
      </c>
      <c r="T4544">
        <v>62.404000000000003</v>
      </c>
      <c r="U4544">
        <v>0</v>
      </c>
      <c r="V4544">
        <v>15.7864</v>
      </c>
      <c r="W4544">
        <v>10.1509</v>
      </c>
      <c r="X4544">
        <v>1.1268499999999999</v>
      </c>
      <c r="Y4544">
        <v>1.6286100000000001E-2</v>
      </c>
      <c r="Z4544">
        <v>0</v>
      </c>
      <c r="AA4544">
        <v>10.4625</v>
      </c>
      <c r="AB4544">
        <v>5.31067E-2</v>
      </c>
      <c r="AC4544">
        <v>0</v>
      </c>
      <c r="AD4544">
        <v>1.4048889602100001</v>
      </c>
      <c r="AE4544">
        <v>8.5940334595199994E-3</v>
      </c>
      <c r="AF4544">
        <v>7064.3911476200001</v>
      </c>
      <c r="AG4544">
        <v>1137397</v>
      </c>
      <c r="AH4544">
        <v>161.00399999999999</v>
      </c>
      <c r="AI4544">
        <v>22</v>
      </c>
      <c r="AJ4544">
        <v>31</v>
      </c>
      <c r="AK4544" s="2" t="s">
        <v>199</v>
      </c>
      <c r="AL4544" s="2" t="s">
        <v>200</v>
      </c>
      <c r="AM4544" s="2" t="s">
        <v>162</v>
      </c>
      <c r="AN4544">
        <v>25</v>
      </c>
      <c r="AO4544">
        <v>7067</v>
      </c>
      <c r="AP4544" s="2" t="s">
        <v>201</v>
      </c>
      <c r="AQ4544" s="2" t="s">
        <v>202</v>
      </c>
      <c r="AR4544" s="1"/>
      <c r="AS4544" s="2" t="s">
        <v>203</v>
      </c>
      <c r="AT4544">
        <v>2543.3000564575195</v>
      </c>
      <c r="AU4544">
        <v>0.57499998661556417</v>
      </c>
    </row>
    <row r="4545" spans="1:47" x14ac:dyDescent="0.25">
      <c r="A4545" s="1">
        <v>43122</v>
      </c>
      <c r="B4545">
        <v>1121.4569465995096</v>
      </c>
      <c r="C4545">
        <v>149</v>
      </c>
      <c r="D4545">
        <v>27</v>
      </c>
      <c r="E4545">
        <v>51</v>
      </c>
      <c r="F4545">
        <v>16</v>
      </c>
      <c r="G4545">
        <v>20</v>
      </c>
      <c r="H4545">
        <v>27</v>
      </c>
      <c r="I4545">
        <v>55</v>
      </c>
      <c r="J4545">
        <v>140</v>
      </c>
      <c r="K4545">
        <v>126.14330551441093</v>
      </c>
      <c r="L4545">
        <v>8.0104067614250667</v>
      </c>
      <c r="M4545">
        <v>9</v>
      </c>
      <c r="N4545">
        <v>2.7578599007169999E-4</v>
      </c>
      <c r="O4545">
        <v>1.0985329196831606</v>
      </c>
      <c r="P4545">
        <v>0.80841712037057989</v>
      </c>
      <c r="Q4545">
        <v>4166.60009765625</v>
      </c>
      <c r="R4545">
        <v>3.0187292098999023</v>
      </c>
      <c r="S4545" s="2" t="s">
        <v>198</v>
      </c>
      <c r="T4545">
        <v>62.404000000000003</v>
      </c>
      <c r="U4545">
        <v>0</v>
      </c>
      <c r="V4545">
        <v>15.7864</v>
      </c>
      <c r="W4545">
        <v>10.1509</v>
      </c>
      <c r="X4545">
        <v>1.1268499999999999</v>
      </c>
      <c r="Y4545">
        <v>1.6286100000000001E-2</v>
      </c>
      <c r="Z4545">
        <v>0</v>
      </c>
      <c r="AA4545">
        <v>10.4625</v>
      </c>
      <c r="AB4545">
        <v>5.31067E-2</v>
      </c>
      <c r="AC4545">
        <v>0</v>
      </c>
      <c r="AD4545">
        <v>1.4048889602100001</v>
      </c>
      <c r="AE4545">
        <v>8.5940334595199994E-3</v>
      </c>
      <c r="AF4545">
        <v>7064.3911476200001</v>
      </c>
      <c r="AG4545">
        <v>1137397</v>
      </c>
      <c r="AH4545">
        <v>161.00399999999999</v>
      </c>
      <c r="AI4545">
        <v>22</v>
      </c>
      <c r="AJ4545">
        <v>31</v>
      </c>
      <c r="AK4545" s="2" t="s">
        <v>199</v>
      </c>
      <c r="AL4545" s="2" t="s">
        <v>200</v>
      </c>
      <c r="AM4545" s="2" t="s">
        <v>162</v>
      </c>
      <c r="AN4545">
        <v>25</v>
      </c>
      <c r="AO4545">
        <v>7067</v>
      </c>
      <c r="AP4545" s="2" t="s">
        <v>201</v>
      </c>
      <c r="AQ4545" s="2" t="s">
        <v>202</v>
      </c>
      <c r="AR4545" s="1"/>
      <c r="AS4545" s="2" t="s">
        <v>203</v>
      </c>
      <c r="AT4545">
        <v>16050.600524902344</v>
      </c>
      <c r="AU4545">
        <v>1.5398184578599674</v>
      </c>
    </row>
    <row r="4546" spans="1:47" x14ac:dyDescent="0.25">
      <c r="A4546" s="1">
        <v>43129</v>
      </c>
      <c r="B4546">
        <v>1244.1327420091895</v>
      </c>
      <c r="C4546">
        <v>123</v>
      </c>
      <c r="D4546">
        <v>62</v>
      </c>
      <c r="E4546">
        <v>27</v>
      </c>
      <c r="F4546">
        <v>24</v>
      </c>
      <c r="G4546">
        <v>24</v>
      </c>
      <c r="H4546">
        <v>17</v>
      </c>
      <c r="I4546">
        <v>55</v>
      </c>
      <c r="J4546">
        <v>111</v>
      </c>
      <c r="K4546">
        <v>236.86103844993832</v>
      </c>
      <c r="L4546">
        <v>11.208403081163873</v>
      </c>
      <c r="M4546">
        <v>12</v>
      </c>
      <c r="N4546">
        <v>5.4193198753550004E-4</v>
      </c>
      <c r="O4546">
        <v>2.1039019071702474</v>
      </c>
      <c r="P4546">
        <v>0.86109731422312619</v>
      </c>
      <c r="Q4546">
        <v>688.70001220703125</v>
      </c>
      <c r="R4546">
        <v>5.0579915046691895</v>
      </c>
      <c r="S4546" s="2" t="s">
        <v>198</v>
      </c>
      <c r="T4546">
        <v>62.404000000000003</v>
      </c>
      <c r="U4546">
        <v>0</v>
      </c>
      <c r="V4546">
        <v>15.7864</v>
      </c>
      <c r="W4546">
        <v>10.1509</v>
      </c>
      <c r="X4546">
        <v>1.1268499999999999</v>
      </c>
      <c r="Y4546">
        <v>1.6286100000000001E-2</v>
      </c>
      <c r="Z4546">
        <v>0</v>
      </c>
      <c r="AA4546">
        <v>10.4625</v>
      </c>
      <c r="AB4546">
        <v>5.31067E-2</v>
      </c>
      <c r="AC4546">
        <v>0</v>
      </c>
      <c r="AD4546">
        <v>1.4048889602100001</v>
      </c>
      <c r="AE4546">
        <v>8.5940334595199994E-3</v>
      </c>
      <c r="AF4546">
        <v>7064.3911476200001</v>
      </c>
      <c r="AG4546">
        <v>1137397</v>
      </c>
      <c r="AH4546">
        <v>161.00399999999999</v>
      </c>
      <c r="AI4546">
        <v>22</v>
      </c>
      <c r="AJ4546">
        <v>31</v>
      </c>
      <c r="AK4546" s="2" t="s">
        <v>199</v>
      </c>
      <c r="AL4546" s="2" t="s">
        <v>200</v>
      </c>
      <c r="AM4546" s="2" t="s">
        <v>162</v>
      </c>
      <c r="AN4546">
        <v>25</v>
      </c>
      <c r="AO4546">
        <v>7067</v>
      </c>
      <c r="AP4546" s="2" t="s">
        <v>201</v>
      </c>
      <c r="AQ4546" s="2" t="s">
        <v>202</v>
      </c>
      <c r="AR4546" s="1"/>
      <c r="AS4546" s="2" t="s">
        <v>203</v>
      </c>
      <c r="AT4546">
        <v>797.00001072883606</v>
      </c>
      <c r="AU4546">
        <v>4.448746919631958</v>
      </c>
    </row>
    <row r="4547" spans="1:47" x14ac:dyDescent="0.25">
      <c r="A4547" s="1">
        <v>43134</v>
      </c>
      <c r="B4547">
        <v>1239.7565273475052</v>
      </c>
      <c r="C4547">
        <v>112</v>
      </c>
      <c r="D4547">
        <v>55</v>
      </c>
      <c r="E4547">
        <v>24</v>
      </c>
      <c r="F4547">
        <v>26</v>
      </c>
      <c r="G4547">
        <v>27</v>
      </c>
      <c r="H4547">
        <v>8</v>
      </c>
      <c r="I4547">
        <v>54</v>
      </c>
      <c r="J4547">
        <v>100</v>
      </c>
      <c r="K4547">
        <v>290.94211709979919</v>
      </c>
      <c r="L4547">
        <v>12.397565273475047</v>
      </c>
      <c r="M4547">
        <v>12</v>
      </c>
      <c r="N4547">
        <v>2.7846027846026998E-3</v>
      </c>
      <c r="O4547">
        <v>2.0211041639605378</v>
      </c>
      <c r="P4547">
        <v>0.78753227998158426</v>
      </c>
      <c r="Q4547">
        <v>53.800003051757813</v>
      </c>
      <c r="R4547">
        <v>-1.1143441200256348</v>
      </c>
      <c r="S4547" s="2" t="s">
        <v>198</v>
      </c>
      <c r="T4547">
        <v>62.404000000000003</v>
      </c>
      <c r="U4547">
        <v>0</v>
      </c>
      <c r="V4547">
        <v>15.7864</v>
      </c>
      <c r="W4547">
        <v>10.1509</v>
      </c>
      <c r="X4547">
        <v>1.1268499999999999</v>
      </c>
      <c r="Y4547">
        <v>1.6286100000000001E-2</v>
      </c>
      <c r="Z4547">
        <v>0</v>
      </c>
      <c r="AA4547">
        <v>10.4625</v>
      </c>
      <c r="AB4547">
        <v>5.31067E-2</v>
      </c>
      <c r="AC4547">
        <v>0</v>
      </c>
      <c r="AD4547">
        <v>1.4048889602100001</v>
      </c>
      <c r="AE4547">
        <v>8.5940334595199994E-3</v>
      </c>
      <c r="AF4547">
        <v>7064.3911476200001</v>
      </c>
      <c r="AG4547">
        <v>1137397</v>
      </c>
      <c r="AH4547">
        <v>161.00399999999999</v>
      </c>
      <c r="AI4547">
        <v>22</v>
      </c>
      <c r="AJ4547">
        <v>31</v>
      </c>
      <c r="AK4547" s="2" t="s">
        <v>199</v>
      </c>
      <c r="AL4547" s="2" t="s">
        <v>200</v>
      </c>
      <c r="AM4547" s="2" t="s">
        <v>162</v>
      </c>
      <c r="AN4547">
        <v>25</v>
      </c>
      <c r="AO4547">
        <v>7067</v>
      </c>
      <c r="AP4547" s="2" t="s">
        <v>201</v>
      </c>
      <c r="AQ4547" s="2" t="s">
        <v>202</v>
      </c>
      <c r="AR4547" s="1"/>
      <c r="AS4547" s="2" t="s">
        <v>203</v>
      </c>
      <c r="AT4547">
        <v>3244.5999526977539</v>
      </c>
      <c r="AU4547">
        <v>2.7908488852637157</v>
      </c>
    </row>
    <row r="4548" spans="1:47" x14ac:dyDescent="0.25">
      <c r="A4548" s="1">
        <v>43141</v>
      </c>
      <c r="B4548">
        <v>1705.527360996909</v>
      </c>
      <c r="C4548">
        <v>137</v>
      </c>
      <c r="D4548">
        <v>51</v>
      </c>
      <c r="E4548">
        <v>21</v>
      </c>
      <c r="F4548">
        <v>20</v>
      </c>
      <c r="G4548">
        <v>15</v>
      </c>
      <c r="H4548">
        <v>41</v>
      </c>
      <c r="I4548">
        <v>55</v>
      </c>
      <c r="J4548">
        <v>123</v>
      </c>
      <c r="K4548">
        <v>434.67634121041641</v>
      </c>
      <c r="L4548">
        <v>13.866076105665917</v>
      </c>
      <c r="M4548">
        <v>14</v>
      </c>
      <c r="N4548">
        <v>4.3572984749450002E-4</v>
      </c>
      <c r="O4548">
        <v>2.0151493667313085</v>
      </c>
      <c r="P4548">
        <v>0.88972328954325852</v>
      </c>
      <c r="Q4548">
        <v>0</v>
      </c>
      <c r="R4548">
        <v>-1.2163524627685549</v>
      </c>
      <c r="S4548" s="2" t="s">
        <v>198</v>
      </c>
      <c r="T4548">
        <v>62.404000000000003</v>
      </c>
      <c r="U4548">
        <v>0</v>
      </c>
      <c r="V4548">
        <v>15.7864</v>
      </c>
      <c r="W4548">
        <v>10.1509</v>
      </c>
      <c r="X4548">
        <v>1.1268499999999999</v>
      </c>
      <c r="Y4548">
        <v>1.6286100000000001E-2</v>
      </c>
      <c r="Z4548">
        <v>0</v>
      </c>
      <c r="AA4548">
        <v>10.4625</v>
      </c>
      <c r="AB4548">
        <v>5.31067E-2</v>
      </c>
      <c r="AC4548">
        <v>0</v>
      </c>
      <c r="AD4548">
        <v>1.4048889602100001</v>
      </c>
      <c r="AE4548">
        <v>8.5940334595199994E-3</v>
      </c>
      <c r="AF4548">
        <v>7064.3911476200001</v>
      </c>
      <c r="AG4548">
        <v>1137397</v>
      </c>
      <c r="AH4548">
        <v>161.00399999999999</v>
      </c>
      <c r="AI4548">
        <v>22</v>
      </c>
      <c r="AJ4548">
        <v>31</v>
      </c>
      <c r="AK4548" s="2" t="s">
        <v>199</v>
      </c>
      <c r="AL4548" s="2" t="s">
        <v>200</v>
      </c>
      <c r="AM4548" s="2" t="s">
        <v>162</v>
      </c>
      <c r="AN4548">
        <v>25</v>
      </c>
      <c r="AO4548">
        <v>7067</v>
      </c>
      <c r="AP4548" s="2" t="s">
        <v>201</v>
      </c>
      <c r="AQ4548" s="2" t="s">
        <v>202</v>
      </c>
      <c r="AR4548" s="1"/>
      <c r="AS4548" s="2" t="s">
        <v>203</v>
      </c>
      <c r="AT4548">
        <v>1160.0000839233398</v>
      </c>
      <c r="AU4548">
        <v>-2.1106263910021101</v>
      </c>
    </row>
    <row r="4549" spans="1:47" x14ac:dyDescent="0.25">
      <c r="A4549" s="1">
        <v>43146</v>
      </c>
      <c r="B4549">
        <v>1637.4117415363528</v>
      </c>
      <c r="C4549">
        <v>124</v>
      </c>
      <c r="D4549">
        <v>62</v>
      </c>
      <c r="E4549">
        <v>30</v>
      </c>
      <c r="F4549">
        <v>28</v>
      </c>
      <c r="G4549">
        <v>32</v>
      </c>
      <c r="H4549">
        <v>10</v>
      </c>
      <c r="I4549">
        <v>56</v>
      </c>
      <c r="J4549">
        <v>109</v>
      </c>
      <c r="K4549">
        <v>399.24555712937291</v>
      </c>
      <c r="L4549">
        <v>15.022126069140848</v>
      </c>
      <c r="M4549">
        <v>15</v>
      </c>
      <c r="N4549">
        <v>1.4660802345728E-3</v>
      </c>
      <c r="O4549">
        <v>2.281917959011162</v>
      </c>
      <c r="P4549">
        <v>0.8841184847003255</v>
      </c>
      <c r="Q4549">
        <v>5401.10009765625</v>
      </c>
      <c r="R4549">
        <v>-2.3689756393432617</v>
      </c>
      <c r="S4549" s="2" t="s">
        <v>198</v>
      </c>
      <c r="T4549">
        <v>62.404000000000003</v>
      </c>
      <c r="U4549">
        <v>0</v>
      </c>
      <c r="V4549">
        <v>15.7864</v>
      </c>
      <c r="W4549">
        <v>10.1509</v>
      </c>
      <c r="X4549">
        <v>1.1268499999999999</v>
      </c>
      <c r="Y4549">
        <v>1.6286100000000001E-2</v>
      </c>
      <c r="Z4549">
        <v>0</v>
      </c>
      <c r="AA4549">
        <v>10.4625</v>
      </c>
      <c r="AB4549">
        <v>5.31067E-2</v>
      </c>
      <c r="AC4549">
        <v>0</v>
      </c>
      <c r="AD4549">
        <v>1.4048889602100001</v>
      </c>
      <c r="AE4549">
        <v>8.5940334595199994E-3</v>
      </c>
      <c r="AF4549">
        <v>7064.3911476200001</v>
      </c>
      <c r="AG4549">
        <v>1137397</v>
      </c>
      <c r="AH4549">
        <v>161.00399999999999</v>
      </c>
      <c r="AI4549">
        <v>22</v>
      </c>
      <c r="AJ4549">
        <v>31</v>
      </c>
      <c r="AK4549" s="2" t="s">
        <v>199</v>
      </c>
      <c r="AL4549" s="2" t="s">
        <v>200</v>
      </c>
      <c r="AM4549" s="2" t="s">
        <v>162</v>
      </c>
      <c r="AN4549">
        <v>25</v>
      </c>
      <c r="AO4549">
        <v>7067</v>
      </c>
      <c r="AP4549" s="2" t="s">
        <v>201</v>
      </c>
      <c r="AQ4549" s="2" t="s">
        <v>202</v>
      </c>
      <c r="AR4549" s="1"/>
      <c r="AS4549" s="2" t="s">
        <v>203</v>
      </c>
      <c r="AT4549">
        <v>6099.1001586914063</v>
      </c>
      <c r="AU4549">
        <v>-2.7608372654233659</v>
      </c>
    </row>
    <row r="4550" spans="1:47" x14ac:dyDescent="0.25">
      <c r="A4550" s="1">
        <v>43153</v>
      </c>
      <c r="B4550">
        <v>1522.0891121286827</v>
      </c>
      <c r="C4550">
        <v>130</v>
      </c>
      <c r="D4550">
        <v>56</v>
      </c>
      <c r="E4550">
        <v>42</v>
      </c>
      <c r="F4550">
        <v>32</v>
      </c>
      <c r="G4550">
        <v>34</v>
      </c>
      <c r="H4550">
        <v>7</v>
      </c>
      <c r="I4550">
        <v>49</v>
      </c>
      <c r="J4550">
        <v>116</v>
      </c>
      <c r="K4550">
        <v>370.66193656883382</v>
      </c>
      <c r="L4550">
        <v>13.121457863178309</v>
      </c>
      <c r="M4550">
        <v>14</v>
      </c>
      <c r="N4550">
        <v>7.2674418604650002E-4</v>
      </c>
      <c r="O4550">
        <v>2.2001672330923614</v>
      </c>
      <c r="P4550">
        <v>0.86793386788450932</v>
      </c>
      <c r="Q4550">
        <v>0</v>
      </c>
      <c r="R4550">
        <v>-4.8321313858032227</v>
      </c>
      <c r="S4550" s="2" t="s">
        <v>198</v>
      </c>
      <c r="T4550">
        <v>62.404000000000003</v>
      </c>
      <c r="U4550">
        <v>0</v>
      </c>
      <c r="V4550">
        <v>15.7864</v>
      </c>
      <c r="W4550">
        <v>10.1509</v>
      </c>
      <c r="X4550">
        <v>1.1268499999999999</v>
      </c>
      <c r="Y4550">
        <v>1.6286100000000001E-2</v>
      </c>
      <c r="Z4550">
        <v>0</v>
      </c>
      <c r="AA4550">
        <v>10.4625</v>
      </c>
      <c r="AB4550">
        <v>5.31067E-2</v>
      </c>
      <c r="AC4550">
        <v>0</v>
      </c>
      <c r="AD4550">
        <v>1.4048889602100001</v>
      </c>
      <c r="AE4550">
        <v>8.5940334595199994E-3</v>
      </c>
      <c r="AF4550">
        <v>7064.3911476200001</v>
      </c>
      <c r="AG4550">
        <v>1137397</v>
      </c>
      <c r="AH4550">
        <v>161.00399999999999</v>
      </c>
      <c r="AI4550">
        <v>22</v>
      </c>
      <c r="AJ4550">
        <v>31</v>
      </c>
      <c r="AK4550" s="2" t="s">
        <v>199</v>
      </c>
      <c r="AL4550" s="2" t="s">
        <v>200</v>
      </c>
      <c r="AM4550" s="2" t="s">
        <v>162</v>
      </c>
      <c r="AN4550">
        <v>25</v>
      </c>
      <c r="AO4550">
        <v>7067</v>
      </c>
      <c r="AP4550" s="2" t="s">
        <v>201</v>
      </c>
      <c r="AQ4550" s="2" t="s">
        <v>202</v>
      </c>
      <c r="AR4550" s="1"/>
      <c r="AS4550" s="2" t="s">
        <v>203</v>
      </c>
      <c r="AT4550">
        <v>4225.9000244140625</v>
      </c>
      <c r="AU4550">
        <v>-2.2213173380919864</v>
      </c>
    </row>
    <row r="4551" spans="1:47" x14ac:dyDescent="0.25">
      <c r="A4551" s="1">
        <v>43158</v>
      </c>
      <c r="B4551">
        <v>1511.2210222942513</v>
      </c>
      <c r="C4551">
        <v>133</v>
      </c>
      <c r="D4551">
        <v>61</v>
      </c>
      <c r="E4551">
        <v>21</v>
      </c>
      <c r="F4551">
        <v>34</v>
      </c>
      <c r="G4551">
        <v>25</v>
      </c>
      <c r="H4551">
        <v>18</v>
      </c>
      <c r="I4551">
        <v>60</v>
      </c>
      <c r="J4551">
        <v>120</v>
      </c>
      <c r="K4551">
        <v>376.97139505238601</v>
      </c>
      <c r="L4551">
        <v>12.59350851911876</v>
      </c>
      <c r="M4551">
        <v>13</v>
      </c>
      <c r="N4551">
        <v>5.7830210501960005E-4</v>
      </c>
      <c r="O4551">
        <v>1.979309248274568</v>
      </c>
      <c r="P4551">
        <v>0.85889077079415632</v>
      </c>
      <c r="Q4551">
        <v>0</v>
      </c>
      <c r="R4551">
        <v>-12.918401718139648</v>
      </c>
      <c r="S4551" s="2" t="s">
        <v>198</v>
      </c>
      <c r="T4551">
        <v>62.404000000000003</v>
      </c>
      <c r="U4551">
        <v>0</v>
      </c>
      <c r="V4551">
        <v>15.7864</v>
      </c>
      <c r="W4551">
        <v>10.1509</v>
      </c>
      <c r="X4551">
        <v>1.1268499999999999</v>
      </c>
      <c r="Y4551">
        <v>1.6286100000000001E-2</v>
      </c>
      <c r="Z4551">
        <v>0</v>
      </c>
      <c r="AA4551">
        <v>10.4625</v>
      </c>
      <c r="AB4551">
        <v>5.31067E-2</v>
      </c>
      <c r="AC4551">
        <v>0</v>
      </c>
      <c r="AD4551">
        <v>1.4048889602100001</v>
      </c>
      <c r="AE4551">
        <v>8.5940334595199994E-3</v>
      </c>
      <c r="AF4551">
        <v>7064.3911476200001</v>
      </c>
      <c r="AG4551">
        <v>1137397</v>
      </c>
      <c r="AH4551">
        <v>161.00399999999999</v>
      </c>
      <c r="AI4551">
        <v>22</v>
      </c>
      <c r="AJ4551">
        <v>31</v>
      </c>
      <c r="AK4551" s="2" t="s">
        <v>199</v>
      </c>
      <c r="AL4551" s="2" t="s">
        <v>200</v>
      </c>
      <c r="AM4551" s="2" t="s">
        <v>162</v>
      </c>
      <c r="AN4551">
        <v>25</v>
      </c>
      <c r="AO4551">
        <v>7067</v>
      </c>
      <c r="AP4551" s="2" t="s">
        <v>201</v>
      </c>
      <c r="AQ4551" s="2" t="s">
        <v>202</v>
      </c>
      <c r="AR4551" s="1"/>
      <c r="AS4551" s="2" t="s">
        <v>203</v>
      </c>
      <c r="AT4551">
        <v>277.69999408721924</v>
      </c>
      <c r="AU4551">
        <v>-7.4633254323686868</v>
      </c>
    </row>
    <row r="4552" spans="1:47" x14ac:dyDescent="0.25">
      <c r="A4552" s="1">
        <v>43165</v>
      </c>
      <c r="B4552">
        <v>2059.6038521722039</v>
      </c>
      <c r="C4552">
        <v>114</v>
      </c>
      <c r="D4552">
        <v>80</v>
      </c>
      <c r="E4552">
        <v>21</v>
      </c>
      <c r="F4552">
        <v>27</v>
      </c>
      <c r="G4552">
        <v>22</v>
      </c>
      <c r="H4552">
        <v>22</v>
      </c>
      <c r="I4552">
        <v>44</v>
      </c>
      <c r="J4552">
        <v>105</v>
      </c>
      <c r="K4552">
        <v>583.64383643042845</v>
      </c>
      <c r="L4552">
        <v>19.615274782592405</v>
      </c>
      <c r="M4552">
        <v>9</v>
      </c>
      <c r="N4552">
        <v>1.5802781289499999E-4</v>
      </c>
      <c r="O4552">
        <v>1.5564002999996027</v>
      </c>
      <c r="P4552">
        <v>0.86032646478076913</v>
      </c>
      <c r="Q4552">
        <v>405.30001831054688</v>
      </c>
      <c r="R4552">
        <v>1.9214754104614256</v>
      </c>
      <c r="S4552" s="2" t="s">
        <v>198</v>
      </c>
      <c r="T4552">
        <v>62.404000000000003</v>
      </c>
      <c r="U4552">
        <v>0</v>
      </c>
      <c r="V4552">
        <v>15.7864</v>
      </c>
      <c r="W4552">
        <v>10.1509</v>
      </c>
      <c r="X4552">
        <v>1.1268499999999999</v>
      </c>
      <c r="Y4552">
        <v>1.6286100000000001E-2</v>
      </c>
      <c r="Z4552">
        <v>0</v>
      </c>
      <c r="AA4552">
        <v>10.4625</v>
      </c>
      <c r="AB4552">
        <v>5.31067E-2</v>
      </c>
      <c r="AC4552">
        <v>0</v>
      </c>
      <c r="AD4552">
        <v>1.4048889602100001</v>
      </c>
      <c r="AE4552">
        <v>8.5940334595199994E-3</v>
      </c>
      <c r="AF4552">
        <v>7064.3911476200001</v>
      </c>
      <c r="AG4552">
        <v>1137397</v>
      </c>
      <c r="AH4552">
        <v>161.00399999999999</v>
      </c>
      <c r="AI4552">
        <v>22</v>
      </c>
      <c r="AJ4552">
        <v>31</v>
      </c>
      <c r="AK4552" s="2" t="s">
        <v>199</v>
      </c>
      <c r="AL4552" s="2" t="s">
        <v>200</v>
      </c>
      <c r="AM4552" s="2" t="s">
        <v>162</v>
      </c>
      <c r="AN4552">
        <v>25</v>
      </c>
      <c r="AO4552">
        <v>7067</v>
      </c>
      <c r="AP4552" s="2" t="s">
        <v>201</v>
      </c>
      <c r="AQ4552" s="2" t="s">
        <v>202</v>
      </c>
      <c r="AR4552" s="1"/>
      <c r="AS4552" s="2" t="s">
        <v>203</v>
      </c>
      <c r="AT4552">
        <v>640.50001406669617</v>
      </c>
      <c r="AU4552">
        <v>-2.7758136987686157</v>
      </c>
    </row>
    <row r="4553" spans="1:47" x14ac:dyDescent="0.25">
      <c r="A4553" s="1">
        <v>43170</v>
      </c>
      <c r="B4553">
        <v>1113.8289312079708</v>
      </c>
      <c r="C4553">
        <v>113</v>
      </c>
      <c r="D4553">
        <v>31</v>
      </c>
      <c r="E4553">
        <v>39</v>
      </c>
      <c r="F4553">
        <v>16</v>
      </c>
      <c r="G4553">
        <v>19</v>
      </c>
      <c r="H4553">
        <v>6</v>
      </c>
      <c r="I4553">
        <v>52</v>
      </c>
      <c r="J4553">
        <v>108</v>
      </c>
      <c r="K4553">
        <v>172.62200699495733</v>
      </c>
      <c r="L4553">
        <v>10.31323084451825</v>
      </c>
      <c r="M4553">
        <v>5</v>
      </c>
      <c r="N4553">
        <v>0</v>
      </c>
      <c r="O4553">
        <v>0.74208128798527084</v>
      </c>
      <c r="P4553">
        <v>0.79664107566811282</v>
      </c>
      <c r="Q4553">
        <v>547.10003662109375</v>
      </c>
      <c r="R4553">
        <v>6.882500171661377</v>
      </c>
      <c r="S4553" s="2" t="s">
        <v>198</v>
      </c>
      <c r="T4553">
        <v>62.404000000000003</v>
      </c>
      <c r="U4553">
        <v>0</v>
      </c>
      <c r="V4553">
        <v>15.7864</v>
      </c>
      <c r="W4553">
        <v>10.1509</v>
      </c>
      <c r="X4553">
        <v>1.1268499999999999</v>
      </c>
      <c r="Y4553">
        <v>1.6286100000000001E-2</v>
      </c>
      <c r="Z4553">
        <v>0</v>
      </c>
      <c r="AA4553">
        <v>10.4625</v>
      </c>
      <c r="AB4553">
        <v>5.31067E-2</v>
      </c>
      <c r="AC4553">
        <v>0</v>
      </c>
      <c r="AD4553">
        <v>1.4048889602100001</v>
      </c>
      <c r="AE4553">
        <v>8.5940334595199994E-3</v>
      </c>
      <c r="AF4553">
        <v>7064.3911476200001</v>
      </c>
      <c r="AG4553">
        <v>1137397</v>
      </c>
      <c r="AH4553">
        <v>161.00399999999999</v>
      </c>
      <c r="AI4553">
        <v>22</v>
      </c>
      <c r="AJ4553">
        <v>31</v>
      </c>
      <c r="AK4553" s="2" t="s">
        <v>199</v>
      </c>
      <c r="AL4553" s="2" t="s">
        <v>200</v>
      </c>
      <c r="AM4553" s="2" t="s">
        <v>162</v>
      </c>
      <c r="AN4553">
        <v>25</v>
      </c>
      <c r="AO4553">
        <v>7067</v>
      </c>
      <c r="AP4553" s="2" t="s">
        <v>201</v>
      </c>
      <c r="AQ4553" s="2" t="s">
        <v>202</v>
      </c>
      <c r="AR4553" s="1"/>
      <c r="AS4553" s="2" t="s">
        <v>203</v>
      </c>
      <c r="AT4553">
        <v>965.40005493164063</v>
      </c>
      <c r="AU4553">
        <v>4.6580560547964911</v>
      </c>
    </row>
    <row r="4554" spans="1:47" x14ac:dyDescent="0.25">
      <c r="A4554" s="1">
        <v>43177</v>
      </c>
      <c r="B4554">
        <v>2001.011353841516</v>
      </c>
      <c r="C4554">
        <v>130</v>
      </c>
      <c r="D4554">
        <v>51</v>
      </c>
      <c r="E4554">
        <v>23</v>
      </c>
      <c r="F4554">
        <v>18</v>
      </c>
      <c r="G4554">
        <v>17</v>
      </c>
      <c r="H4554">
        <v>35</v>
      </c>
      <c r="I4554">
        <v>54</v>
      </c>
      <c r="J4554">
        <v>117</v>
      </c>
      <c r="K4554">
        <v>543.20339986909278</v>
      </c>
      <c r="L4554">
        <v>17.102661143944577</v>
      </c>
      <c r="M4554">
        <v>13</v>
      </c>
      <c r="N4554">
        <v>2.422480620155E-4</v>
      </c>
      <c r="O4554">
        <v>1.774951971941227</v>
      </c>
      <c r="P4554">
        <v>0.89422647281440337</v>
      </c>
      <c r="Q4554">
        <v>92.899993896484375</v>
      </c>
      <c r="R4554">
        <v>-3.6297132968902588</v>
      </c>
      <c r="S4554" s="2" t="s">
        <v>198</v>
      </c>
      <c r="T4554">
        <v>62.404000000000003</v>
      </c>
      <c r="U4554">
        <v>0</v>
      </c>
      <c r="V4554">
        <v>15.7864</v>
      </c>
      <c r="W4554">
        <v>10.1509</v>
      </c>
      <c r="X4554">
        <v>1.1268499999999999</v>
      </c>
      <c r="Y4554">
        <v>1.6286100000000001E-2</v>
      </c>
      <c r="Z4554">
        <v>0</v>
      </c>
      <c r="AA4554">
        <v>10.4625</v>
      </c>
      <c r="AB4554">
        <v>5.31067E-2</v>
      </c>
      <c r="AC4554">
        <v>0</v>
      </c>
      <c r="AD4554">
        <v>1.4048889602100001</v>
      </c>
      <c r="AE4554">
        <v>8.5940334595199994E-3</v>
      </c>
      <c r="AF4554">
        <v>7064.3911476200001</v>
      </c>
      <c r="AG4554">
        <v>1137397</v>
      </c>
      <c r="AH4554">
        <v>161.00399999999999</v>
      </c>
      <c r="AI4554">
        <v>22</v>
      </c>
      <c r="AJ4554">
        <v>31</v>
      </c>
      <c r="AK4554" s="2" t="s">
        <v>199</v>
      </c>
      <c r="AL4554" s="2" t="s">
        <v>200</v>
      </c>
      <c r="AM4554" s="2" t="s">
        <v>162</v>
      </c>
      <c r="AN4554">
        <v>25</v>
      </c>
      <c r="AO4554">
        <v>7067</v>
      </c>
      <c r="AP4554" s="2" t="s">
        <v>201</v>
      </c>
      <c r="AQ4554" s="2" t="s">
        <v>202</v>
      </c>
      <c r="AR4554" s="1"/>
      <c r="AS4554" s="2" t="s">
        <v>203</v>
      </c>
      <c r="AT4554">
        <v>4168.5001831054688</v>
      </c>
      <c r="AU4554">
        <v>3.0619086112294878</v>
      </c>
    </row>
    <row r="4555" spans="1:47" x14ac:dyDescent="0.25">
      <c r="A4555" s="1">
        <v>43182</v>
      </c>
      <c r="B4555">
        <v>1061.5995803238802</v>
      </c>
      <c r="C4555">
        <v>113</v>
      </c>
      <c r="D4555">
        <v>35</v>
      </c>
      <c r="E4555">
        <v>53</v>
      </c>
      <c r="F4555">
        <v>18</v>
      </c>
      <c r="G4555">
        <v>21</v>
      </c>
      <c r="H4555">
        <v>1</v>
      </c>
      <c r="I4555">
        <v>41</v>
      </c>
      <c r="J4555">
        <v>103</v>
      </c>
      <c r="K4555">
        <v>159.21194680133902</v>
      </c>
      <c r="L4555">
        <v>10.306792041979426</v>
      </c>
      <c r="M4555">
        <v>10</v>
      </c>
      <c r="N4555">
        <v>3.217503217503E-4</v>
      </c>
      <c r="O4555">
        <v>1.7523344351745851</v>
      </c>
      <c r="P4555">
        <v>0.8496106886055157</v>
      </c>
      <c r="Q4555">
        <v>0</v>
      </c>
      <c r="R4555">
        <v>1.1705737113952637</v>
      </c>
      <c r="S4555" s="2" t="s">
        <v>198</v>
      </c>
      <c r="T4555">
        <v>62.404000000000003</v>
      </c>
      <c r="U4555">
        <v>0</v>
      </c>
      <c r="V4555">
        <v>15.7864</v>
      </c>
      <c r="W4555">
        <v>10.1509</v>
      </c>
      <c r="X4555">
        <v>1.1268499999999999</v>
      </c>
      <c r="Y4555">
        <v>1.6286100000000001E-2</v>
      </c>
      <c r="Z4555">
        <v>0</v>
      </c>
      <c r="AA4555">
        <v>10.4625</v>
      </c>
      <c r="AB4555">
        <v>5.31067E-2</v>
      </c>
      <c r="AC4555">
        <v>0</v>
      </c>
      <c r="AD4555">
        <v>1.4048889602100001</v>
      </c>
      <c r="AE4555">
        <v>8.5940334595199994E-3</v>
      </c>
      <c r="AF4555">
        <v>7064.3911476200001</v>
      </c>
      <c r="AG4555">
        <v>1137397</v>
      </c>
      <c r="AH4555">
        <v>161.00399999999999</v>
      </c>
      <c r="AI4555">
        <v>22</v>
      </c>
      <c r="AJ4555">
        <v>31</v>
      </c>
      <c r="AK4555" s="2" t="s">
        <v>199</v>
      </c>
      <c r="AL4555" s="2" t="s">
        <v>200</v>
      </c>
      <c r="AM4555" s="2" t="s">
        <v>162</v>
      </c>
      <c r="AN4555">
        <v>25</v>
      </c>
      <c r="AO4555">
        <v>7067</v>
      </c>
      <c r="AP4555" s="2" t="s">
        <v>201</v>
      </c>
      <c r="AQ4555" s="2" t="s">
        <v>202</v>
      </c>
      <c r="AR4555" s="1"/>
      <c r="AS4555" s="2" t="s">
        <v>203</v>
      </c>
      <c r="AT4555">
        <v>1968.300048828125</v>
      </c>
      <c r="AU4555">
        <v>-2.2082200476101468</v>
      </c>
    </row>
    <row r="4556" spans="1:47" x14ac:dyDescent="0.25">
      <c r="A4556" s="1">
        <v>43189</v>
      </c>
      <c r="B4556">
        <v>1564.805835571537</v>
      </c>
      <c r="C4556">
        <v>121</v>
      </c>
      <c r="D4556">
        <v>56</v>
      </c>
      <c r="E4556">
        <v>26</v>
      </c>
      <c r="F4556">
        <v>16</v>
      </c>
      <c r="G4556">
        <v>18</v>
      </c>
      <c r="H4556">
        <v>34</v>
      </c>
      <c r="I4556">
        <v>45</v>
      </c>
      <c r="J4556">
        <v>108</v>
      </c>
      <c r="K4556">
        <v>387.75608851999237</v>
      </c>
      <c r="L4556">
        <v>14.488942921958676</v>
      </c>
      <c r="M4556">
        <v>13</v>
      </c>
      <c r="N4556">
        <v>0</v>
      </c>
      <c r="O4556">
        <v>1.9903261190499719</v>
      </c>
      <c r="P4556">
        <v>0.92068364618177079</v>
      </c>
      <c r="Q4556">
        <v>3136.10009765625</v>
      </c>
      <c r="R4556">
        <v>4.8767209053039551</v>
      </c>
      <c r="S4556" s="2" t="s">
        <v>198</v>
      </c>
      <c r="T4556">
        <v>62.404000000000003</v>
      </c>
      <c r="U4556">
        <v>0</v>
      </c>
      <c r="V4556">
        <v>15.7864</v>
      </c>
      <c r="W4556">
        <v>10.1509</v>
      </c>
      <c r="X4556">
        <v>1.1268499999999999</v>
      </c>
      <c r="Y4556">
        <v>1.6286100000000001E-2</v>
      </c>
      <c r="Z4556">
        <v>0</v>
      </c>
      <c r="AA4556">
        <v>10.4625</v>
      </c>
      <c r="AB4556">
        <v>5.31067E-2</v>
      </c>
      <c r="AC4556">
        <v>0</v>
      </c>
      <c r="AD4556">
        <v>1.4048889602100001</v>
      </c>
      <c r="AE4556">
        <v>8.5940334595199994E-3</v>
      </c>
      <c r="AF4556">
        <v>7064.3911476200001</v>
      </c>
      <c r="AG4556">
        <v>1137397</v>
      </c>
      <c r="AH4556">
        <v>161.00399999999999</v>
      </c>
      <c r="AI4556">
        <v>22</v>
      </c>
      <c r="AJ4556">
        <v>31</v>
      </c>
      <c r="AK4556" s="2" t="s">
        <v>199</v>
      </c>
      <c r="AL4556" s="2" t="s">
        <v>200</v>
      </c>
      <c r="AM4556" s="2" t="s">
        <v>162</v>
      </c>
      <c r="AN4556">
        <v>25</v>
      </c>
      <c r="AO4556">
        <v>7067</v>
      </c>
      <c r="AP4556" s="2" t="s">
        <v>201</v>
      </c>
      <c r="AQ4556" s="2" t="s">
        <v>202</v>
      </c>
      <c r="AR4556" s="1"/>
      <c r="AS4556" s="2" t="s">
        <v>203</v>
      </c>
      <c r="AT4556">
        <v>7462.9002990722656</v>
      </c>
      <c r="AU4556">
        <v>4.1625934668949673</v>
      </c>
    </row>
    <row r="4557" spans="1:47" x14ac:dyDescent="0.25">
      <c r="A4557" s="1">
        <v>43194</v>
      </c>
      <c r="B4557">
        <v>1301.3725928609394</v>
      </c>
      <c r="C4557">
        <v>149</v>
      </c>
      <c r="D4557">
        <v>43</v>
      </c>
      <c r="E4557">
        <v>56</v>
      </c>
      <c r="F4557">
        <v>22</v>
      </c>
      <c r="G4557">
        <v>24</v>
      </c>
      <c r="H4557">
        <v>10</v>
      </c>
      <c r="I4557">
        <v>61</v>
      </c>
      <c r="J4557">
        <v>138</v>
      </c>
      <c r="K4557">
        <v>157.38306951642934</v>
      </c>
      <c r="L4557">
        <v>9.4302361801517343</v>
      </c>
      <c r="M4557">
        <v>11</v>
      </c>
      <c r="N4557">
        <v>0</v>
      </c>
      <c r="O4557">
        <v>1.1812650571205772</v>
      </c>
      <c r="P4557">
        <v>0.9083552348385352</v>
      </c>
      <c r="Q4557">
        <v>111.1999969482422</v>
      </c>
      <c r="R4557">
        <v>9.9328689575195313</v>
      </c>
      <c r="S4557" s="2" t="s">
        <v>198</v>
      </c>
      <c r="T4557">
        <v>62.404000000000003</v>
      </c>
      <c r="U4557">
        <v>0</v>
      </c>
      <c r="V4557">
        <v>15.7864</v>
      </c>
      <c r="W4557">
        <v>10.1509</v>
      </c>
      <c r="X4557">
        <v>1.1268499999999999</v>
      </c>
      <c r="Y4557">
        <v>1.6286100000000001E-2</v>
      </c>
      <c r="Z4557">
        <v>0</v>
      </c>
      <c r="AA4557">
        <v>10.4625</v>
      </c>
      <c r="AB4557">
        <v>5.31067E-2</v>
      </c>
      <c r="AC4557">
        <v>0</v>
      </c>
      <c r="AD4557">
        <v>1.4048889602100001</v>
      </c>
      <c r="AE4557">
        <v>8.5940334595199994E-3</v>
      </c>
      <c r="AF4557">
        <v>7064.3911476200001</v>
      </c>
      <c r="AG4557">
        <v>1137397</v>
      </c>
      <c r="AH4557">
        <v>161.00399999999999</v>
      </c>
      <c r="AI4557">
        <v>22</v>
      </c>
      <c r="AJ4557">
        <v>31</v>
      </c>
      <c r="AK4557" s="2" t="s">
        <v>199</v>
      </c>
      <c r="AL4557" s="2" t="s">
        <v>200</v>
      </c>
      <c r="AM4557" s="2" t="s">
        <v>162</v>
      </c>
      <c r="AN4557">
        <v>25</v>
      </c>
      <c r="AO4557">
        <v>7067</v>
      </c>
      <c r="AP4557" s="2" t="s">
        <v>201</v>
      </c>
      <c r="AQ4557" s="2" t="s">
        <v>202</v>
      </c>
      <c r="AR4557" s="1"/>
      <c r="AS4557" s="2" t="s">
        <v>203</v>
      </c>
      <c r="AT4557">
        <v>5247.8001098632813</v>
      </c>
      <c r="AU4557">
        <v>6.2814224447522848</v>
      </c>
    </row>
    <row r="4558" spans="1:47" x14ac:dyDescent="0.25">
      <c r="A4558" s="1">
        <v>43201</v>
      </c>
      <c r="B4558">
        <v>1328.9104733876302</v>
      </c>
      <c r="C4558">
        <v>125</v>
      </c>
      <c r="D4558">
        <v>68</v>
      </c>
      <c r="E4558">
        <v>28</v>
      </c>
      <c r="F4558">
        <v>25</v>
      </c>
      <c r="G4558">
        <v>18</v>
      </c>
      <c r="H4558">
        <v>15</v>
      </c>
      <c r="I4558">
        <v>57</v>
      </c>
      <c r="J4558">
        <v>115</v>
      </c>
      <c r="K4558">
        <v>298.86945067525807</v>
      </c>
      <c r="L4558">
        <v>11.55574324684896</v>
      </c>
      <c r="M4558">
        <v>10</v>
      </c>
      <c r="N4558">
        <v>1.049042748492E-3</v>
      </c>
      <c r="O4558">
        <v>1.7423556022400899</v>
      </c>
      <c r="P4558">
        <v>0.80532096858887958</v>
      </c>
      <c r="Q4558">
        <v>78.400009155273438</v>
      </c>
      <c r="R4558">
        <v>9.9057378768920898</v>
      </c>
      <c r="S4558" s="2" t="s">
        <v>198</v>
      </c>
      <c r="T4558">
        <v>62.404000000000003</v>
      </c>
      <c r="U4558">
        <v>0</v>
      </c>
      <c r="V4558">
        <v>15.7864</v>
      </c>
      <c r="W4558">
        <v>10.1509</v>
      </c>
      <c r="X4558">
        <v>1.1268499999999999</v>
      </c>
      <c r="Y4558">
        <v>1.6286100000000001E-2</v>
      </c>
      <c r="Z4558">
        <v>0</v>
      </c>
      <c r="AA4558">
        <v>10.4625</v>
      </c>
      <c r="AB4558">
        <v>5.31067E-2</v>
      </c>
      <c r="AC4558">
        <v>0</v>
      </c>
      <c r="AD4558">
        <v>1.4048889602100001</v>
      </c>
      <c r="AE4558">
        <v>8.5940334595199994E-3</v>
      </c>
      <c r="AF4558">
        <v>7064.3911476200001</v>
      </c>
      <c r="AG4558">
        <v>1137397</v>
      </c>
      <c r="AH4558">
        <v>161.00399999999999</v>
      </c>
      <c r="AI4558">
        <v>22</v>
      </c>
      <c r="AJ4558">
        <v>31</v>
      </c>
      <c r="AK4558" s="2" t="s">
        <v>199</v>
      </c>
      <c r="AL4558" s="2" t="s">
        <v>200</v>
      </c>
      <c r="AM4558" s="2" t="s">
        <v>162</v>
      </c>
      <c r="AN4558">
        <v>25</v>
      </c>
      <c r="AO4558">
        <v>7067</v>
      </c>
      <c r="AP4558" s="2" t="s">
        <v>201</v>
      </c>
      <c r="AQ4558" s="2" t="s">
        <v>202</v>
      </c>
      <c r="AR4558" s="1"/>
      <c r="AS4558" s="2" t="s">
        <v>203</v>
      </c>
      <c r="AT4558">
        <v>1186.8000640869141</v>
      </c>
      <c r="AU4558">
        <v>9.4204564094543457</v>
      </c>
    </row>
    <row r="4559" spans="1:47" x14ac:dyDescent="0.25">
      <c r="A4559" s="1">
        <v>43206</v>
      </c>
      <c r="B4559">
        <v>1054.7089976201401</v>
      </c>
      <c r="C4559">
        <v>141</v>
      </c>
      <c r="D4559">
        <v>24</v>
      </c>
      <c r="E4559">
        <v>47</v>
      </c>
      <c r="F4559">
        <v>14</v>
      </c>
      <c r="G4559">
        <v>20</v>
      </c>
      <c r="H4559">
        <v>10</v>
      </c>
      <c r="I4559">
        <v>70</v>
      </c>
      <c r="J4559">
        <v>133</v>
      </c>
      <c r="K4559">
        <v>163.98514009580299</v>
      </c>
      <c r="L4559">
        <v>7.9301428392491715</v>
      </c>
      <c r="M4559">
        <v>8</v>
      </c>
      <c r="N4559">
        <v>1.0277492291879999E-4</v>
      </c>
      <c r="O4559">
        <v>1.0993865262856706</v>
      </c>
      <c r="P4559">
        <v>0.84071811465078894</v>
      </c>
      <c r="Q4559">
        <v>0</v>
      </c>
      <c r="R4559">
        <v>10.866597175598145</v>
      </c>
      <c r="S4559" s="2" t="s">
        <v>198</v>
      </c>
      <c r="T4559">
        <v>62.404000000000003</v>
      </c>
      <c r="U4559">
        <v>0</v>
      </c>
      <c r="V4559">
        <v>15.7864</v>
      </c>
      <c r="W4559">
        <v>10.1509</v>
      </c>
      <c r="X4559">
        <v>1.1268499999999999</v>
      </c>
      <c r="Y4559">
        <v>1.6286100000000001E-2</v>
      </c>
      <c r="Z4559">
        <v>0</v>
      </c>
      <c r="AA4559">
        <v>10.4625</v>
      </c>
      <c r="AB4559">
        <v>5.31067E-2</v>
      </c>
      <c r="AC4559">
        <v>0</v>
      </c>
      <c r="AD4559">
        <v>1.4048889602100001</v>
      </c>
      <c r="AE4559">
        <v>8.5940334595199994E-3</v>
      </c>
      <c r="AF4559">
        <v>7064.3911476200001</v>
      </c>
      <c r="AG4559">
        <v>1137397</v>
      </c>
      <c r="AH4559">
        <v>161.00399999999999</v>
      </c>
      <c r="AI4559">
        <v>22</v>
      </c>
      <c r="AJ4559">
        <v>31</v>
      </c>
      <c r="AK4559" s="2" t="s">
        <v>199</v>
      </c>
      <c r="AL4559" s="2" t="s">
        <v>200</v>
      </c>
      <c r="AM4559" s="2" t="s">
        <v>162</v>
      </c>
      <c r="AN4559">
        <v>25</v>
      </c>
      <c r="AO4559">
        <v>7067</v>
      </c>
      <c r="AP4559" s="2" t="s">
        <v>201</v>
      </c>
      <c r="AQ4559" s="2" t="s">
        <v>202</v>
      </c>
      <c r="AR4559" s="1"/>
      <c r="AS4559" s="2" t="s">
        <v>203</v>
      </c>
      <c r="AT4559">
        <v>4281.400032043457</v>
      </c>
      <c r="AU4559">
        <v>10.155561855861119</v>
      </c>
    </row>
    <row r="4560" spans="1:47" x14ac:dyDescent="0.25">
      <c r="A4560" s="1">
        <v>43213</v>
      </c>
      <c r="B4560">
        <v>1670.9702792860016</v>
      </c>
      <c r="C4560">
        <v>146</v>
      </c>
      <c r="D4560">
        <v>74</v>
      </c>
      <c r="E4560">
        <v>32</v>
      </c>
      <c r="F4560">
        <v>24</v>
      </c>
      <c r="G4560">
        <v>25</v>
      </c>
      <c r="H4560">
        <v>33</v>
      </c>
      <c r="I4560">
        <v>57</v>
      </c>
      <c r="J4560">
        <v>130</v>
      </c>
      <c r="K4560">
        <v>134.39557187866393</v>
      </c>
      <c r="L4560">
        <v>12.853617532969251</v>
      </c>
      <c r="M4560">
        <v>16</v>
      </c>
      <c r="N4560">
        <v>3.8314176245209997E-4</v>
      </c>
      <c r="O4560">
        <v>1.9641925011045405</v>
      </c>
      <c r="P4560">
        <v>0.90403290112274803</v>
      </c>
      <c r="Q4560">
        <v>0</v>
      </c>
      <c r="R4560">
        <v>14.471844673156738</v>
      </c>
      <c r="S4560" s="2" t="s">
        <v>198</v>
      </c>
      <c r="T4560">
        <v>62.404000000000003</v>
      </c>
      <c r="U4560">
        <v>0</v>
      </c>
      <c r="V4560">
        <v>15.7864</v>
      </c>
      <c r="W4560">
        <v>10.1509</v>
      </c>
      <c r="X4560">
        <v>1.1268499999999999</v>
      </c>
      <c r="Y4560">
        <v>1.6286100000000001E-2</v>
      </c>
      <c r="Z4560">
        <v>0</v>
      </c>
      <c r="AA4560">
        <v>10.4625</v>
      </c>
      <c r="AB4560">
        <v>5.31067E-2</v>
      </c>
      <c r="AC4560">
        <v>0</v>
      </c>
      <c r="AD4560">
        <v>1.4048889602100001</v>
      </c>
      <c r="AE4560">
        <v>8.5940334595199994E-3</v>
      </c>
      <c r="AF4560">
        <v>7064.3911476200001</v>
      </c>
      <c r="AG4560">
        <v>1137397</v>
      </c>
      <c r="AH4560">
        <v>161.00399999999999</v>
      </c>
      <c r="AI4560">
        <v>22</v>
      </c>
      <c r="AJ4560">
        <v>31</v>
      </c>
      <c r="AK4560" s="2" t="s">
        <v>199</v>
      </c>
      <c r="AL4560" s="2" t="s">
        <v>200</v>
      </c>
      <c r="AM4560" s="2" t="s">
        <v>162</v>
      </c>
      <c r="AN4560">
        <v>25</v>
      </c>
      <c r="AO4560">
        <v>7067</v>
      </c>
      <c r="AP4560" s="2" t="s">
        <v>201</v>
      </c>
      <c r="AQ4560" s="2" t="s">
        <v>202</v>
      </c>
      <c r="AR4560" s="1"/>
      <c r="AS4560" s="2" t="s">
        <v>203</v>
      </c>
      <c r="AT4560">
        <v>0</v>
      </c>
      <c r="AU4560">
        <v>14.670140538896833</v>
      </c>
    </row>
    <row r="4561" spans="1:47" x14ac:dyDescent="0.25">
      <c r="A4561" s="1">
        <v>43218</v>
      </c>
      <c r="B4561">
        <v>1484.6401287027147</v>
      </c>
      <c r="C4561">
        <v>150</v>
      </c>
      <c r="D4561">
        <v>63</v>
      </c>
      <c r="E4561">
        <v>41</v>
      </c>
      <c r="F4561">
        <v>39</v>
      </c>
      <c r="G4561">
        <v>37</v>
      </c>
      <c r="H4561">
        <v>3</v>
      </c>
      <c r="I4561">
        <v>67</v>
      </c>
      <c r="J4561">
        <v>142</v>
      </c>
      <c r="K4561">
        <v>128.24506602699643</v>
      </c>
      <c r="L4561">
        <v>10.455212173962773</v>
      </c>
      <c r="M4561">
        <v>8</v>
      </c>
      <c r="N4561">
        <v>9.06947215672048E-5</v>
      </c>
      <c r="O4561">
        <v>1.0493823330118908</v>
      </c>
      <c r="P4561">
        <v>0.84993353846271746</v>
      </c>
      <c r="Q4561">
        <v>0</v>
      </c>
      <c r="R4561">
        <v>13.432008743286133</v>
      </c>
      <c r="S4561" s="2" t="s">
        <v>198</v>
      </c>
      <c r="T4561">
        <v>62.404000000000003</v>
      </c>
      <c r="U4561">
        <v>0</v>
      </c>
      <c r="V4561">
        <v>15.7864</v>
      </c>
      <c r="W4561">
        <v>10.1509</v>
      </c>
      <c r="X4561">
        <v>1.1268499999999999</v>
      </c>
      <c r="Y4561">
        <v>1.6286100000000001E-2</v>
      </c>
      <c r="Z4561">
        <v>0</v>
      </c>
      <c r="AA4561">
        <v>10.4625</v>
      </c>
      <c r="AB4561">
        <v>5.31067E-2</v>
      </c>
      <c r="AC4561">
        <v>0</v>
      </c>
      <c r="AD4561">
        <v>1.4048889602100001</v>
      </c>
      <c r="AE4561">
        <v>8.5940334595199994E-3</v>
      </c>
      <c r="AF4561">
        <v>7064.3911476200001</v>
      </c>
      <c r="AG4561">
        <v>1137397</v>
      </c>
      <c r="AH4561">
        <v>161.00399999999999</v>
      </c>
      <c r="AI4561">
        <v>22</v>
      </c>
      <c r="AJ4561">
        <v>31</v>
      </c>
      <c r="AK4561" s="2" t="s">
        <v>199</v>
      </c>
      <c r="AL4561" s="2" t="s">
        <v>200</v>
      </c>
      <c r="AM4561" s="2" t="s">
        <v>162</v>
      </c>
      <c r="AN4561">
        <v>25</v>
      </c>
      <c r="AO4561">
        <v>7067</v>
      </c>
      <c r="AP4561" s="2" t="s">
        <v>201</v>
      </c>
      <c r="AQ4561" s="2" t="s">
        <v>202</v>
      </c>
      <c r="AR4561" s="1"/>
      <c r="AS4561" s="2" t="s">
        <v>203</v>
      </c>
      <c r="AT4561">
        <v>600.30001831054688</v>
      </c>
      <c r="AU4561">
        <v>13.32400471823556</v>
      </c>
    </row>
    <row r="4562" spans="1:47" x14ac:dyDescent="0.25">
      <c r="A4562" s="1">
        <v>43225</v>
      </c>
      <c r="B4562">
        <v>1808.1830805083171</v>
      </c>
      <c r="C4562">
        <v>135</v>
      </c>
      <c r="D4562">
        <v>75</v>
      </c>
      <c r="E4562">
        <v>28</v>
      </c>
      <c r="F4562">
        <v>28</v>
      </c>
      <c r="G4562">
        <v>29</v>
      </c>
      <c r="H4562">
        <v>15</v>
      </c>
      <c r="I4562">
        <v>64</v>
      </c>
      <c r="J4562">
        <v>124</v>
      </c>
      <c r="K4562">
        <v>354.49864979520783</v>
      </c>
      <c r="L4562">
        <v>14.582121617002556</v>
      </c>
      <c r="M4562">
        <v>11</v>
      </c>
      <c r="N4562">
        <v>2.24441701268E-4</v>
      </c>
      <c r="O4562">
        <v>1.4777525022910387</v>
      </c>
      <c r="P4562">
        <v>0.87974406243958736</v>
      </c>
      <c r="Q4562">
        <v>32.800003051757813</v>
      </c>
      <c r="R4562">
        <v>15.45286750793457</v>
      </c>
      <c r="S4562" s="2" t="s">
        <v>198</v>
      </c>
      <c r="T4562">
        <v>62.404000000000003</v>
      </c>
      <c r="U4562">
        <v>0</v>
      </c>
      <c r="V4562">
        <v>15.7864</v>
      </c>
      <c r="W4562">
        <v>10.1509</v>
      </c>
      <c r="X4562">
        <v>1.1268499999999999</v>
      </c>
      <c r="Y4562">
        <v>1.6286100000000001E-2</v>
      </c>
      <c r="Z4562">
        <v>0</v>
      </c>
      <c r="AA4562">
        <v>10.4625</v>
      </c>
      <c r="AB4562">
        <v>5.31067E-2</v>
      </c>
      <c r="AC4562">
        <v>0</v>
      </c>
      <c r="AD4562">
        <v>1.4048889602100001</v>
      </c>
      <c r="AE4562">
        <v>8.5940334595199994E-3</v>
      </c>
      <c r="AF4562">
        <v>7064.3911476200001</v>
      </c>
      <c r="AG4562">
        <v>1137397</v>
      </c>
      <c r="AH4562">
        <v>161.00399999999999</v>
      </c>
      <c r="AI4562">
        <v>22</v>
      </c>
      <c r="AJ4562">
        <v>31</v>
      </c>
      <c r="AK4562" s="2" t="s">
        <v>199</v>
      </c>
      <c r="AL4562" s="2" t="s">
        <v>200</v>
      </c>
      <c r="AM4562" s="2" t="s">
        <v>162</v>
      </c>
      <c r="AN4562">
        <v>25</v>
      </c>
      <c r="AO4562">
        <v>7067</v>
      </c>
      <c r="AP4562" s="2" t="s">
        <v>201</v>
      </c>
      <c r="AQ4562" s="2" t="s">
        <v>202</v>
      </c>
      <c r="AR4562" s="1"/>
      <c r="AS4562" s="2" t="s">
        <v>203</v>
      </c>
      <c r="AT4562">
        <v>1773.1000480651855</v>
      </c>
      <c r="AU4562">
        <v>12.576925958905901</v>
      </c>
    </row>
    <row r="4563" spans="1:47" x14ac:dyDescent="0.25">
      <c r="A4563" s="1">
        <v>43230</v>
      </c>
      <c r="B4563">
        <v>1664.7738321154957</v>
      </c>
      <c r="C4563">
        <v>135</v>
      </c>
      <c r="D4563">
        <v>53</v>
      </c>
      <c r="E4563">
        <v>43</v>
      </c>
      <c r="F4563">
        <v>29</v>
      </c>
      <c r="G4563">
        <v>33</v>
      </c>
      <c r="H4563">
        <v>2</v>
      </c>
      <c r="I4563">
        <v>61</v>
      </c>
      <c r="J4563">
        <v>117</v>
      </c>
      <c r="K4563">
        <v>425.03567852200553</v>
      </c>
      <c r="L4563">
        <v>14.228836171927307</v>
      </c>
      <c r="M4563">
        <v>18</v>
      </c>
      <c r="N4563">
        <v>1.2344293569745001E-3</v>
      </c>
      <c r="O4563">
        <v>2.6831706986670798</v>
      </c>
      <c r="P4563">
        <v>0.89768656878255415</v>
      </c>
      <c r="Q4563">
        <v>587.4000244140625</v>
      </c>
      <c r="R4563">
        <v>10.989507675170898</v>
      </c>
      <c r="S4563" s="2" t="s">
        <v>198</v>
      </c>
      <c r="T4563">
        <v>62.404000000000003</v>
      </c>
      <c r="U4563">
        <v>0</v>
      </c>
      <c r="V4563">
        <v>15.7864</v>
      </c>
      <c r="W4563">
        <v>10.1509</v>
      </c>
      <c r="X4563">
        <v>1.1268499999999999</v>
      </c>
      <c r="Y4563">
        <v>1.6286100000000001E-2</v>
      </c>
      <c r="Z4563">
        <v>0</v>
      </c>
      <c r="AA4563">
        <v>10.4625</v>
      </c>
      <c r="AB4563">
        <v>5.31067E-2</v>
      </c>
      <c r="AC4563">
        <v>0</v>
      </c>
      <c r="AD4563">
        <v>1.4048889602100001</v>
      </c>
      <c r="AE4563">
        <v>8.5940334595199994E-3</v>
      </c>
      <c r="AF4563">
        <v>7064.3911476200001</v>
      </c>
      <c r="AG4563">
        <v>1137397</v>
      </c>
      <c r="AH4563">
        <v>161.00399999999999</v>
      </c>
      <c r="AI4563">
        <v>22</v>
      </c>
      <c r="AJ4563">
        <v>31</v>
      </c>
      <c r="AK4563" s="2" t="s">
        <v>199</v>
      </c>
      <c r="AL4563" s="2" t="s">
        <v>200</v>
      </c>
      <c r="AM4563" s="2" t="s">
        <v>162</v>
      </c>
      <c r="AN4563">
        <v>25</v>
      </c>
      <c r="AO4563">
        <v>7067</v>
      </c>
      <c r="AP4563" s="2" t="s">
        <v>201</v>
      </c>
      <c r="AQ4563" s="2" t="s">
        <v>202</v>
      </c>
      <c r="AR4563" s="1"/>
      <c r="AS4563" s="2" t="s">
        <v>203</v>
      </c>
      <c r="AT4563">
        <v>979.60001754760742</v>
      </c>
      <c r="AU4563">
        <v>14.263565199715751</v>
      </c>
    </row>
    <row r="4564" spans="1:47" x14ac:dyDescent="0.25">
      <c r="A4564" s="1">
        <v>43237</v>
      </c>
      <c r="B4564">
        <v>1221.4692522820762</v>
      </c>
      <c r="C4564">
        <v>157</v>
      </c>
      <c r="D4564">
        <v>56</v>
      </c>
      <c r="E4564">
        <v>63</v>
      </c>
      <c r="F4564">
        <v>30</v>
      </c>
      <c r="G4564">
        <v>29</v>
      </c>
      <c r="H4564">
        <v>13</v>
      </c>
      <c r="I4564">
        <v>51</v>
      </c>
      <c r="J4564">
        <v>151</v>
      </c>
      <c r="K4564">
        <v>170.99448938240479</v>
      </c>
      <c r="L4564">
        <v>8.0892003462389148</v>
      </c>
      <c r="M4564">
        <v>6</v>
      </c>
      <c r="N4564">
        <v>8.271298593879239E-5</v>
      </c>
      <c r="O4564">
        <v>0.74900798873133156</v>
      </c>
      <c r="P4564">
        <v>0.75065432898815987</v>
      </c>
      <c r="Q4564">
        <v>1181.39990234375</v>
      </c>
      <c r="R4564">
        <v>10.545000076293944</v>
      </c>
      <c r="S4564" s="2" t="s">
        <v>198</v>
      </c>
      <c r="T4564">
        <v>62.404000000000003</v>
      </c>
      <c r="U4564">
        <v>0</v>
      </c>
      <c r="V4564">
        <v>15.7864</v>
      </c>
      <c r="W4564">
        <v>10.1509</v>
      </c>
      <c r="X4564">
        <v>1.1268499999999999</v>
      </c>
      <c r="Y4564">
        <v>1.6286100000000001E-2</v>
      </c>
      <c r="Z4564">
        <v>0</v>
      </c>
      <c r="AA4564">
        <v>10.4625</v>
      </c>
      <c r="AB4564">
        <v>5.31067E-2</v>
      </c>
      <c r="AC4564">
        <v>0</v>
      </c>
      <c r="AD4564">
        <v>1.4048889602100001</v>
      </c>
      <c r="AE4564">
        <v>8.5940334595199994E-3</v>
      </c>
      <c r="AF4564">
        <v>7064.3911476200001</v>
      </c>
      <c r="AG4564">
        <v>1137397</v>
      </c>
      <c r="AH4564">
        <v>161.00399999999999</v>
      </c>
      <c r="AI4564">
        <v>22</v>
      </c>
      <c r="AJ4564">
        <v>31</v>
      </c>
      <c r="AK4564" s="2" t="s">
        <v>199</v>
      </c>
      <c r="AL4564" s="2" t="s">
        <v>200</v>
      </c>
      <c r="AM4564" s="2" t="s">
        <v>162</v>
      </c>
      <c r="AN4564">
        <v>25</v>
      </c>
      <c r="AO4564">
        <v>7067</v>
      </c>
      <c r="AP4564" s="2" t="s">
        <v>201</v>
      </c>
      <c r="AQ4564" s="2" t="s">
        <v>202</v>
      </c>
      <c r="AR4564" s="1"/>
      <c r="AS4564" s="2" t="s">
        <v>203</v>
      </c>
      <c r="AT4564">
        <v>7168.6996874809265</v>
      </c>
      <c r="AU4564">
        <v>11.940807887486049</v>
      </c>
    </row>
    <row r="4565" spans="1:47" x14ac:dyDescent="0.25">
      <c r="A4565" s="1">
        <v>43242</v>
      </c>
      <c r="B4565">
        <v>1384.3600322323127</v>
      </c>
      <c r="C4565">
        <v>147</v>
      </c>
      <c r="D4565">
        <v>72</v>
      </c>
      <c r="E4565">
        <v>33</v>
      </c>
      <c r="F4565">
        <v>26</v>
      </c>
      <c r="G4565">
        <v>32</v>
      </c>
      <c r="H4565">
        <v>28</v>
      </c>
      <c r="I4565">
        <v>60</v>
      </c>
      <c r="J4565">
        <v>137</v>
      </c>
      <c r="K4565">
        <v>165.30850270289349</v>
      </c>
      <c r="L4565">
        <v>10.104817753520534</v>
      </c>
      <c r="M4565">
        <v>10</v>
      </c>
      <c r="N4565">
        <v>2.834199338686E-4</v>
      </c>
      <c r="O4565">
        <v>1.4236186289484956</v>
      </c>
      <c r="P4565">
        <v>0.84458563572543133</v>
      </c>
      <c r="Q4565">
        <v>274</v>
      </c>
      <c r="R4565">
        <v>14.746843338012695</v>
      </c>
      <c r="S4565" s="2" t="s">
        <v>198</v>
      </c>
      <c r="T4565">
        <v>62.404000000000003</v>
      </c>
      <c r="U4565">
        <v>0</v>
      </c>
      <c r="V4565">
        <v>15.7864</v>
      </c>
      <c r="W4565">
        <v>10.1509</v>
      </c>
      <c r="X4565">
        <v>1.1268499999999999</v>
      </c>
      <c r="Y4565">
        <v>1.6286100000000001E-2</v>
      </c>
      <c r="Z4565">
        <v>0</v>
      </c>
      <c r="AA4565">
        <v>10.4625</v>
      </c>
      <c r="AB4565">
        <v>5.31067E-2</v>
      </c>
      <c r="AC4565">
        <v>0</v>
      </c>
      <c r="AD4565">
        <v>1.4048889602100001</v>
      </c>
      <c r="AE4565">
        <v>8.5940334595199994E-3</v>
      </c>
      <c r="AF4565">
        <v>7064.3911476200001</v>
      </c>
      <c r="AG4565">
        <v>1137397</v>
      </c>
      <c r="AH4565">
        <v>161.00399999999999</v>
      </c>
      <c r="AI4565">
        <v>22</v>
      </c>
      <c r="AJ4565">
        <v>31</v>
      </c>
      <c r="AK4565" s="2" t="s">
        <v>199</v>
      </c>
      <c r="AL4565" s="2" t="s">
        <v>200</v>
      </c>
      <c r="AM4565" s="2" t="s">
        <v>162</v>
      </c>
      <c r="AN4565">
        <v>25</v>
      </c>
      <c r="AO4565">
        <v>7067</v>
      </c>
      <c r="AP4565" s="2" t="s">
        <v>201</v>
      </c>
      <c r="AQ4565" s="2" t="s">
        <v>202</v>
      </c>
      <c r="AR4565" s="1"/>
      <c r="AS4565" s="2" t="s">
        <v>203</v>
      </c>
      <c r="AT4565">
        <v>6589.7997131347656</v>
      </c>
      <c r="AU4565">
        <v>12.191474914550781</v>
      </c>
    </row>
    <row r="4566" spans="1:47" x14ac:dyDescent="0.25">
      <c r="A4566" s="1">
        <v>43249</v>
      </c>
      <c r="B4566">
        <v>1573.7219128165268</v>
      </c>
      <c r="C4566">
        <v>142</v>
      </c>
      <c r="D4566">
        <v>89</v>
      </c>
      <c r="E4566">
        <v>31</v>
      </c>
      <c r="F4566">
        <v>42</v>
      </c>
      <c r="G4566">
        <v>32</v>
      </c>
      <c r="H4566">
        <v>20</v>
      </c>
      <c r="I4566">
        <v>49</v>
      </c>
      <c r="J4566">
        <v>123</v>
      </c>
      <c r="K4566">
        <v>262.6418348253402</v>
      </c>
      <c r="L4566">
        <v>12.794487096069313</v>
      </c>
      <c r="M4566">
        <v>19</v>
      </c>
      <c r="N4566">
        <v>2.4316109422492E-3</v>
      </c>
      <c r="O4566">
        <v>2.9004223604893395</v>
      </c>
      <c r="P4566">
        <v>0.84409676814416601</v>
      </c>
      <c r="Q4566">
        <v>943.5</v>
      </c>
      <c r="R4566">
        <v>17.52754020690918</v>
      </c>
      <c r="S4566" s="2" t="s">
        <v>198</v>
      </c>
      <c r="T4566">
        <v>62.404000000000003</v>
      </c>
      <c r="U4566">
        <v>0</v>
      </c>
      <c r="V4566">
        <v>15.7864</v>
      </c>
      <c r="W4566">
        <v>10.1509</v>
      </c>
      <c r="X4566">
        <v>1.1268499999999999</v>
      </c>
      <c r="Y4566">
        <v>1.6286100000000001E-2</v>
      </c>
      <c r="Z4566">
        <v>0</v>
      </c>
      <c r="AA4566">
        <v>10.4625</v>
      </c>
      <c r="AB4566">
        <v>5.31067E-2</v>
      </c>
      <c r="AC4566">
        <v>0</v>
      </c>
      <c r="AD4566">
        <v>1.4048889602100001</v>
      </c>
      <c r="AE4566">
        <v>8.5940334595199994E-3</v>
      </c>
      <c r="AF4566">
        <v>7064.3911476200001</v>
      </c>
      <c r="AG4566">
        <v>1137397</v>
      </c>
      <c r="AH4566">
        <v>161.00399999999999</v>
      </c>
      <c r="AI4566">
        <v>22</v>
      </c>
      <c r="AJ4566">
        <v>31</v>
      </c>
      <c r="AK4566" s="2" t="s">
        <v>199</v>
      </c>
      <c r="AL4566" s="2" t="s">
        <v>200</v>
      </c>
      <c r="AM4566" s="2" t="s">
        <v>162</v>
      </c>
      <c r="AN4566">
        <v>25</v>
      </c>
      <c r="AO4566">
        <v>7067</v>
      </c>
      <c r="AP4566" s="2" t="s">
        <v>201</v>
      </c>
      <c r="AQ4566" s="2" t="s">
        <v>202</v>
      </c>
      <c r="AR4566" s="1"/>
      <c r="AS4566" s="2" t="s">
        <v>203</v>
      </c>
      <c r="AT4566">
        <v>5960.1998291015625</v>
      </c>
      <c r="AU4566">
        <v>17.079811504908971</v>
      </c>
    </row>
    <row r="4567" spans="1:47" x14ac:dyDescent="0.25">
      <c r="A4567" s="1">
        <v>43254</v>
      </c>
      <c r="B4567">
        <v>1337.935600081609</v>
      </c>
      <c r="C4567">
        <v>149</v>
      </c>
      <c r="D4567">
        <v>53</v>
      </c>
      <c r="E4567">
        <v>55</v>
      </c>
      <c r="F4567">
        <v>30</v>
      </c>
      <c r="G4567">
        <v>34</v>
      </c>
      <c r="H4567">
        <v>6</v>
      </c>
      <c r="I4567">
        <v>58</v>
      </c>
      <c r="J4567">
        <v>137</v>
      </c>
      <c r="K4567">
        <v>159.16518207255561</v>
      </c>
      <c r="L4567">
        <v>9.7659532852672193</v>
      </c>
      <c r="M4567">
        <v>12</v>
      </c>
      <c r="N4567">
        <v>1.2870012870012E-3</v>
      </c>
      <c r="O4567">
        <v>1.8394972226622064</v>
      </c>
      <c r="P4567">
        <v>0.78332009986399054</v>
      </c>
      <c r="Q4567">
        <v>54.299995422363281</v>
      </c>
      <c r="R4567">
        <v>18.132499694824219</v>
      </c>
      <c r="S4567" s="2" t="s">
        <v>198</v>
      </c>
      <c r="T4567">
        <v>62.404000000000003</v>
      </c>
      <c r="U4567">
        <v>0</v>
      </c>
      <c r="V4567">
        <v>15.7864</v>
      </c>
      <c r="W4567">
        <v>10.1509</v>
      </c>
      <c r="X4567">
        <v>1.1268499999999999</v>
      </c>
      <c r="Y4567">
        <v>1.6286100000000001E-2</v>
      </c>
      <c r="Z4567">
        <v>0</v>
      </c>
      <c r="AA4567">
        <v>10.4625</v>
      </c>
      <c r="AB4567">
        <v>5.31067E-2</v>
      </c>
      <c r="AC4567">
        <v>0</v>
      </c>
      <c r="AD4567">
        <v>1.4048889602100001</v>
      </c>
      <c r="AE4567">
        <v>8.5940334595199994E-3</v>
      </c>
      <c r="AF4567">
        <v>7064.3911476200001</v>
      </c>
      <c r="AG4567">
        <v>1137397</v>
      </c>
      <c r="AH4567">
        <v>161.00399999999999</v>
      </c>
      <c r="AI4567">
        <v>22</v>
      </c>
      <c r="AJ4567">
        <v>31</v>
      </c>
      <c r="AK4567" s="2" t="s">
        <v>199</v>
      </c>
      <c r="AL4567" s="2" t="s">
        <v>200</v>
      </c>
      <c r="AM4567" s="2" t="s">
        <v>162</v>
      </c>
      <c r="AN4567">
        <v>25</v>
      </c>
      <c r="AO4567">
        <v>7067</v>
      </c>
      <c r="AP4567" s="2" t="s">
        <v>201</v>
      </c>
      <c r="AQ4567" s="2" t="s">
        <v>202</v>
      </c>
      <c r="AR4567" s="1"/>
      <c r="AS4567" s="2" t="s">
        <v>203</v>
      </c>
      <c r="AT4567">
        <v>5838.0999040603638</v>
      </c>
      <c r="AU4567">
        <v>17.852803911481583</v>
      </c>
    </row>
    <row r="4568" spans="1:47" x14ac:dyDescent="0.25">
      <c r="A4568" s="1">
        <v>43261</v>
      </c>
      <c r="B4568">
        <v>1596.8510466196842</v>
      </c>
      <c r="C4568">
        <v>132</v>
      </c>
      <c r="D4568">
        <v>79</v>
      </c>
      <c r="E4568">
        <v>21</v>
      </c>
      <c r="F4568">
        <v>29</v>
      </c>
      <c r="G4568">
        <v>25</v>
      </c>
      <c r="H4568">
        <v>22</v>
      </c>
      <c r="I4568">
        <v>60</v>
      </c>
      <c r="J4568">
        <v>124</v>
      </c>
      <c r="K4568">
        <v>372.66657748054939</v>
      </c>
      <c r="L4568">
        <v>12.877831021126484</v>
      </c>
      <c r="M4568">
        <v>8</v>
      </c>
      <c r="N4568">
        <v>1.174398120963E-4</v>
      </c>
      <c r="O4568">
        <v>1.074463942701263</v>
      </c>
      <c r="P4568">
        <v>0.8358331933110853</v>
      </c>
      <c r="Q4568">
        <v>884.29998779296875</v>
      </c>
      <c r="R4568">
        <v>19.084304809570313</v>
      </c>
      <c r="S4568" s="2" t="s">
        <v>198</v>
      </c>
      <c r="T4568">
        <v>62.404000000000003</v>
      </c>
      <c r="U4568">
        <v>0</v>
      </c>
      <c r="V4568">
        <v>15.7864</v>
      </c>
      <c r="W4568">
        <v>10.1509</v>
      </c>
      <c r="X4568">
        <v>1.1268499999999999</v>
      </c>
      <c r="Y4568">
        <v>1.6286100000000001E-2</v>
      </c>
      <c r="Z4568">
        <v>0</v>
      </c>
      <c r="AA4568">
        <v>10.4625</v>
      </c>
      <c r="AB4568">
        <v>5.31067E-2</v>
      </c>
      <c r="AC4568">
        <v>0</v>
      </c>
      <c r="AD4568">
        <v>1.4048889602100001</v>
      </c>
      <c r="AE4568">
        <v>8.5940334595199994E-3</v>
      </c>
      <c r="AF4568">
        <v>7064.3911476200001</v>
      </c>
      <c r="AG4568">
        <v>1137397</v>
      </c>
      <c r="AH4568">
        <v>161.00399999999999</v>
      </c>
      <c r="AI4568">
        <v>22</v>
      </c>
      <c r="AJ4568">
        <v>31</v>
      </c>
      <c r="AK4568" s="2" t="s">
        <v>199</v>
      </c>
      <c r="AL4568" s="2" t="s">
        <v>200</v>
      </c>
      <c r="AM4568" s="2" t="s">
        <v>162</v>
      </c>
      <c r="AN4568">
        <v>25</v>
      </c>
      <c r="AO4568">
        <v>7067</v>
      </c>
      <c r="AP4568" s="2" t="s">
        <v>201</v>
      </c>
      <c r="AQ4568" s="2" t="s">
        <v>202</v>
      </c>
      <c r="AR4568" s="1"/>
      <c r="AS4568" s="2" t="s">
        <v>203</v>
      </c>
      <c r="AT4568">
        <v>4324.9001693725586</v>
      </c>
      <c r="AU4568">
        <v>18.374414716448104</v>
      </c>
    </row>
    <row r="4569" spans="1:47" x14ac:dyDescent="0.25">
      <c r="A4569" s="1">
        <v>43266</v>
      </c>
      <c r="B4569">
        <v>1487.5039271927531</v>
      </c>
      <c r="C4569">
        <v>138</v>
      </c>
      <c r="D4569">
        <v>36</v>
      </c>
      <c r="E4569">
        <v>35</v>
      </c>
      <c r="F4569">
        <v>20</v>
      </c>
      <c r="G4569">
        <v>20</v>
      </c>
      <c r="H4569">
        <v>8</v>
      </c>
      <c r="I4569">
        <v>75</v>
      </c>
      <c r="J4569">
        <v>132</v>
      </c>
      <c r="K4569">
        <v>266.03539125220033</v>
      </c>
      <c r="L4569">
        <v>11.26896914539965</v>
      </c>
      <c r="M4569">
        <v>6</v>
      </c>
      <c r="N4569">
        <v>1.073422069557E-4</v>
      </c>
      <c r="O4569">
        <v>0.85146841269770679</v>
      </c>
      <c r="P4569">
        <v>0.77419927198619654</v>
      </c>
      <c r="Q4569">
        <v>0</v>
      </c>
      <c r="R4569">
        <v>14.388729095458984</v>
      </c>
      <c r="S4569" s="2" t="s">
        <v>198</v>
      </c>
      <c r="T4569">
        <v>62.404000000000003</v>
      </c>
      <c r="U4569">
        <v>0</v>
      </c>
      <c r="V4569">
        <v>15.7864</v>
      </c>
      <c r="W4569">
        <v>10.1509</v>
      </c>
      <c r="X4569">
        <v>1.1268499999999999</v>
      </c>
      <c r="Y4569">
        <v>1.6286100000000001E-2</v>
      </c>
      <c r="Z4569">
        <v>0</v>
      </c>
      <c r="AA4569">
        <v>10.4625</v>
      </c>
      <c r="AB4569">
        <v>5.31067E-2</v>
      </c>
      <c r="AC4569">
        <v>0</v>
      </c>
      <c r="AD4569">
        <v>1.4048889602100001</v>
      </c>
      <c r="AE4569">
        <v>8.5940334595199994E-3</v>
      </c>
      <c r="AF4569">
        <v>7064.3911476200001</v>
      </c>
      <c r="AG4569">
        <v>1137397</v>
      </c>
      <c r="AH4569">
        <v>161.00399999999999</v>
      </c>
      <c r="AI4569">
        <v>22</v>
      </c>
      <c r="AJ4569">
        <v>31</v>
      </c>
      <c r="AK4569" s="2" t="s">
        <v>199</v>
      </c>
      <c r="AL4569" s="2" t="s">
        <v>200</v>
      </c>
      <c r="AM4569" s="2" t="s">
        <v>162</v>
      </c>
      <c r="AN4569">
        <v>25</v>
      </c>
      <c r="AO4569">
        <v>7067</v>
      </c>
      <c r="AP4569" s="2" t="s">
        <v>201</v>
      </c>
      <c r="AQ4569" s="2" t="s">
        <v>202</v>
      </c>
      <c r="AR4569" s="1"/>
      <c r="AS4569" s="2" t="s">
        <v>203</v>
      </c>
      <c r="AT4569">
        <v>4805.800048828125</v>
      </c>
      <c r="AU4569">
        <v>15.798635891505651</v>
      </c>
    </row>
    <row r="4570" spans="1:47" x14ac:dyDescent="0.25">
      <c r="A4570" s="1">
        <v>43273</v>
      </c>
      <c r="B4570">
        <v>1734.9658559825666</v>
      </c>
      <c r="C4570">
        <v>141</v>
      </c>
      <c r="D4570">
        <v>55</v>
      </c>
      <c r="E4570">
        <v>24</v>
      </c>
      <c r="F4570">
        <v>21</v>
      </c>
      <c r="G4570">
        <v>20</v>
      </c>
      <c r="H4570">
        <v>24</v>
      </c>
      <c r="I4570">
        <v>72</v>
      </c>
      <c r="J4570">
        <v>133</v>
      </c>
      <c r="K4570">
        <v>412.91110721246542</v>
      </c>
      <c r="L4570">
        <v>13.044856060019301</v>
      </c>
      <c r="M4570">
        <v>8</v>
      </c>
      <c r="N4570">
        <v>1.0277492291879999E-4</v>
      </c>
      <c r="O4570">
        <v>1.0053764946711528</v>
      </c>
      <c r="P4570">
        <v>0.83583327792227868</v>
      </c>
      <c r="Q4570">
        <v>122.50000762939452</v>
      </c>
      <c r="R4570">
        <v>11.282171249389648</v>
      </c>
      <c r="S4570" s="2" t="s">
        <v>198</v>
      </c>
      <c r="T4570">
        <v>62.404000000000003</v>
      </c>
      <c r="U4570">
        <v>0</v>
      </c>
      <c r="V4570">
        <v>15.7864</v>
      </c>
      <c r="W4570">
        <v>10.1509</v>
      </c>
      <c r="X4570">
        <v>1.1268499999999999</v>
      </c>
      <c r="Y4570">
        <v>1.6286100000000001E-2</v>
      </c>
      <c r="Z4570">
        <v>0</v>
      </c>
      <c r="AA4570">
        <v>10.4625</v>
      </c>
      <c r="AB4570">
        <v>5.31067E-2</v>
      </c>
      <c r="AC4570">
        <v>0</v>
      </c>
      <c r="AD4570">
        <v>1.4048889602100001</v>
      </c>
      <c r="AE4570">
        <v>8.5940334595199994E-3</v>
      </c>
      <c r="AF4570">
        <v>7064.3911476200001</v>
      </c>
      <c r="AG4570">
        <v>1137397</v>
      </c>
      <c r="AH4570">
        <v>161.00399999999999</v>
      </c>
      <c r="AI4570">
        <v>22</v>
      </c>
      <c r="AJ4570">
        <v>31</v>
      </c>
      <c r="AK4570" s="2" t="s">
        <v>199</v>
      </c>
      <c r="AL4570" s="2" t="s">
        <v>200</v>
      </c>
      <c r="AM4570" s="2" t="s">
        <v>162</v>
      </c>
      <c r="AN4570">
        <v>25</v>
      </c>
      <c r="AO4570">
        <v>7067</v>
      </c>
      <c r="AP4570" s="2" t="s">
        <v>201</v>
      </c>
      <c r="AQ4570" s="2" t="s">
        <v>202</v>
      </c>
      <c r="AR4570" s="1"/>
      <c r="AS4570" s="2" t="s">
        <v>203</v>
      </c>
      <c r="AT4570">
        <v>1923.200080871582</v>
      </c>
      <c r="AU4570">
        <v>16.727031707763672</v>
      </c>
    </row>
    <row r="4571" spans="1:47" x14ac:dyDescent="0.25">
      <c r="A4571" s="1">
        <v>43278</v>
      </c>
      <c r="B4571">
        <v>1431.701887246398</v>
      </c>
      <c r="C4571">
        <v>141</v>
      </c>
      <c r="D4571">
        <v>35</v>
      </c>
      <c r="E4571">
        <v>50</v>
      </c>
      <c r="F4571">
        <v>19</v>
      </c>
      <c r="G4571">
        <v>26</v>
      </c>
      <c r="H4571">
        <v>1</v>
      </c>
      <c r="I4571">
        <v>71</v>
      </c>
      <c r="J4571">
        <v>131</v>
      </c>
      <c r="K4571">
        <v>276.93210789154926</v>
      </c>
      <c r="L4571">
        <v>10.929022040048835</v>
      </c>
      <c r="M4571">
        <v>11</v>
      </c>
      <c r="N4571">
        <v>2.0554984583759999E-4</v>
      </c>
      <c r="O4571">
        <v>1.3399123340750172</v>
      </c>
      <c r="P4571">
        <v>0.8134127471095135</v>
      </c>
      <c r="Q4571">
        <v>0</v>
      </c>
      <c r="R4571">
        <v>15.813442230224609</v>
      </c>
      <c r="S4571" s="2" t="s">
        <v>198</v>
      </c>
      <c r="T4571">
        <v>62.404000000000003</v>
      </c>
      <c r="U4571">
        <v>0</v>
      </c>
      <c r="V4571">
        <v>15.7864</v>
      </c>
      <c r="W4571">
        <v>10.1509</v>
      </c>
      <c r="X4571">
        <v>1.1268499999999999</v>
      </c>
      <c r="Y4571">
        <v>1.6286100000000001E-2</v>
      </c>
      <c r="Z4571">
        <v>0</v>
      </c>
      <c r="AA4571">
        <v>10.4625</v>
      </c>
      <c r="AB4571">
        <v>5.31067E-2</v>
      </c>
      <c r="AC4571">
        <v>0</v>
      </c>
      <c r="AD4571">
        <v>1.4048889602100001</v>
      </c>
      <c r="AE4571">
        <v>8.5940334595199994E-3</v>
      </c>
      <c r="AF4571">
        <v>7064.3911476200001</v>
      </c>
      <c r="AG4571">
        <v>1137397</v>
      </c>
      <c r="AH4571">
        <v>161.00399999999999</v>
      </c>
      <c r="AI4571">
        <v>22</v>
      </c>
      <c r="AJ4571">
        <v>31</v>
      </c>
      <c r="AK4571" s="2" t="s">
        <v>199</v>
      </c>
      <c r="AL4571" s="2" t="s">
        <v>200</v>
      </c>
      <c r="AM4571" s="2" t="s">
        <v>162</v>
      </c>
      <c r="AN4571">
        <v>25</v>
      </c>
      <c r="AO4571">
        <v>7067</v>
      </c>
      <c r="AP4571" s="2" t="s">
        <v>201</v>
      </c>
      <c r="AQ4571" s="2" t="s">
        <v>202</v>
      </c>
      <c r="AR4571" s="1"/>
      <c r="AS4571" s="2" t="s">
        <v>203</v>
      </c>
      <c r="AT4571">
        <v>1639.6001052856445</v>
      </c>
      <c r="AU4571">
        <v>14.257693018232073</v>
      </c>
    </row>
    <row r="4572" spans="1:47" x14ac:dyDescent="0.25">
      <c r="A4572" s="1">
        <v>43285</v>
      </c>
      <c r="B4572">
        <v>1472.7109984311617</v>
      </c>
      <c r="C4572">
        <v>144</v>
      </c>
      <c r="D4572">
        <v>54</v>
      </c>
      <c r="E4572">
        <v>27</v>
      </c>
      <c r="F4572">
        <v>28</v>
      </c>
      <c r="G4572">
        <v>26</v>
      </c>
      <c r="H4572">
        <v>12</v>
      </c>
      <c r="I4572">
        <v>77</v>
      </c>
      <c r="J4572">
        <v>139</v>
      </c>
      <c r="K4572">
        <v>302.5571771319398</v>
      </c>
      <c r="L4572">
        <v>10.595043154181017</v>
      </c>
      <c r="M4572">
        <v>5</v>
      </c>
      <c r="N4572">
        <v>0</v>
      </c>
      <c r="O4572">
        <v>0.62803462262965581</v>
      </c>
      <c r="P4572">
        <v>0.79424704318050676</v>
      </c>
      <c r="Q4572">
        <v>1513.9000244140625</v>
      </c>
      <c r="R4572">
        <v>18.531227111816406</v>
      </c>
      <c r="S4572" s="2" t="s">
        <v>198</v>
      </c>
      <c r="T4572">
        <v>62.404000000000003</v>
      </c>
      <c r="U4572">
        <v>0</v>
      </c>
      <c r="V4572">
        <v>15.7864</v>
      </c>
      <c r="W4572">
        <v>10.1509</v>
      </c>
      <c r="X4572">
        <v>1.1268499999999999</v>
      </c>
      <c r="Y4572">
        <v>1.6286100000000001E-2</v>
      </c>
      <c r="Z4572">
        <v>0</v>
      </c>
      <c r="AA4572">
        <v>10.4625</v>
      </c>
      <c r="AB4572">
        <v>5.31067E-2</v>
      </c>
      <c r="AC4572">
        <v>0</v>
      </c>
      <c r="AD4572">
        <v>1.4048889602100001</v>
      </c>
      <c r="AE4572">
        <v>8.5940334595199994E-3</v>
      </c>
      <c r="AF4572">
        <v>7064.3911476200001</v>
      </c>
      <c r="AG4572">
        <v>1137397</v>
      </c>
      <c r="AH4572">
        <v>161.00399999999999</v>
      </c>
      <c r="AI4572">
        <v>22</v>
      </c>
      <c r="AJ4572">
        <v>31</v>
      </c>
      <c r="AK4572" s="2" t="s">
        <v>199</v>
      </c>
      <c r="AL4572" s="2" t="s">
        <v>200</v>
      </c>
      <c r="AM4572" s="2" t="s">
        <v>162</v>
      </c>
      <c r="AN4572">
        <v>25</v>
      </c>
      <c r="AO4572">
        <v>7067</v>
      </c>
      <c r="AP4572" s="2" t="s">
        <v>201</v>
      </c>
      <c r="AQ4572" s="2" t="s">
        <v>202</v>
      </c>
      <c r="AR4572" s="1"/>
      <c r="AS4572" s="2" t="s">
        <v>203</v>
      </c>
      <c r="AT4572">
        <v>2163.6000366210938</v>
      </c>
      <c r="AU4572">
        <v>17.454244068690709</v>
      </c>
    </row>
    <row r="4573" spans="1:47" x14ac:dyDescent="0.25">
      <c r="A4573" s="1">
        <v>43290</v>
      </c>
      <c r="B4573">
        <v>1183.1850751200752</v>
      </c>
      <c r="C4573">
        <v>121</v>
      </c>
      <c r="D4573">
        <v>31</v>
      </c>
      <c r="E4573">
        <v>30</v>
      </c>
      <c r="F4573">
        <v>20</v>
      </c>
      <c r="G4573">
        <v>24</v>
      </c>
      <c r="H4573">
        <v>1</v>
      </c>
      <c r="I4573">
        <v>70</v>
      </c>
      <c r="J4573">
        <v>108</v>
      </c>
      <c r="K4573">
        <v>221.50662909372639</v>
      </c>
      <c r="L4573">
        <v>10.955417362222921</v>
      </c>
      <c r="M4573">
        <v>13</v>
      </c>
      <c r="N4573">
        <v>4.2016806722679998E-4</v>
      </c>
      <c r="O4573">
        <v>2.0379328303814548</v>
      </c>
      <c r="P4573">
        <v>0.88676461158897857</v>
      </c>
      <c r="Q4573">
        <v>0</v>
      </c>
      <c r="R4573">
        <v>17.959671020507813</v>
      </c>
      <c r="S4573" s="2" t="s">
        <v>198</v>
      </c>
      <c r="T4573">
        <v>62.404000000000003</v>
      </c>
      <c r="U4573">
        <v>0</v>
      </c>
      <c r="V4573">
        <v>15.7864</v>
      </c>
      <c r="W4573">
        <v>10.1509</v>
      </c>
      <c r="X4573">
        <v>1.1268499999999999</v>
      </c>
      <c r="Y4573">
        <v>1.6286100000000001E-2</v>
      </c>
      <c r="Z4573">
        <v>0</v>
      </c>
      <c r="AA4573">
        <v>10.4625</v>
      </c>
      <c r="AB4573">
        <v>5.31067E-2</v>
      </c>
      <c r="AC4573">
        <v>0</v>
      </c>
      <c r="AD4573">
        <v>1.4048889602100001</v>
      </c>
      <c r="AE4573">
        <v>8.5940334595199994E-3</v>
      </c>
      <c r="AF4573">
        <v>7064.3911476200001</v>
      </c>
      <c r="AG4573">
        <v>1137397</v>
      </c>
      <c r="AH4573">
        <v>161.00399999999999</v>
      </c>
      <c r="AI4573">
        <v>22</v>
      </c>
      <c r="AJ4573">
        <v>31</v>
      </c>
      <c r="AK4573" s="2" t="s">
        <v>199</v>
      </c>
      <c r="AL4573" s="2" t="s">
        <v>200</v>
      </c>
      <c r="AM4573" s="2" t="s">
        <v>162</v>
      </c>
      <c r="AN4573">
        <v>25</v>
      </c>
      <c r="AO4573">
        <v>7067</v>
      </c>
      <c r="AP4573" s="2" t="s">
        <v>201</v>
      </c>
      <c r="AQ4573" s="2" t="s">
        <v>202</v>
      </c>
      <c r="AR4573" s="1"/>
      <c r="AS4573" s="2" t="s">
        <v>203</v>
      </c>
      <c r="AT4573">
        <v>4856.2001342773438</v>
      </c>
      <c r="AU4573">
        <v>17.298459053039551</v>
      </c>
    </row>
    <row r="4574" spans="1:47" x14ac:dyDescent="0.25">
      <c r="A4574" s="1">
        <v>43297</v>
      </c>
      <c r="B4574">
        <v>1314.3381642517645</v>
      </c>
      <c r="C4574">
        <v>125</v>
      </c>
      <c r="D4574">
        <v>44</v>
      </c>
      <c r="E4574">
        <v>15</v>
      </c>
      <c r="F4574">
        <v>21</v>
      </c>
      <c r="G4574">
        <v>18</v>
      </c>
      <c r="H4574">
        <v>25</v>
      </c>
      <c r="I4574">
        <v>64</v>
      </c>
      <c r="J4574">
        <v>120</v>
      </c>
      <c r="K4574">
        <v>247.64324773034889</v>
      </c>
      <c r="L4574">
        <v>10.952818035431363</v>
      </c>
      <c r="M4574">
        <v>5</v>
      </c>
      <c r="N4574">
        <v>0</v>
      </c>
      <c r="O4574">
        <v>0.67057994097494156</v>
      </c>
      <c r="P4574">
        <v>0.7966514566860301</v>
      </c>
      <c r="Q4574">
        <v>150.79998779296875</v>
      </c>
      <c r="R4574">
        <v>17.922662734985352</v>
      </c>
      <c r="S4574" s="2" t="s">
        <v>198</v>
      </c>
      <c r="T4574">
        <v>62.404000000000003</v>
      </c>
      <c r="U4574">
        <v>0</v>
      </c>
      <c r="V4574">
        <v>15.7864</v>
      </c>
      <c r="W4574">
        <v>10.1509</v>
      </c>
      <c r="X4574">
        <v>1.1268499999999999</v>
      </c>
      <c r="Y4574">
        <v>1.6286100000000001E-2</v>
      </c>
      <c r="Z4574">
        <v>0</v>
      </c>
      <c r="AA4574">
        <v>10.4625</v>
      </c>
      <c r="AB4574">
        <v>5.31067E-2</v>
      </c>
      <c r="AC4574">
        <v>0</v>
      </c>
      <c r="AD4574">
        <v>1.4048889602100001</v>
      </c>
      <c r="AE4574">
        <v>8.5940334595199994E-3</v>
      </c>
      <c r="AF4574">
        <v>7064.3911476200001</v>
      </c>
      <c r="AG4574">
        <v>1137397</v>
      </c>
      <c r="AH4574">
        <v>161.00399999999999</v>
      </c>
      <c r="AI4574">
        <v>22</v>
      </c>
      <c r="AJ4574">
        <v>31</v>
      </c>
      <c r="AK4574" s="2" t="s">
        <v>199</v>
      </c>
      <c r="AL4574" s="2" t="s">
        <v>200</v>
      </c>
      <c r="AM4574" s="2" t="s">
        <v>162</v>
      </c>
      <c r="AN4574">
        <v>25</v>
      </c>
      <c r="AO4574">
        <v>7067</v>
      </c>
      <c r="AP4574" s="2" t="s">
        <v>201</v>
      </c>
      <c r="AQ4574" s="2" t="s">
        <v>202</v>
      </c>
      <c r="AR4574" s="1"/>
      <c r="AS4574" s="2" t="s">
        <v>203</v>
      </c>
      <c r="AT4574">
        <v>3595.0001363754272</v>
      </c>
      <c r="AU4574">
        <v>16.902891704014369</v>
      </c>
    </row>
    <row r="4575" spans="1:47" x14ac:dyDescent="0.25">
      <c r="A4575" s="1">
        <v>43302</v>
      </c>
      <c r="B4575">
        <v>1420.3988834350091</v>
      </c>
      <c r="C4575">
        <v>122</v>
      </c>
      <c r="D4575">
        <v>39</v>
      </c>
      <c r="E4575">
        <v>19</v>
      </c>
      <c r="F4575">
        <v>19</v>
      </c>
      <c r="G4575">
        <v>18</v>
      </c>
      <c r="H4575">
        <v>20</v>
      </c>
      <c r="I4575">
        <v>64</v>
      </c>
      <c r="J4575">
        <v>117</v>
      </c>
      <c r="K4575">
        <v>334.61214748828485</v>
      </c>
      <c r="L4575">
        <v>12.140161396880419</v>
      </c>
      <c r="M4575">
        <v>5</v>
      </c>
      <c r="N4575">
        <v>0</v>
      </c>
      <c r="O4575">
        <v>0.68710092597010619</v>
      </c>
      <c r="P4575">
        <v>0.79664808386625163</v>
      </c>
      <c r="Q4575">
        <v>5072.2998046875</v>
      </c>
      <c r="R4575">
        <v>16.610980987548828</v>
      </c>
      <c r="S4575" s="2" t="s">
        <v>198</v>
      </c>
      <c r="T4575">
        <v>62.404000000000003</v>
      </c>
      <c r="U4575">
        <v>0</v>
      </c>
      <c r="V4575">
        <v>15.7864</v>
      </c>
      <c r="W4575">
        <v>10.1509</v>
      </c>
      <c r="X4575">
        <v>1.1268499999999999</v>
      </c>
      <c r="Y4575">
        <v>1.6286100000000001E-2</v>
      </c>
      <c r="Z4575">
        <v>0</v>
      </c>
      <c r="AA4575">
        <v>10.4625</v>
      </c>
      <c r="AB4575">
        <v>5.31067E-2</v>
      </c>
      <c r="AC4575">
        <v>0</v>
      </c>
      <c r="AD4575">
        <v>1.4048889602100001</v>
      </c>
      <c r="AE4575">
        <v>8.5940334595199994E-3</v>
      </c>
      <c r="AF4575">
        <v>7064.3911476200001</v>
      </c>
      <c r="AG4575">
        <v>1137397</v>
      </c>
      <c r="AH4575">
        <v>161.00399999999999</v>
      </c>
      <c r="AI4575">
        <v>22</v>
      </c>
      <c r="AJ4575">
        <v>31</v>
      </c>
      <c r="AK4575" s="2" t="s">
        <v>199</v>
      </c>
      <c r="AL4575" s="2" t="s">
        <v>200</v>
      </c>
      <c r="AM4575" s="2" t="s">
        <v>162</v>
      </c>
      <c r="AN4575">
        <v>25</v>
      </c>
      <c r="AO4575">
        <v>7067</v>
      </c>
      <c r="AP4575" s="2" t="s">
        <v>201</v>
      </c>
      <c r="AQ4575" s="2" t="s">
        <v>202</v>
      </c>
      <c r="AR4575" s="1"/>
      <c r="AS4575" s="2" t="s">
        <v>203</v>
      </c>
      <c r="AT4575">
        <v>7475.2998046875</v>
      </c>
      <c r="AU4575">
        <v>18.413096564156668</v>
      </c>
    </row>
    <row r="4576" spans="1:47" x14ac:dyDescent="0.25">
      <c r="A4576" s="1">
        <v>43309</v>
      </c>
      <c r="B4576">
        <v>1499.955456766638</v>
      </c>
      <c r="C4576">
        <v>139</v>
      </c>
      <c r="D4576">
        <v>42</v>
      </c>
      <c r="E4576">
        <v>30</v>
      </c>
      <c r="F4576">
        <v>20</v>
      </c>
      <c r="G4576">
        <v>21</v>
      </c>
      <c r="H4576">
        <v>25</v>
      </c>
      <c r="I4576">
        <v>64</v>
      </c>
      <c r="J4576">
        <v>131</v>
      </c>
      <c r="K4576">
        <v>280.44301853509592</v>
      </c>
      <c r="L4576">
        <v>11.450041654707164</v>
      </c>
      <c r="M4576">
        <v>8</v>
      </c>
      <c r="N4576">
        <v>0</v>
      </c>
      <c r="O4576">
        <v>0.93471037825816083</v>
      </c>
      <c r="P4576">
        <v>0.87363337950736653</v>
      </c>
      <c r="Q4576">
        <v>582</v>
      </c>
      <c r="R4576">
        <v>19.748851776123047</v>
      </c>
      <c r="S4576" s="2" t="s">
        <v>198</v>
      </c>
      <c r="T4576">
        <v>62.404000000000003</v>
      </c>
      <c r="U4576">
        <v>0</v>
      </c>
      <c r="V4576">
        <v>15.7864</v>
      </c>
      <c r="W4576">
        <v>10.1509</v>
      </c>
      <c r="X4576">
        <v>1.1268499999999999</v>
      </c>
      <c r="Y4576">
        <v>1.6286100000000001E-2</v>
      </c>
      <c r="Z4576">
        <v>0</v>
      </c>
      <c r="AA4576">
        <v>10.4625</v>
      </c>
      <c r="AB4576">
        <v>5.31067E-2</v>
      </c>
      <c r="AC4576">
        <v>0</v>
      </c>
      <c r="AD4576">
        <v>1.4048889602100001</v>
      </c>
      <c r="AE4576">
        <v>8.5940334595199994E-3</v>
      </c>
      <c r="AF4576">
        <v>7064.3911476200001</v>
      </c>
      <c r="AG4576">
        <v>1137397</v>
      </c>
      <c r="AH4576">
        <v>161.00399999999999</v>
      </c>
      <c r="AI4576">
        <v>22</v>
      </c>
      <c r="AJ4576">
        <v>31</v>
      </c>
      <c r="AK4576" s="2" t="s">
        <v>199</v>
      </c>
      <c r="AL4576" s="2" t="s">
        <v>200</v>
      </c>
      <c r="AM4576" s="2" t="s">
        <v>162</v>
      </c>
      <c r="AN4576">
        <v>25</v>
      </c>
      <c r="AO4576">
        <v>7067</v>
      </c>
      <c r="AP4576" s="2" t="s">
        <v>201</v>
      </c>
      <c r="AQ4576" s="2" t="s">
        <v>202</v>
      </c>
      <c r="AR4576" s="1"/>
      <c r="AS4576" s="2" t="s">
        <v>203</v>
      </c>
      <c r="AT4576">
        <v>4522.8003463745117</v>
      </c>
      <c r="AU4576">
        <v>19.595391954694474</v>
      </c>
    </row>
    <row r="4577" spans="1:47" x14ac:dyDescent="0.25">
      <c r="A4577" s="1">
        <v>43314</v>
      </c>
      <c r="B4577">
        <v>1146.2431359231343</v>
      </c>
      <c r="C4577">
        <v>127</v>
      </c>
      <c r="D4577">
        <v>28</v>
      </c>
      <c r="E4577">
        <v>44</v>
      </c>
      <c r="F4577">
        <v>15</v>
      </c>
      <c r="G4577">
        <v>22</v>
      </c>
      <c r="H4577">
        <v>8</v>
      </c>
      <c r="I4577">
        <v>60</v>
      </c>
      <c r="J4577">
        <v>120</v>
      </c>
      <c r="K4577">
        <v>186.19855721592319</v>
      </c>
      <c r="L4577">
        <v>9.5520261326927862</v>
      </c>
      <c r="M4577">
        <v>7</v>
      </c>
      <c r="N4577">
        <v>1.2698412698410001E-4</v>
      </c>
      <c r="O4577">
        <v>0.94293566271207319</v>
      </c>
      <c r="P4577">
        <v>0.81075876950588111</v>
      </c>
      <c r="Q4577">
        <v>408.80001831054688</v>
      </c>
      <c r="R4577">
        <v>21.708810806274411</v>
      </c>
      <c r="S4577" s="2" t="s">
        <v>198</v>
      </c>
      <c r="T4577">
        <v>62.404000000000003</v>
      </c>
      <c r="U4577">
        <v>0</v>
      </c>
      <c r="V4577">
        <v>15.7864</v>
      </c>
      <c r="W4577">
        <v>10.1509</v>
      </c>
      <c r="X4577">
        <v>1.1268499999999999</v>
      </c>
      <c r="Y4577">
        <v>1.6286100000000001E-2</v>
      </c>
      <c r="Z4577">
        <v>0</v>
      </c>
      <c r="AA4577">
        <v>10.4625</v>
      </c>
      <c r="AB4577">
        <v>5.31067E-2</v>
      </c>
      <c r="AC4577">
        <v>0</v>
      </c>
      <c r="AD4577">
        <v>1.4048889602100001</v>
      </c>
      <c r="AE4577">
        <v>8.5940334595199994E-3</v>
      </c>
      <c r="AF4577">
        <v>7064.3911476200001</v>
      </c>
      <c r="AG4577">
        <v>1137397</v>
      </c>
      <c r="AH4577">
        <v>161.00399999999999</v>
      </c>
      <c r="AI4577">
        <v>22</v>
      </c>
      <c r="AJ4577">
        <v>31</v>
      </c>
      <c r="AK4577" s="2" t="s">
        <v>199</v>
      </c>
      <c r="AL4577" s="2" t="s">
        <v>200</v>
      </c>
      <c r="AM4577" s="2" t="s">
        <v>162</v>
      </c>
      <c r="AN4577">
        <v>25</v>
      </c>
      <c r="AO4577">
        <v>7067</v>
      </c>
      <c r="AP4577" s="2" t="s">
        <v>201</v>
      </c>
      <c r="AQ4577" s="2" t="s">
        <v>202</v>
      </c>
      <c r="AR4577" s="1"/>
      <c r="AS4577" s="2" t="s">
        <v>203</v>
      </c>
      <c r="AT4577">
        <v>1184.400032043457</v>
      </c>
      <c r="AU4577">
        <v>21.880239759172714</v>
      </c>
    </row>
    <row r="4578" spans="1:47" x14ac:dyDescent="0.25">
      <c r="A4578" s="1">
        <v>43321</v>
      </c>
      <c r="B4578">
        <v>1486.0245972700477</v>
      </c>
      <c r="C4578">
        <v>148</v>
      </c>
      <c r="D4578">
        <v>53</v>
      </c>
      <c r="E4578">
        <v>18</v>
      </c>
      <c r="F4578">
        <v>27</v>
      </c>
      <c r="G4578">
        <v>21</v>
      </c>
      <c r="H4578">
        <v>40</v>
      </c>
      <c r="I4578">
        <v>63</v>
      </c>
      <c r="J4578">
        <v>135</v>
      </c>
      <c r="K4578">
        <v>340.21662110138806</v>
      </c>
      <c r="L4578">
        <v>11.007589609407765</v>
      </c>
      <c r="M4578">
        <v>13</v>
      </c>
      <c r="N4578">
        <v>8.3869164103990001E-4</v>
      </c>
      <c r="O4578">
        <v>1.755871845602162</v>
      </c>
      <c r="P4578">
        <v>0.84972601572142914</v>
      </c>
      <c r="Q4578">
        <v>465.29998779296881</v>
      </c>
      <c r="R4578">
        <v>21.230329513549805</v>
      </c>
      <c r="S4578" s="2" t="s">
        <v>198</v>
      </c>
      <c r="T4578">
        <v>62.404000000000003</v>
      </c>
      <c r="U4578">
        <v>0</v>
      </c>
      <c r="V4578">
        <v>15.7864</v>
      </c>
      <c r="W4578">
        <v>10.1509</v>
      </c>
      <c r="X4578">
        <v>1.1268499999999999</v>
      </c>
      <c r="Y4578">
        <v>1.6286100000000001E-2</v>
      </c>
      <c r="Z4578">
        <v>0</v>
      </c>
      <c r="AA4578">
        <v>10.4625</v>
      </c>
      <c r="AB4578">
        <v>5.31067E-2</v>
      </c>
      <c r="AC4578">
        <v>0</v>
      </c>
      <c r="AD4578">
        <v>1.4048889602100001</v>
      </c>
      <c r="AE4578">
        <v>8.5940334595199994E-3</v>
      </c>
      <c r="AF4578">
        <v>7064.3911476200001</v>
      </c>
      <c r="AG4578">
        <v>1137397</v>
      </c>
      <c r="AH4578">
        <v>161.00399999999999</v>
      </c>
      <c r="AI4578">
        <v>22</v>
      </c>
      <c r="AJ4578">
        <v>31</v>
      </c>
      <c r="AK4578" s="2" t="s">
        <v>199</v>
      </c>
      <c r="AL4578" s="2" t="s">
        <v>200</v>
      </c>
      <c r="AM4578" s="2" t="s">
        <v>162</v>
      </c>
      <c r="AN4578">
        <v>25</v>
      </c>
      <c r="AO4578">
        <v>7067</v>
      </c>
      <c r="AP4578" s="2" t="s">
        <v>201</v>
      </c>
      <c r="AQ4578" s="2" t="s">
        <v>202</v>
      </c>
      <c r="AR4578" s="1"/>
      <c r="AS4578" s="2" t="s">
        <v>203</v>
      </c>
      <c r="AT4578">
        <v>1750.3000106811523</v>
      </c>
      <c r="AU4578">
        <v>22.120287214006698</v>
      </c>
    </row>
    <row r="4579" spans="1:47" x14ac:dyDescent="0.25">
      <c r="A4579" s="1">
        <v>43326</v>
      </c>
      <c r="B4579">
        <v>1278.4123111291713</v>
      </c>
      <c r="C4579">
        <v>117</v>
      </c>
      <c r="D4579">
        <v>46</v>
      </c>
      <c r="E4579">
        <v>26</v>
      </c>
      <c r="F4579">
        <v>23</v>
      </c>
      <c r="G4579">
        <v>22</v>
      </c>
      <c r="H4579">
        <v>3</v>
      </c>
      <c r="I4579">
        <v>65</v>
      </c>
      <c r="J4579">
        <v>107</v>
      </c>
      <c r="K4579">
        <v>299.7136553069991</v>
      </c>
      <c r="L4579">
        <v>11.947778608683846</v>
      </c>
      <c r="M4579">
        <v>10</v>
      </c>
      <c r="N4579">
        <v>1.4992503748125E-3</v>
      </c>
      <c r="O4579">
        <v>1.6222781624197242</v>
      </c>
      <c r="P4579">
        <v>0.79425542283664652</v>
      </c>
      <c r="Q4579">
        <v>2.7999999523162842</v>
      </c>
      <c r="R4579">
        <v>17.259262084960938</v>
      </c>
      <c r="S4579" s="2" t="s">
        <v>198</v>
      </c>
      <c r="T4579">
        <v>62.404000000000003</v>
      </c>
      <c r="U4579">
        <v>0</v>
      </c>
      <c r="V4579">
        <v>15.7864</v>
      </c>
      <c r="W4579">
        <v>10.1509</v>
      </c>
      <c r="X4579">
        <v>1.1268499999999999</v>
      </c>
      <c r="Y4579">
        <v>1.6286100000000001E-2</v>
      </c>
      <c r="Z4579">
        <v>0</v>
      </c>
      <c r="AA4579">
        <v>10.4625</v>
      </c>
      <c r="AB4579">
        <v>5.31067E-2</v>
      </c>
      <c r="AC4579">
        <v>0</v>
      </c>
      <c r="AD4579">
        <v>1.4048889602100001</v>
      </c>
      <c r="AE4579">
        <v>8.5940334595199994E-3</v>
      </c>
      <c r="AF4579">
        <v>7064.3911476200001</v>
      </c>
      <c r="AG4579">
        <v>1137397</v>
      </c>
      <c r="AH4579">
        <v>161.00399999999999</v>
      </c>
      <c r="AI4579">
        <v>22</v>
      </c>
      <c r="AJ4579">
        <v>31</v>
      </c>
      <c r="AK4579" s="2" t="s">
        <v>199</v>
      </c>
      <c r="AL4579" s="2" t="s">
        <v>200</v>
      </c>
      <c r="AM4579" s="2" t="s">
        <v>162</v>
      </c>
      <c r="AN4579">
        <v>25</v>
      </c>
      <c r="AO4579">
        <v>7067</v>
      </c>
      <c r="AP4579" s="2" t="s">
        <v>201</v>
      </c>
      <c r="AQ4579" s="2" t="s">
        <v>202</v>
      </c>
      <c r="AR4579" s="1"/>
      <c r="AS4579" s="2" t="s">
        <v>203</v>
      </c>
      <c r="AT4579">
        <v>558.69998621940613</v>
      </c>
      <c r="AU4579">
        <v>18.13868222917829</v>
      </c>
    </row>
    <row r="4580" spans="1:47" x14ac:dyDescent="0.25">
      <c r="A4580" s="1">
        <v>43333</v>
      </c>
      <c r="B4580">
        <v>1555.1336477498912</v>
      </c>
      <c r="C4580">
        <v>136</v>
      </c>
      <c r="D4580">
        <v>51</v>
      </c>
      <c r="E4580">
        <v>24</v>
      </c>
      <c r="F4580">
        <v>20</v>
      </c>
      <c r="G4580">
        <v>20</v>
      </c>
      <c r="H4580">
        <v>30</v>
      </c>
      <c r="I4580">
        <v>62</v>
      </c>
      <c r="J4580">
        <v>130</v>
      </c>
      <c r="K4580">
        <v>353.21997021081302</v>
      </c>
      <c r="L4580">
        <v>11.962566521153008</v>
      </c>
      <c r="M4580">
        <v>6</v>
      </c>
      <c r="N4580">
        <v>0</v>
      </c>
      <c r="O4580">
        <v>0.7288702298158074</v>
      </c>
      <c r="P4580">
        <v>0.83095544226218565</v>
      </c>
      <c r="Q4580">
        <v>4.2000002861022949</v>
      </c>
      <c r="R4580">
        <v>20.579097747802731</v>
      </c>
      <c r="S4580" s="2" t="s">
        <v>198</v>
      </c>
      <c r="T4580">
        <v>62.404000000000003</v>
      </c>
      <c r="U4580">
        <v>0</v>
      </c>
      <c r="V4580">
        <v>15.7864</v>
      </c>
      <c r="W4580">
        <v>10.1509</v>
      </c>
      <c r="X4580">
        <v>1.1268499999999999</v>
      </c>
      <c r="Y4580">
        <v>1.6286100000000001E-2</v>
      </c>
      <c r="Z4580">
        <v>0</v>
      </c>
      <c r="AA4580">
        <v>10.4625</v>
      </c>
      <c r="AB4580">
        <v>5.31067E-2</v>
      </c>
      <c r="AC4580">
        <v>0</v>
      </c>
      <c r="AD4580">
        <v>1.4048889602100001</v>
      </c>
      <c r="AE4580">
        <v>8.5940334595199994E-3</v>
      </c>
      <c r="AF4580">
        <v>7064.3911476200001</v>
      </c>
      <c r="AG4580">
        <v>1137397</v>
      </c>
      <c r="AH4580">
        <v>161.00399999999999</v>
      </c>
      <c r="AI4580">
        <v>22</v>
      </c>
      <c r="AJ4580">
        <v>31</v>
      </c>
      <c r="AK4580" s="2" t="s">
        <v>199</v>
      </c>
      <c r="AL4580" s="2" t="s">
        <v>200</v>
      </c>
      <c r="AM4580" s="2" t="s">
        <v>162</v>
      </c>
      <c r="AN4580">
        <v>25</v>
      </c>
      <c r="AO4580">
        <v>7067</v>
      </c>
      <c r="AP4580" s="2" t="s">
        <v>201</v>
      </c>
      <c r="AQ4580" s="2" t="s">
        <v>202</v>
      </c>
      <c r="AR4580" s="1"/>
      <c r="AS4580" s="2" t="s">
        <v>203</v>
      </c>
      <c r="AT4580">
        <v>1444.0999026298523</v>
      </c>
      <c r="AU4580">
        <v>19.470192500523158</v>
      </c>
    </row>
    <row r="4581" spans="1:47" x14ac:dyDescent="0.25">
      <c r="A4581" s="1">
        <v>43338</v>
      </c>
      <c r="B4581">
        <v>1121.2304324640349</v>
      </c>
      <c r="C4581">
        <v>114</v>
      </c>
      <c r="D4581">
        <v>16</v>
      </c>
      <c r="E4581">
        <v>40</v>
      </c>
      <c r="F4581">
        <v>9</v>
      </c>
      <c r="G4581">
        <v>15</v>
      </c>
      <c r="H4581">
        <v>1</v>
      </c>
      <c r="I4581">
        <v>64</v>
      </c>
      <c r="J4581">
        <v>105</v>
      </c>
      <c r="K4581">
        <v>198.73189988561623</v>
      </c>
      <c r="L4581">
        <v>10.678385071086046</v>
      </c>
      <c r="M4581">
        <v>9</v>
      </c>
      <c r="N4581">
        <v>1.5802781289506E-3</v>
      </c>
      <c r="O4581">
        <v>1.3820910955202446</v>
      </c>
      <c r="P4581">
        <v>0.74068353444694768</v>
      </c>
      <c r="Q4581">
        <v>0</v>
      </c>
      <c r="R4581">
        <v>10.73434352874756</v>
      </c>
      <c r="S4581" s="2" t="s">
        <v>198</v>
      </c>
      <c r="T4581">
        <v>62.404000000000003</v>
      </c>
      <c r="U4581">
        <v>0</v>
      </c>
      <c r="V4581">
        <v>15.7864</v>
      </c>
      <c r="W4581">
        <v>10.1509</v>
      </c>
      <c r="X4581">
        <v>1.1268499999999999</v>
      </c>
      <c r="Y4581">
        <v>1.6286100000000001E-2</v>
      </c>
      <c r="Z4581">
        <v>0</v>
      </c>
      <c r="AA4581">
        <v>10.4625</v>
      </c>
      <c r="AB4581">
        <v>5.31067E-2</v>
      </c>
      <c r="AC4581">
        <v>0</v>
      </c>
      <c r="AD4581">
        <v>1.4048889602100001</v>
      </c>
      <c r="AE4581">
        <v>8.5940334595199994E-3</v>
      </c>
      <c r="AF4581">
        <v>7064.3911476200001</v>
      </c>
      <c r="AG4581">
        <v>1137397</v>
      </c>
      <c r="AH4581">
        <v>161.00399999999999</v>
      </c>
      <c r="AI4581">
        <v>22</v>
      </c>
      <c r="AJ4581">
        <v>31</v>
      </c>
      <c r="AK4581" s="2" t="s">
        <v>199</v>
      </c>
      <c r="AL4581" s="2" t="s">
        <v>200</v>
      </c>
      <c r="AM4581" s="2" t="s">
        <v>162</v>
      </c>
      <c r="AN4581">
        <v>25</v>
      </c>
      <c r="AO4581">
        <v>7067</v>
      </c>
      <c r="AP4581" s="2" t="s">
        <v>201</v>
      </c>
      <c r="AQ4581" s="2" t="s">
        <v>202</v>
      </c>
      <c r="AR4581" s="1"/>
      <c r="AS4581" s="2" t="s">
        <v>203</v>
      </c>
      <c r="AT4581">
        <v>3198.7999453544617</v>
      </c>
      <c r="AU4581">
        <v>17.150081498282297</v>
      </c>
    </row>
    <row r="4582" spans="1:47" x14ac:dyDescent="0.25">
      <c r="A4582" s="1">
        <v>43345</v>
      </c>
      <c r="B4582">
        <v>1080.8113055416509</v>
      </c>
      <c r="C4582">
        <v>112</v>
      </c>
      <c r="D4582">
        <v>39</v>
      </c>
      <c r="E4582">
        <v>20</v>
      </c>
      <c r="F4582">
        <v>22</v>
      </c>
      <c r="G4582">
        <v>20</v>
      </c>
      <c r="H4582">
        <v>9</v>
      </c>
      <c r="I4582">
        <v>61</v>
      </c>
      <c r="J4582">
        <v>103</v>
      </c>
      <c r="K4582">
        <v>180.67671707748519</v>
      </c>
      <c r="L4582">
        <v>10.493313646035451</v>
      </c>
      <c r="M4582">
        <v>9</v>
      </c>
      <c r="N4582">
        <v>3.2760032760030002E-4</v>
      </c>
      <c r="O4582">
        <v>1.4518193669350836</v>
      </c>
      <c r="P4582">
        <v>0.83005941777749159</v>
      </c>
      <c r="Q4582">
        <v>10.200000762939451</v>
      </c>
      <c r="R4582">
        <v>11.815573692321776</v>
      </c>
      <c r="S4582" s="2" t="s">
        <v>198</v>
      </c>
      <c r="T4582">
        <v>62.404000000000003</v>
      </c>
      <c r="U4582">
        <v>0</v>
      </c>
      <c r="V4582">
        <v>15.7864</v>
      </c>
      <c r="W4582">
        <v>10.1509</v>
      </c>
      <c r="X4582">
        <v>1.1268499999999999</v>
      </c>
      <c r="Y4582">
        <v>1.6286100000000001E-2</v>
      </c>
      <c r="Z4582">
        <v>0</v>
      </c>
      <c r="AA4582">
        <v>10.4625</v>
      </c>
      <c r="AB4582">
        <v>5.31067E-2</v>
      </c>
      <c r="AC4582">
        <v>0</v>
      </c>
      <c r="AD4582">
        <v>1.4048889602100001</v>
      </c>
      <c r="AE4582">
        <v>8.5940334595199994E-3</v>
      </c>
      <c r="AF4582">
        <v>7064.3911476200001</v>
      </c>
      <c r="AG4582">
        <v>1137397</v>
      </c>
      <c r="AH4582">
        <v>161.00399999999999</v>
      </c>
      <c r="AI4582">
        <v>22</v>
      </c>
      <c r="AJ4582">
        <v>31</v>
      </c>
      <c r="AK4582" s="2" t="s">
        <v>199</v>
      </c>
      <c r="AL4582" s="2" t="s">
        <v>200</v>
      </c>
      <c r="AM4582" s="2" t="s">
        <v>162</v>
      </c>
      <c r="AN4582">
        <v>25</v>
      </c>
      <c r="AO4582">
        <v>7067</v>
      </c>
      <c r="AP4582" s="2" t="s">
        <v>201</v>
      </c>
      <c r="AQ4582" s="2" t="s">
        <v>202</v>
      </c>
      <c r="AR4582" s="1"/>
      <c r="AS4582" s="2" t="s">
        <v>203</v>
      </c>
      <c r="AT4582">
        <v>6739.699893951416</v>
      </c>
      <c r="AU4582">
        <v>14.808167185102191</v>
      </c>
    </row>
    <row r="4583" spans="1:47" x14ac:dyDescent="0.25">
      <c r="A4583" s="1">
        <v>43350</v>
      </c>
      <c r="B4583">
        <v>1355.8147863670292</v>
      </c>
      <c r="C4583">
        <v>129</v>
      </c>
      <c r="D4583">
        <v>39</v>
      </c>
      <c r="E4583">
        <v>11</v>
      </c>
      <c r="F4583">
        <v>17</v>
      </c>
      <c r="G4583">
        <v>16</v>
      </c>
      <c r="H4583">
        <v>31</v>
      </c>
      <c r="I4583">
        <v>70</v>
      </c>
      <c r="J4583">
        <v>121</v>
      </c>
      <c r="K4583">
        <v>265.6671759391453</v>
      </c>
      <c r="L4583">
        <v>11.205080879066369</v>
      </c>
      <c r="M4583">
        <v>8</v>
      </c>
      <c r="N4583">
        <v>0</v>
      </c>
      <c r="O4583">
        <v>1.1643330677280761</v>
      </c>
      <c r="P4583">
        <v>0.87097987209065852</v>
      </c>
      <c r="Q4583">
        <v>10.30000114440918</v>
      </c>
      <c r="R4583">
        <v>15.421310424804688</v>
      </c>
      <c r="S4583" s="2" t="s">
        <v>198</v>
      </c>
      <c r="T4583">
        <v>62.404000000000003</v>
      </c>
      <c r="U4583">
        <v>0</v>
      </c>
      <c r="V4583">
        <v>15.7864</v>
      </c>
      <c r="W4583">
        <v>10.1509</v>
      </c>
      <c r="X4583">
        <v>1.1268499999999999</v>
      </c>
      <c r="Y4583">
        <v>1.6286100000000001E-2</v>
      </c>
      <c r="Z4583">
        <v>0</v>
      </c>
      <c r="AA4583">
        <v>10.4625</v>
      </c>
      <c r="AB4583">
        <v>5.31067E-2</v>
      </c>
      <c r="AC4583">
        <v>0</v>
      </c>
      <c r="AD4583">
        <v>1.4048889602100001</v>
      </c>
      <c r="AE4583">
        <v>8.5940334595199994E-3</v>
      </c>
      <c r="AF4583">
        <v>7064.3911476200001</v>
      </c>
      <c r="AG4583">
        <v>1137397</v>
      </c>
      <c r="AH4583">
        <v>161.00399999999999</v>
      </c>
      <c r="AI4583">
        <v>22</v>
      </c>
      <c r="AJ4583">
        <v>31</v>
      </c>
      <c r="AK4583" s="2" t="s">
        <v>199</v>
      </c>
      <c r="AL4583" s="2" t="s">
        <v>200</v>
      </c>
      <c r="AM4583" s="2" t="s">
        <v>162</v>
      </c>
      <c r="AN4583">
        <v>25</v>
      </c>
      <c r="AO4583">
        <v>7067</v>
      </c>
      <c r="AP4583" s="2" t="s">
        <v>201</v>
      </c>
      <c r="AQ4583" s="2" t="s">
        <v>202</v>
      </c>
      <c r="AR4583" s="1"/>
      <c r="AS4583" s="2" t="s">
        <v>203</v>
      </c>
      <c r="AT4583">
        <v>3083.5999774932861</v>
      </c>
      <c r="AU4583">
        <v>14.211562837873187</v>
      </c>
    </row>
    <row r="4584" spans="1:47" x14ac:dyDescent="0.25">
      <c r="A4584" s="1">
        <v>43357</v>
      </c>
      <c r="B4584">
        <v>1246.5318025911811</v>
      </c>
      <c r="C4584">
        <v>123</v>
      </c>
      <c r="D4584">
        <v>37</v>
      </c>
      <c r="E4584">
        <v>31</v>
      </c>
      <c r="F4584">
        <v>21</v>
      </c>
      <c r="G4584">
        <v>21</v>
      </c>
      <c r="H4584">
        <v>6</v>
      </c>
      <c r="I4584">
        <v>65</v>
      </c>
      <c r="J4584">
        <v>109</v>
      </c>
      <c r="K4584">
        <v>236.0364599711404</v>
      </c>
      <c r="L4584">
        <v>11.436071583405331</v>
      </c>
      <c r="M4584">
        <v>14</v>
      </c>
      <c r="N4584">
        <v>8.1289798130330005E-4</v>
      </c>
      <c r="O4584">
        <v>2.2208941370880693</v>
      </c>
      <c r="P4584">
        <v>0.87414427788415894</v>
      </c>
      <c r="Q4584">
        <v>334</v>
      </c>
      <c r="R4584">
        <v>15.529302597045898</v>
      </c>
      <c r="S4584" s="2" t="s">
        <v>198</v>
      </c>
      <c r="T4584">
        <v>62.404000000000003</v>
      </c>
      <c r="U4584">
        <v>0</v>
      </c>
      <c r="V4584">
        <v>15.7864</v>
      </c>
      <c r="W4584">
        <v>10.1509</v>
      </c>
      <c r="X4584">
        <v>1.1268499999999999</v>
      </c>
      <c r="Y4584">
        <v>1.6286100000000001E-2</v>
      </c>
      <c r="Z4584">
        <v>0</v>
      </c>
      <c r="AA4584">
        <v>10.4625</v>
      </c>
      <c r="AB4584">
        <v>5.31067E-2</v>
      </c>
      <c r="AC4584">
        <v>0</v>
      </c>
      <c r="AD4584">
        <v>1.4048889602100001</v>
      </c>
      <c r="AE4584">
        <v>8.5940334595199994E-3</v>
      </c>
      <c r="AF4584">
        <v>7064.3911476200001</v>
      </c>
      <c r="AG4584">
        <v>1137397</v>
      </c>
      <c r="AH4584">
        <v>161.00399999999999</v>
      </c>
      <c r="AI4584">
        <v>22</v>
      </c>
      <c r="AJ4584">
        <v>31</v>
      </c>
      <c r="AK4584" s="2" t="s">
        <v>199</v>
      </c>
      <c r="AL4584" s="2" t="s">
        <v>200</v>
      </c>
      <c r="AM4584" s="2" t="s">
        <v>162</v>
      </c>
      <c r="AN4584">
        <v>25</v>
      </c>
      <c r="AO4584">
        <v>7067</v>
      </c>
      <c r="AP4584" s="2" t="s">
        <v>201</v>
      </c>
      <c r="AQ4584" s="2" t="s">
        <v>202</v>
      </c>
      <c r="AR4584" s="1"/>
      <c r="AS4584" s="2" t="s">
        <v>203</v>
      </c>
      <c r="AT4584">
        <v>842.00004291534424</v>
      </c>
      <c r="AU4584">
        <v>16.520075389317103</v>
      </c>
    </row>
    <row r="4585" spans="1:47" x14ac:dyDescent="0.25">
      <c r="A4585" s="1">
        <v>43357</v>
      </c>
      <c r="B4585">
        <v>1204.3178153713309</v>
      </c>
      <c r="C4585">
        <v>120</v>
      </c>
      <c r="D4585">
        <v>32</v>
      </c>
      <c r="E4585">
        <v>12</v>
      </c>
      <c r="F4585">
        <v>26</v>
      </c>
      <c r="G4585">
        <v>30</v>
      </c>
      <c r="H4585">
        <v>0</v>
      </c>
      <c r="I4585">
        <v>82</v>
      </c>
      <c r="J4585">
        <v>114</v>
      </c>
      <c r="K4585">
        <v>226.45542482370968</v>
      </c>
      <c r="L4585">
        <v>10.564191362906406</v>
      </c>
      <c r="M4585">
        <v>6</v>
      </c>
      <c r="N4585">
        <v>0</v>
      </c>
      <c r="O4585">
        <v>0.88298495655194276</v>
      </c>
      <c r="P4585">
        <v>0.82908421988300152</v>
      </c>
      <c r="Q4585">
        <v>334</v>
      </c>
      <c r="R4585">
        <v>15.529302597045898</v>
      </c>
      <c r="S4585" s="2" t="s">
        <v>198</v>
      </c>
      <c r="T4585">
        <v>62.404000000000003</v>
      </c>
      <c r="U4585">
        <v>0</v>
      </c>
      <c r="V4585">
        <v>15.7864</v>
      </c>
      <c r="W4585">
        <v>10.1509</v>
      </c>
      <c r="X4585">
        <v>1.1268499999999999</v>
      </c>
      <c r="Y4585">
        <v>1.6286100000000001E-2</v>
      </c>
      <c r="Z4585">
        <v>0</v>
      </c>
      <c r="AA4585">
        <v>10.4625</v>
      </c>
      <c r="AB4585">
        <v>5.31067E-2</v>
      </c>
      <c r="AC4585">
        <v>0</v>
      </c>
      <c r="AD4585">
        <v>1.4048889602100001</v>
      </c>
      <c r="AE4585">
        <v>8.5940334595199994E-3</v>
      </c>
      <c r="AF4585">
        <v>7064.3911476200001</v>
      </c>
      <c r="AG4585">
        <v>1137397</v>
      </c>
      <c r="AH4585">
        <v>161.00399999999999</v>
      </c>
      <c r="AI4585">
        <v>22</v>
      </c>
      <c r="AJ4585">
        <v>31</v>
      </c>
      <c r="AK4585" s="2" t="s">
        <v>199</v>
      </c>
      <c r="AL4585" s="2" t="s">
        <v>200</v>
      </c>
      <c r="AM4585" s="2" t="s">
        <v>162</v>
      </c>
      <c r="AN4585">
        <v>25</v>
      </c>
      <c r="AO4585">
        <v>7067</v>
      </c>
      <c r="AP4585" s="2" t="s">
        <v>201</v>
      </c>
      <c r="AQ4585" s="2" t="s">
        <v>202</v>
      </c>
      <c r="AR4585" s="1"/>
      <c r="AS4585" s="2" t="s">
        <v>203</v>
      </c>
      <c r="AT4585">
        <v>842.00004291534424</v>
      </c>
      <c r="AU4585">
        <v>16.520075389317103</v>
      </c>
    </row>
    <row r="4586" spans="1:47" x14ac:dyDescent="0.25">
      <c r="A4586" s="1">
        <v>43362</v>
      </c>
      <c r="B4586">
        <v>1180.9289339902589</v>
      </c>
      <c r="C4586">
        <v>138</v>
      </c>
      <c r="D4586">
        <v>34</v>
      </c>
      <c r="E4586">
        <v>24</v>
      </c>
      <c r="F4586">
        <v>19</v>
      </c>
      <c r="G4586">
        <v>18</v>
      </c>
      <c r="H4586">
        <v>34</v>
      </c>
      <c r="I4586">
        <v>61</v>
      </c>
      <c r="J4586">
        <v>129</v>
      </c>
      <c r="K4586">
        <v>176.59190889535768</v>
      </c>
      <c r="L4586">
        <v>9.1544878603896063</v>
      </c>
      <c r="M4586">
        <v>9</v>
      </c>
      <c r="N4586">
        <v>5.367110347788E-4</v>
      </c>
      <c r="O4586">
        <v>1.2848222668172486</v>
      </c>
      <c r="P4586">
        <v>0.79163784051331954</v>
      </c>
      <c r="Q4586">
        <v>0</v>
      </c>
      <c r="R4586">
        <v>17.646352767944336</v>
      </c>
      <c r="S4586" s="2" t="s">
        <v>198</v>
      </c>
      <c r="T4586">
        <v>62.404000000000003</v>
      </c>
      <c r="U4586">
        <v>0</v>
      </c>
      <c r="V4586">
        <v>15.7864</v>
      </c>
      <c r="W4586">
        <v>10.1509</v>
      </c>
      <c r="X4586">
        <v>1.1268499999999999</v>
      </c>
      <c r="Y4586">
        <v>1.6286100000000001E-2</v>
      </c>
      <c r="Z4586">
        <v>0</v>
      </c>
      <c r="AA4586">
        <v>10.4625</v>
      </c>
      <c r="AB4586">
        <v>5.31067E-2</v>
      </c>
      <c r="AC4586">
        <v>0</v>
      </c>
      <c r="AD4586">
        <v>1.4048889602100001</v>
      </c>
      <c r="AE4586">
        <v>8.5940334595199994E-3</v>
      </c>
      <c r="AF4586">
        <v>7064.3911476200001</v>
      </c>
      <c r="AG4586">
        <v>1137397</v>
      </c>
      <c r="AH4586">
        <v>161.00399999999999</v>
      </c>
      <c r="AI4586">
        <v>22</v>
      </c>
      <c r="AJ4586">
        <v>31</v>
      </c>
      <c r="AK4586" s="2" t="s">
        <v>199</v>
      </c>
      <c r="AL4586" s="2" t="s">
        <v>200</v>
      </c>
      <c r="AM4586" s="2" t="s">
        <v>162</v>
      </c>
      <c r="AN4586">
        <v>25</v>
      </c>
      <c r="AO4586">
        <v>7067</v>
      </c>
      <c r="AP4586" s="2" t="s">
        <v>201</v>
      </c>
      <c r="AQ4586" s="2" t="s">
        <v>202</v>
      </c>
      <c r="AR4586" s="1"/>
      <c r="AS4586" s="2" t="s">
        <v>203</v>
      </c>
      <c r="AT4586">
        <v>1257.7000579833984</v>
      </c>
      <c r="AU4586">
        <v>16.274513789585658</v>
      </c>
    </row>
    <row r="4587" spans="1:47" x14ac:dyDescent="0.25">
      <c r="A4587" s="1">
        <v>43369</v>
      </c>
      <c r="B4587">
        <v>1778.1661070083476</v>
      </c>
      <c r="C4587">
        <v>119</v>
      </c>
      <c r="D4587">
        <v>54</v>
      </c>
      <c r="E4587">
        <v>21</v>
      </c>
      <c r="F4587">
        <v>17</v>
      </c>
      <c r="G4587">
        <v>14</v>
      </c>
      <c r="H4587">
        <v>18</v>
      </c>
      <c r="I4587">
        <v>63</v>
      </c>
      <c r="J4587">
        <v>114</v>
      </c>
      <c r="K4587">
        <v>559.83117602728134</v>
      </c>
      <c r="L4587">
        <v>15.597948307090777</v>
      </c>
      <c r="M4587">
        <v>5</v>
      </c>
      <c r="N4587">
        <v>2.8972910328839999E-4</v>
      </c>
      <c r="O4587">
        <v>0.7889491307386638</v>
      </c>
      <c r="P4587">
        <v>0.64282860259099051</v>
      </c>
      <c r="Q4587">
        <v>0</v>
      </c>
      <c r="R4587">
        <v>8.3365154266357422</v>
      </c>
      <c r="S4587" s="2" t="s">
        <v>198</v>
      </c>
      <c r="T4587">
        <v>62.404000000000003</v>
      </c>
      <c r="U4587">
        <v>0</v>
      </c>
      <c r="V4587">
        <v>15.7864</v>
      </c>
      <c r="W4587">
        <v>10.1509</v>
      </c>
      <c r="X4587">
        <v>1.1268499999999999</v>
      </c>
      <c r="Y4587">
        <v>1.6286100000000001E-2</v>
      </c>
      <c r="Z4587">
        <v>0</v>
      </c>
      <c r="AA4587">
        <v>10.4625</v>
      </c>
      <c r="AB4587">
        <v>5.31067E-2</v>
      </c>
      <c r="AC4587">
        <v>0</v>
      </c>
      <c r="AD4587">
        <v>1.4048889602100001</v>
      </c>
      <c r="AE4587">
        <v>8.5940334595199994E-3</v>
      </c>
      <c r="AF4587">
        <v>7064.3911476200001</v>
      </c>
      <c r="AG4587">
        <v>1137397</v>
      </c>
      <c r="AH4587">
        <v>161.00399999999999</v>
      </c>
      <c r="AI4587">
        <v>22</v>
      </c>
      <c r="AJ4587">
        <v>31</v>
      </c>
      <c r="AK4587" s="2" t="s">
        <v>199</v>
      </c>
      <c r="AL4587" s="2" t="s">
        <v>200</v>
      </c>
      <c r="AM4587" s="2" t="s">
        <v>162</v>
      </c>
      <c r="AN4587">
        <v>25</v>
      </c>
      <c r="AO4587">
        <v>7067</v>
      </c>
      <c r="AP4587" s="2" t="s">
        <v>201</v>
      </c>
      <c r="AQ4587" s="2" t="s">
        <v>202</v>
      </c>
      <c r="AR4587" s="1"/>
      <c r="AS4587" s="2" t="s">
        <v>203</v>
      </c>
      <c r="AT4587">
        <v>7142.6002445220947</v>
      </c>
      <c r="AU4587">
        <v>11.983453682490758</v>
      </c>
    </row>
    <row r="4588" spans="1:47" x14ac:dyDescent="0.25">
      <c r="A4588" s="1">
        <v>43374</v>
      </c>
      <c r="B4588">
        <v>489.02765363195817</v>
      </c>
      <c r="C4588">
        <v>61</v>
      </c>
      <c r="D4588">
        <v>6</v>
      </c>
      <c r="E4588">
        <v>13</v>
      </c>
      <c r="F4588">
        <v>3</v>
      </c>
      <c r="G4588">
        <v>7</v>
      </c>
      <c r="H4588">
        <v>1</v>
      </c>
      <c r="I4588">
        <v>44</v>
      </c>
      <c r="J4588">
        <v>61</v>
      </c>
      <c r="K4588">
        <v>105.465007443776</v>
      </c>
      <c r="L4588">
        <v>8.01684678085177</v>
      </c>
      <c r="M4588">
        <v>0</v>
      </c>
      <c r="N4588">
        <v>0</v>
      </c>
      <c r="O4588">
        <v>0</v>
      </c>
      <c r="P4588">
        <v>0</v>
      </c>
      <c r="Q4588">
        <v>1276.5999755859375</v>
      </c>
      <c r="R4588">
        <v>8.3711471557617188</v>
      </c>
      <c r="S4588" s="2" t="s">
        <v>198</v>
      </c>
      <c r="T4588">
        <v>62.404000000000003</v>
      </c>
      <c r="U4588">
        <v>0</v>
      </c>
      <c r="V4588">
        <v>15.7864</v>
      </c>
      <c r="W4588">
        <v>10.1509</v>
      </c>
      <c r="X4588">
        <v>1.1268499999999999</v>
      </c>
      <c r="Y4588">
        <v>1.6286100000000001E-2</v>
      </c>
      <c r="Z4588">
        <v>0</v>
      </c>
      <c r="AA4588">
        <v>10.4625</v>
      </c>
      <c r="AB4588">
        <v>5.31067E-2</v>
      </c>
      <c r="AC4588">
        <v>0</v>
      </c>
      <c r="AD4588">
        <v>1.4048889602100001</v>
      </c>
      <c r="AE4588">
        <v>8.5940334595199994E-3</v>
      </c>
      <c r="AF4588">
        <v>7064.3911476200001</v>
      </c>
      <c r="AG4588">
        <v>1137397</v>
      </c>
      <c r="AH4588">
        <v>161.00399999999999</v>
      </c>
      <c r="AI4588">
        <v>22</v>
      </c>
      <c r="AJ4588">
        <v>31</v>
      </c>
      <c r="AK4588" s="2" t="s">
        <v>199</v>
      </c>
      <c r="AL4588" s="2" t="s">
        <v>200</v>
      </c>
      <c r="AM4588" s="2" t="s">
        <v>162</v>
      </c>
      <c r="AN4588">
        <v>25</v>
      </c>
      <c r="AO4588">
        <v>7067</v>
      </c>
      <c r="AP4588" s="2" t="s">
        <v>201</v>
      </c>
      <c r="AQ4588" s="2" t="s">
        <v>202</v>
      </c>
      <c r="AR4588" s="1"/>
      <c r="AS4588" s="2" t="s">
        <v>203</v>
      </c>
      <c r="AT4588">
        <v>2033.5999755859375</v>
      </c>
      <c r="AU4588">
        <v>9.7346075602940143</v>
      </c>
    </row>
    <row r="4589" spans="1:47" x14ac:dyDescent="0.25">
      <c r="A4589" s="1">
        <v>43374</v>
      </c>
      <c r="B4589">
        <v>493.41272885054752</v>
      </c>
      <c r="C4589">
        <v>61</v>
      </c>
      <c r="D4589">
        <v>0</v>
      </c>
      <c r="E4589">
        <v>0</v>
      </c>
      <c r="F4589">
        <v>0</v>
      </c>
      <c r="G4589">
        <v>0</v>
      </c>
      <c r="H4589">
        <v>2</v>
      </c>
      <c r="I4589">
        <v>59</v>
      </c>
      <c r="J4589">
        <v>61</v>
      </c>
      <c r="K4589">
        <v>105.79631612095606</v>
      </c>
      <c r="L4589">
        <v>8.0887332598450428</v>
      </c>
      <c r="M4589">
        <v>0</v>
      </c>
      <c r="N4589">
        <v>0</v>
      </c>
      <c r="O4589">
        <v>0</v>
      </c>
      <c r="P4589">
        <v>0</v>
      </c>
      <c r="Q4589">
        <v>1276.5999755859375</v>
      </c>
      <c r="R4589">
        <v>8.3711471557617188</v>
      </c>
      <c r="S4589" s="2" t="s">
        <v>198</v>
      </c>
      <c r="T4589">
        <v>62.404000000000003</v>
      </c>
      <c r="U4589">
        <v>0</v>
      </c>
      <c r="V4589">
        <v>15.7864</v>
      </c>
      <c r="W4589">
        <v>10.1509</v>
      </c>
      <c r="X4589">
        <v>1.1268499999999999</v>
      </c>
      <c r="Y4589">
        <v>1.6286100000000001E-2</v>
      </c>
      <c r="Z4589">
        <v>0</v>
      </c>
      <c r="AA4589">
        <v>10.4625</v>
      </c>
      <c r="AB4589">
        <v>5.31067E-2</v>
      </c>
      <c r="AC4589">
        <v>0</v>
      </c>
      <c r="AD4589">
        <v>1.4048889602100001</v>
      </c>
      <c r="AE4589">
        <v>8.5940334595199994E-3</v>
      </c>
      <c r="AF4589">
        <v>7064.3911476200001</v>
      </c>
      <c r="AG4589">
        <v>1137397</v>
      </c>
      <c r="AH4589">
        <v>161.00399999999999</v>
      </c>
      <c r="AI4589">
        <v>22</v>
      </c>
      <c r="AJ4589">
        <v>31</v>
      </c>
      <c r="AK4589" s="2" t="s">
        <v>199</v>
      </c>
      <c r="AL4589" s="2" t="s">
        <v>200</v>
      </c>
      <c r="AM4589" s="2" t="s">
        <v>162</v>
      </c>
      <c r="AN4589">
        <v>25</v>
      </c>
      <c r="AO4589">
        <v>7067</v>
      </c>
      <c r="AP4589" s="2" t="s">
        <v>201</v>
      </c>
      <c r="AQ4589" s="2" t="s">
        <v>202</v>
      </c>
      <c r="AR4589" s="1"/>
      <c r="AS4589" s="2" t="s">
        <v>203</v>
      </c>
      <c r="AT4589">
        <v>2033.5999755859375</v>
      </c>
      <c r="AU4589">
        <v>9.7346075602940143</v>
      </c>
    </row>
    <row r="4590" spans="1:47" x14ac:dyDescent="0.25">
      <c r="A4590" s="1">
        <v>43381</v>
      </c>
      <c r="B4590">
        <v>1261.1499868226022</v>
      </c>
      <c r="C4590">
        <v>120</v>
      </c>
      <c r="D4590">
        <v>16</v>
      </c>
      <c r="E4590">
        <v>5</v>
      </c>
      <c r="F4590">
        <v>8</v>
      </c>
      <c r="G4590">
        <v>4</v>
      </c>
      <c r="H4590">
        <v>64</v>
      </c>
      <c r="I4590">
        <v>43</v>
      </c>
      <c r="J4590">
        <v>108</v>
      </c>
      <c r="K4590">
        <v>266.17528159244739</v>
      </c>
      <c r="L4590">
        <v>11.677314692801874</v>
      </c>
      <c r="M4590">
        <v>12</v>
      </c>
      <c r="N4590">
        <v>7.121492664862E-4</v>
      </c>
      <c r="O4590">
        <v>1.8490444474373009</v>
      </c>
      <c r="P4590">
        <v>0.84987143277564192</v>
      </c>
      <c r="Q4590">
        <v>0</v>
      </c>
      <c r="R4590">
        <v>12.000778198242188</v>
      </c>
      <c r="S4590" s="2" t="s">
        <v>198</v>
      </c>
      <c r="T4590">
        <v>62.404000000000003</v>
      </c>
      <c r="U4590">
        <v>0</v>
      </c>
      <c r="V4590">
        <v>15.7864</v>
      </c>
      <c r="W4590">
        <v>10.1509</v>
      </c>
      <c r="X4590">
        <v>1.1268499999999999</v>
      </c>
      <c r="Y4590">
        <v>1.6286100000000001E-2</v>
      </c>
      <c r="Z4590">
        <v>0</v>
      </c>
      <c r="AA4590">
        <v>10.4625</v>
      </c>
      <c r="AB4590">
        <v>5.31067E-2</v>
      </c>
      <c r="AC4590">
        <v>0</v>
      </c>
      <c r="AD4590">
        <v>1.4048889602100001</v>
      </c>
      <c r="AE4590">
        <v>8.5940334595199994E-3</v>
      </c>
      <c r="AF4590">
        <v>7064.3911476200001</v>
      </c>
      <c r="AG4590">
        <v>1137397</v>
      </c>
      <c r="AH4590">
        <v>161.00399999999999</v>
      </c>
      <c r="AI4590">
        <v>22</v>
      </c>
      <c r="AJ4590">
        <v>31</v>
      </c>
      <c r="AK4590" s="2" t="s">
        <v>199</v>
      </c>
      <c r="AL4590" s="2" t="s">
        <v>200</v>
      </c>
      <c r="AM4590" s="2" t="s">
        <v>162</v>
      </c>
      <c r="AN4590">
        <v>25</v>
      </c>
      <c r="AO4590">
        <v>7067</v>
      </c>
      <c r="AP4590" s="2" t="s">
        <v>201</v>
      </c>
      <c r="AQ4590" s="2" t="s">
        <v>202</v>
      </c>
      <c r="AR4590" s="1"/>
      <c r="AS4590" s="2" t="s">
        <v>203</v>
      </c>
      <c r="AT4590">
        <v>19.200000762939453</v>
      </c>
      <c r="AU4590">
        <v>10.704935482570104</v>
      </c>
    </row>
    <row r="4591" spans="1:47" x14ac:dyDescent="0.25">
      <c r="A4591" s="1">
        <v>43381</v>
      </c>
      <c r="B4591">
        <v>1282.9857693823428</v>
      </c>
      <c r="C4591">
        <v>121</v>
      </c>
      <c r="D4591">
        <v>37</v>
      </c>
      <c r="E4591">
        <v>14</v>
      </c>
      <c r="F4591">
        <v>22</v>
      </c>
      <c r="G4591">
        <v>25</v>
      </c>
      <c r="H4591">
        <v>4</v>
      </c>
      <c r="I4591">
        <v>81</v>
      </c>
      <c r="J4591">
        <v>114</v>
      </c>
      <c r="K4591">
        <v>271.39325842548527</v>
      </c>
      <c r="L4591">
        <v>11.25426113493284</v>
      </c>
      <c r="M4591">
        <v>7</v>
      </c>
      <c r="N4591">
        <v>0</v>
      </c>
      <c r="O4591">
        <v>0.89180576340771911</v>
      </c>
      <c r="P4591">
        <v>0.85714282537239217</v>
      </c>
      <c r="Q4591">
        <v>0</v>
      </c>
      <c r="R4591">
        <v>12.000778198242188</v>
      </c>
      <c r="S4591" s="2" t="s">
        <v>198</v>
      </c>
      <c r="T4591">
        <v>62.404000000000003</v>
      </c>
      <c r="U4591">
        <v>0</v>
      </c>
      <c r="V4591">
        <v>15.7864</v>
      </c>
      <c r="W4591">
        <v>10.1509</v>
      </c>
      <c r="X4591">
        <v>1.1268499999999999</v>
      </c>
      <c r="Y4591">
        <v>1.6286100000000001E-2</v>
      </c>
      <c r="Z4591">
        <v>0</v>
      </c>
      <c r="AA4591">
        <v>10.4625</v>
      </c>
      <c r="AB4591">
        <v>5.31067E-2</v>
      </c>
      <c r="AC4591">
        <v>0</v>
      </c>
      <c r="AD4591">
        <v>1.4048889602100001</v>
      </c>
      <c r="AE4591">
        <v>8.5940334595199994E-3</v>
      </c>
      <c r="AF4591">
        <v>7064.3911476200001</v>
      </c>
      <c r="AG4591">
        <v>1137397</v>
      </c>
      <c r="AH4591">
        <v>161.00399999999999</v>
      </c>
      <c r="AI4591">
        <v>22</v>
      </c>
      <c r="AJ4591">
        <v>31</v>
      </c>
      <c r="AK4591" s="2" t="s">
        <v>199</v>
      </c>
      <c r="AL4591" s="2" t="s">
        <v>200</v>
      </c>
      <c r="AM4591" s="2" t="s">
        <v>162</v>
      </c>
      <c r="AN4591">
        <v>25</v>
      </c>
      <c r="AO4591">
        <v>7067</v>
      </c>
      <c r="AP4591" s="2" t="s">
        <v>201</v>
      </c>
      <c r="AQ4591" s="2" t="s">
        <v>202</v>
      </c>
      <c r="AR4591" s="1"/>
      <c r="AS4591" s="2" t="s">
        <v>203</v>
      </c>
      <c r="AT4591">
        <v>19.200000762939453</v>
      </c>
      <c r="AU4591">
        <v>10.704935482570104</v>
      </c>
    </row>
    <row r="4592" spans="1:47" x14ac:dyDescent="0.25">
      <c r="A4592" s="1">
        <v>43386</v>
      </c>
      <c r="B4592">
        <v>1422.0291319032999</v>
      </c>
      <c r="C4592">
        <v>123</v>
      </c>
      <c r="D4592">
        <v>47</v>
      </c>
      <c r="E4592">
        <v>25</v>
      </c>
      <c r="F4592">
        <v>20</v>
      </c>
      <c r="G4592">
        <v>20</v>
      </c>
      <c r="H4592">
        <v>22</v>
      </c>
      <c r="I4592">
        <v>56</v>
      </c>
      <c r="J4592">
        <v>118</v>
      </c>
      <c r="K4592">
        <v>462.37631927463121</v>
      </c>
      <c r="L4592">
        <v>12.051094338163558</v>
      </c>
      <c r="M4592">
        <v>5</v>
      </c>
      <c r="N4592">
        <v>0</v>
      </c>
      <c r="O4592">
        <v>0.68139594557099037</v>
      </c>
      <c r="P4592">
        <v>0.79664617434198126</v>
      </c>
      <c r="Q4592">
        <v>0</v>
      </c>
      <c r="R4592">
        <v>13.01995849609375</v>
      </c>
      <c r="S4592" s="2" t="s">
        <v>198</v>
      </c>
      <c r="T4592">
        <v>62.404000000000003</v>
      </c>
      <c r="U4592">
        <v>0</v>
      </c>
      <c r="V4592">
        <v>15.7864</v>
      </c>
      <c r="W4592">
        <v>10.1509</v>
      </c>
      <c r="X4592">
        <v>1.1268499999999999</v>
      </c>
      <c r="Y4592">
        <v>1.6286100000000001E-2</v>
      </c>
      <c r="Z4592">
        <v>0</v>
      </c>
      <c r="AA4592">
        <v>10.4625</v>
      </c>
      <c r="AB4592">
        <v>5.31067E-2</v>
      </c>
      <c r="AC4592">
        <v>0</v>
      </c>
      <c r="AD4592">
        <v>1.4048889602100001</v>
      </c>
      <c r="AE4592">
        <v>8.5940334595199994E-3</v>
      </c>
      <c r="AF4592">
        <v>7064.3911476200001</v>
      </c>
      <c r="AG4592">
        <v>1137397</v>
      </c>
      <c r="AH4592">
        <v>161.00399999999999</v>
      </c>
      <c r="AI4592">
        <v>22</v>
      </c>
      <c r="AJ4592">
        <v>31</v>
      </c>
      <c r="AK4592" s="2" t="s">
        <v>199</v>
      </c>
      <c r="AL4592" s="2" t="s">
        <v>200</v>
      </c>
      <c r="AM4592" s="2" t="s">
        <v>162</v>
      </c>
      <c r="AN4592">
        <v>25</v>
      </c>
      <c r="AO4592">
        <v>7067</v>
      </c>
      <c r="AP4592" s="2" t="s">
        <v>201</v>
      </c>
      <c r="AQ4592" s="2" t="s">
        <v>202</v>
      </c>
      <c r="AR4592" s="1"/>
      <c r="AS4592" s="2" t="s">
        <v>203</v>
      </c>
      <c r="AT4592">
        <v>0</v>
      </c>
      <c r="AU4592">
        <v>13.034765652247838</v>
      </c>
    </row>
    <row r="4593" spans="1:47" x14ac:dyDescent="0.25">
      <c r="A4593" s="1">
        <v>43386</v>
      </c>
      <c r="B4593">
        <v>1497.33348014799</v>
      </c>
      <c r="C4593">
        <v>127</v>
      </c>
      <c r="D4593">
        <v>31</v>
      </c>
      <c r="E4593">
        <v>6</v>
      </c>
      <c r="F4593">
        <v>23</v>
      </c>
      <c r="G4593">
        <v>21</v>
      </c>
      <c r="H4593">
        <v>6</v>
      </c>
      <c r="I4593">
        <v>92</v>
      </c>
      <c r="J4593">
        <v>114</v>
      </c>
      <c r="K4593">
        <v>495.02595847814791</v>
      </c>
      <c r="L4593">
        <v>13.134504211824474</v>
      </c>
      <c r="M4593">
        <v>13</v>
      </c>
      <c r="N4593">
        <v>2.5396825396820002E-4</v>
      </c>
      <c r="O4593">
        <v>1.8157491835765984</v>
      </c>
      <c r="P4593">
        <v>0.89838262563561111</v>
      </c>
      <c r="Q4593">
        <v>0</v>
      </c>
      <c r="R4593">
        <v>13.01995849609375</v>
      </c>
      <c r="S4593" s="2" t="s">
        <v>198</v>
      </c>
      <c r="T4593">
        <v>62.404000000000003</v>
      </c>
      <c r="U4593">
        <v>0</v>
      </c>
      <c r="V4593">
        <v>15.7864</v>
      </c>
      <c r="W4593">
        <v>10.1509</v>
      </c>
      <c r="X4593">
        <v>1.1268499999999999</v>
      </c>
      <c r="Y4593">
        <v>1.6286100000000001E-2</v>
      </c>
      <c r="Z4593">
        <v>0</v>
      </c>
      <c r="AA4593">
        <v>10.4625</v>
      </c>
      <c r="AB4593">
        <v>5.31067E-2</v>
      </c>
      <c r="AC4593">
        <v>0</v>
      </c>
      <c r="AD4593">
        <v>1.4048889602100001</v>
      </c>
      <c r="AE4593">
        <v>8.5940334595199994E-3</v>
      </c>
      <c r="AF4593">
        <v>7064.3911476200001</v>
      </c>
      <c r="AG4593">
        <v>1137397</v>
      </c>
      <c r="AH4593">
        <v>161.00399999999999</v>
      </c>
      <c r="AI4593">
        <v>22</v>
      </c>
      <c r="AJ4593">
        <v>31</v>
      </c>
      <c r="AK4593" s="2" t="s">
        <v>199</v>
      </c>
      <c r="AL4593" s="2" t="s">
        <v>200</v>
      </c>
      <c r="AM4593" s="2" t="s">
        <v>162</v>
      </c>
      <c r="AN4593">
        <v>25</v>
      </c>
      <c r="AO4593">
        <v>7067</v>
      </c>
      <c r="AP4593" s="2" t="s">
        <v>201</v>
      </c>
      <c r="AQ4593" s="2" t="s">
        <v>202</v>
      </c>
      <c r="AR4593" s="1"/>
      <c r="AS4593" s="2" t="s">
        <v>203</v>
      </c>
      <c r="AT4593">
        <v>0</v>
      </c>
      <c r="AU4593">
        <v>13.034765652247838</v>
      </c>
    </row>
    <row r="4594" spans="1:47" x14ac:dyDescent="0.25">
      <c r="A4594" s="1">
        <v>43393</v>
      </c>
      <c r="B4594">
        <v>1748.1888772920099</v>
      </c>
      <c r="C4594">
        <v>140</v>
      </c>
      <c r="D4594">
        <v>52</v>
      </c>
      <c r="E4594">
        <v>19</v>
      </c>
      <c r="F4594">
        <v>26</v>
      </c>
      <c r="G4594">
        <v>17</v>
      </c>
      <c r="H4594">
        <v>29</v>
      </c>
      <c r="I4594">
        <v>66</v>
      </c>
      <c r="J4594">
        <v>134</v>
      </c>
      <c r="K4594">
        <v>553.62076578076017</v>
      </c>
      <c r="L4594">
        <v>13.046185651432909</v>
      </c>
      <c r="M4594">
        <v>6</v>
      </c>
      <c r="N4594">
        <v>0</v>
      </c>
      <c r="O4594">
        <v>0.75604612427531126</v>
      </c>
      <c r="P4594">
        <v>0.82908920008942111</v>
      </c>
      <c r="Q4594">
        <v>1.1000000238418579</v>
      </c>
      <c r="R4594">
        <v>8.4293432235717773</v>
      </c>
      <c r="S4594" s="2" t="s">
        <v>198</v>
      </c>
      <c r="T4594">
        <v>62.404000000000003</v>
      </c>
      <c r="U4594">
        <v>0</v>
      </c>
      <c r="V4594">
        <v>15.7864</v>
      </c>
      <c r="W4594">
        <v>10.1509</v>
      </c>
      <c r="X4594">
        <v>1.1268499999999999</v>
      </c>
      <c r="Y4594">
        <v>1.6286100000000001E-2</v>
      </c>
      <c r="Z4594">
        <v>0</v>
      </c>
      <c r="AA4594">
        <v>10.4625</v>
      </c>
      <c r="AB4594">
        <v>5.31067E-2</v>
      </c>
      <c r="AC4594">
        <v>0</v>
      </c>
      <c r="AD4594">
        <v>1.4048889602100001</v>
      </c>
      <c r="AE4594">
        <v>8.5940334595199994E-3</v>
      </c>
      <c r="AF4594">
        <v>7064.3911476200001</v>
      </c>
      <c r="AG4594">
        <v>1137397</v>
      </c>
      <c r="AH4594">
        <v>161.00399999999999</v>
      </c>
      <c r="AI4594">
        <v>22</v>
      </c>
      <c r="AJ4594">
        <v>31</v>
      </c>
      <c r="AK4594" s="2" t="s">
        <v>199</v>
      </c>
      <c r="AL4594" s="2" t="s">
        <v>200</v>
      </c>
      <c r="AM4594" s="2" t="s">
        <v>162</v>
      </c>
      <c r="AN4594">
        <v>25</v>
      </c>
      <c r="AO4594">
        <v>7067</v>
      </c>
      <c r="AP4594" s="2" t="s">
        <v>201</v>
      </c>
      <c r="AQ4594" s="2" t="s">
        <v>202</v>
      </c>
      <c r="AR4594" s="1"/>
      <c r="AS4594" s="2" t="s">
        <v>203</v>
      </c>
      <c r="AT4594">
        <v>8.9000002145767212</v>
      </c>
      <c r="AU4594">
        <v>10.768588747297015</v>
      </c>
    </row>
    <row r="4595" spans="1:47" x14ac:dyDescent="0.25">
      <c r="A4595" s="1">
        <v>43398</v>
      </c>
      <c r="B4595">
        <v>1323.0724155470798</v>
      </c>
      <c r="C4595">
        <v>118</v>
      </c>
      <c r="D4595">
        <v>29</v>
      </c>
      <c r="E4595">
        <v>36</v>
      </c>
      <c r="F4595">
        <v>18</v>
      </c>
      <c r="G4595">
        <v>19</v>
      </c>
      <c r="H4595">
        <v>0</v>
      </c>
      <c r="I4595">
        <v>64</v>
      </c>
      <c r="J4595">
        <v>106</v>
      </c>
      <c r="K4595">
        <v>300.2282237940907</v>
      </c>
      <c r="L4595">
        <v>12.481815241010192</v>
      </c>
      <c r="M4595">
        <v>12</v>
      </c>
      <c r="N4595">
        <v>1.1788977306218E-3</v>
      </c>
      <c r="O4595">
        <v>1.9770302890173737</v>
      </c>
      <c r="P4595">
        <v>0.81733429394634383</v>
      </c>
      <c r="Q4595">
        <v>14.399999618530272</v>
      </c>
      <c r="R4595">
        <v>9.8207788467407244</v>
      </c>
      <c r="S4595" s="2" t="s">
        <v>198</v>
      </c>
      <c r="T4595">
        <v>62.404000000000003</v>
      </c>
      <c r="U4595">
        <v>0</v>
      </c>
      <c r="V4595">
        <v>15.7864</v>
      </c>
      <c r="W4595">
        <v>10.1509</v>
      </c>
      <c r="X4595">
        <v>1.1268499999999999</v>
      </c>
      <c r="Y4595">
        <v>1.6286100000000001E-2</v>
      </c>
      <c r="Z4595">
        <v>0</v>
      </c>
      <c r="AA4595">
        <v>10.4625</v>
      </c>
      <c r="AB4595">
        <v>5.31067E-2</v>
      </c>
      <c r="AC4595">
        <v>0</v>
      </c>
      <c r="AD4595">
        <v>1.4048889602100001</v>
      </c>
      <c r="AE4595">
        <v>8.5940334595199994E-3</v>
      </c>
      <c r="AF4595">
        <v>7064.3911476200001</v>
      </c>
      <c r="AG4595">
        <v>1137397</v>
      </c>
      <c r="AH4595">
        <v>161.00399999999999</v>
      </c>
      <c r="AI4595">
        <v>22</v>
      </c>
      <c r="AJ4595">
        <v>31</v>
      </c>
      <c r="AK4595" s="2" t="s">
        <v>199</v>
      </c>
      <c r="AL4595" s="2" t="s">
        <v>200</v>
      </c>
      <c r="AM4595" s="2" t="s">
        <v>162</v>
      </c>
      <c r="AN4595">
        <v>25</v>
      </c>
      <c r="AO4595">
        <v>7067</v>
      </c>
      <c r="AP4595" s="2" t="s">
        <v>201</v>
      </c>
      <c r="AQ4595" s="2" t="s">
        <v>202</v>
      </c>
      <c r="AR4595" s="1"/>
      <c r="AS4595" s="2" t="s">
        <v>203</v>
      </c>
      <c r="AT4595">
        <v>3765.4999538660049</v>
      </c>
      <c r="AU4595">
        <v>8.2118438993181506</v>
      </c>
    </row>
    <row r="4596" spans="1:47" x14ac:dyDescent="0.25">
      <c r="A4596" s="1">
        <v>43405</v>
      </c>
      <c r="B4596">
        <v>1354.9399842908599</v>
      </c>
      <c r="C4596">
        <v>108</v>
      </c>
      <c r="D4596">
        <v>46</v>
      </c>
      <c r="E4596">
        <v>19</v>
      </c>
      <c r="F4596">
        <v>24</v>
      </c>
      <c r="G4596">
        <v>19</v>
      </c>
      <c r="H4596">
        <v>10</v>
      </c>
      <c r="I4596">
        <v>55</v>
      </c>
      <c r="J4596">
        <v>102</v>
      </c>
      <c r="K4596">
        <v>374.53816590204411</v>
      </c>
      <c r="L4596">
        <v>13.283725336184895</v>
      </c>
      <c r="M4596">
        <v>6</v>
      </c>
      <c r="N4596">
        <v>1.763357432551E-4</v>
      </c>
      <c r="O4596">
        <v>1.0901793122077601</v>
      </c>
      <c r="P4596">
        <v>0.77419128714347174</v>
      </c>
      <c r="Q4596">
        <v>0</v>
      </c>
      <c r="R4596">
        <v>6.2715163230895996</v>
      </c>
      <c r="S4596" s="2" t="s">
        <v>198</v>
      </c>
      <c r="T4596">
        <v>62.404000000000003</v>
      </c>
      <c r="U4596">
        <v>0</v>
      </c>
      <c r="V4596">
        <v>15.7864</v>
      </c>
      <c r="W4596">
        <v>10.1509</v>
      </c>
      <c r="X4596">
        <v>1.1268499999999999</v>
      </c>
      <c r="Y4596">
        <v>1.6286100000000001E-2</v>
      </c>
      <c r="Z4596">
        <v>0</v>
      </c>
      <c r="AA4596">
        <v>10.4625</v>
      </c>
      <c r="AB4596">
        <v>5.31067E-2</v>
      </c>
      <c r="AC4596">
        <v>0</v>
      </c>
      <c r="AD4596">
        <v>1.4048889602100001</v>
      </c>
      <c r="AE4596">
        <v>8.5940334595199994E-3</v>
      </c>
      <c r="AF4596">
        <v>7064.3911476200001</v>
      </c>
      <c r="AG4596">
        <v>1137397</v>
      </c>
      <c r="AH4596">
        <v>161.00399999999999</v>
      </c>
      <c r="AI4596">
        <v>22</v>
      </c>
      <c r="AJ4596">
        <v>31</v>
      </c>
      <c r="AK4596" s="2" t="s">
        <v>199</v>
      </c>
      <c r="AL4596" s="2" t="s">
        <v>200</v>
      </c>
      <c r="AM4596" s="2" t="s">
        <v>162</v>
      </c>
      <c r="AN4596">
        <v>25</v>
      </c>
      <c r="AO4596">
        <v>7067</v>
      </c>
      <c r="AP4596" s="2" t="s">
        <v>201</v>
      </c>
      <c r="AQ4596" s="2" t="s">
        <v>202</v>
      </c>
      <c r="AR4596" s="1"/>
      <c r="AS4596" s="2" t="s">
        <v>203</v>
      </c>
      <c r="AT4596">
        <v>9602</v>
      </c>
      <c r="AU4596">
        <v>4.3048653176852634</v>
      </c>
    </row>
    <row r="4597" spans="1:47" x14ac:dyDescent="0.25">
      <c r="A4597" s="1">
        <v>43405</v>
      </c>
      <c r="B4597">
        <v>1370.3280193578694</v>
      </c>
      <c r="C4597">
        <v>107</v>
      </c>
      <c r="D4597">
        <v>19</v>
      </c>
      <c r="E4597">
        <v>5</v>
      </c>
      <c r="F4597">
        <v>14</v>
      </c>
      <c r="G4597">
        <v>16</v>
      </c>
      <c r="H4597">
        <v>3</v>
      </c>
      <c r="I4597">
        <v>85</v>
      </c>
      <c r="J4597">
        <v>100</v>
      </c>
      <c r="K4597">
        <v>393.31115927053241</v>
      </c>
      <c r="L4597">
        <v>13.703280193578699</v>
      </c>
      <c r="M4597">
        <v>7</v>
      </c>
      <c r="N4597">
        <v>1.796945193171E-4</v>
      </c>
      <c r="O4597">
        <v>1.20474108762327</v>
      </c>
      <c r="P4597">
        <v>0.83020464163847918</v>
      </c>
      <c r="Q4597">
        <v>0</v>
      </c>
      <c r="R4597">
        <v>6.2715163230895996</v>
      </c>
      <c r="S4597" s="2" t="s">
        <v>198</v>
      </c>
      <c r="T4597">
        <v>62.404000000000003</v>
      </c>
      <c r="U4597">
        <v>0</v>
      </c>
      <c r="V4597">
        <v>15.7864</v>
      </c>
      <c r="W4597">
        <v>10.1509</v>
      </c>
      <c r="X4597">
        <v>1.1268499999999999</v>
      </c>
      <c r="Y4597">
        <v>1.6286100000000001E-2</v>
      </c>
      <c r="Z4597">
        <v>0</v>
      </c>
      <c r="AA4597">
        <v>10.4625</v>
      </c>
      <c r="AB4597">
        <v>5.31067E-2</v>
      </c>
      <c r="AC4597">
        <v>0</v>
      </c>
      <c r="AD4597">
        <v>1.4048889602100001</v>
      </c>
      <c r="AE4597">
        <v>8.5940334595199994E-3</v>
      </c>
      <c r="AF4597">
        <v>7064.3911476200001</v>
      </c>
      <c r="AG4597">
        <v>1137397</v>
      </c>
      <c r="AH4597">
        <v>161.00399999999999</v>
      </c>
      <c r="AI4597">
        <v>22</v>
      </c>
      <c r="AJ4597">
        <v>31</v>
      </c>
      <c r="AK4597" s="2" t="s">
        <v>199</v>
      </c>
      <c r="AL4597" s="2" t="s">
        <v>200</v>
      </c>
      <c r="AM4597" s="2" t="s">
        <v>162</v>
      </c>
      <c r="AN4597">
        <v>25</v>
      </c>
      <c r="AO4597">
        <v>7067</v>
      </c>
      <c r="AP4597" s="2" t="s">
        <v>201</v>
      </c>
      <c r="AQ4597" s="2" t="s">
        <v>202</v>
      </c>
      <c r="AR4597" s="1"/>
      <c r="AS4597" s="2" t="s">
        <v>203</v>
      </c>
      <c r="AT4597">
        <v>9602</v>
      </c>
      <c r="AU4597">
        <v>4.3048653176852634</v>
      </c>
    </row>
    <row r="4598" spans="1:47" x14ac:dyDescent="0.25">
      <c r="A4598" s="1">
        <v>43410</v>
      </c>
      <c r="B4598">
        <v>453.28695584319888</v>
      </c>
      <c r="C4598">
        <v>54</v>
      </c>
      <c r="D4598">
        <v>4</v>
      </c>
      <c r="E4598">
        <v>15</v>
      </c>
      <c r="F4598">
        <v>2</v>
      </c>
      <c r="G4598">
        <v>7</v>
      </c>
      <c r="H4598">
        <v>1</v>
      </c>
      <c r="I4598">
        <v>36</v>
      </c>
      <c r="J4598">
        <v>54</v>
      </c>
      <c r="K4598">
        <v>104.0997823676562</v>
      </c>
      <c r="L4598">
        <v>8.3942028859851661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7.6390571594238281</v>
      </c>
      <c r="S4598" s="2" t="s">
        <v>198</v>
      </c>
      <c r="T4598">
        <v>62.404000000000003</v>
      </c>
      <c r="U4598">
        <v>0</v>
      </c>
      <c r="V4598">
        <v>15.7864</v>
      </c>
      <c r="W4598">
        <v>10.1509</v>
      </c>
      <c r="X4598">
        <v>1.1268499999999999</v>
      </c>
      <c r="Y4598">
        <v>1.6286100000000001E-2</v>
      </c>
      <c r="Z4598">
        <v>0</v>
      </c>
      <c r="AA4598">
        <v>10.4625</v>
      </c>
      <c r="AB4598">
        <v>5.31067E-2</v>
      </c>
      <c r="AC4598">
        <v>0</v>
      </c>
      <c r="AD4598">
        <v>1.4048889602100001</v>
      </c>
      <c r="AE4598">
        <v>8.5940334595199994E-3</v>
      </c>
      <c r="AF4598">
        <v>7064.3911476200001</v>
      </c>
      <c r="AG4598">
        <v>1137397</v>
      </c>
      <c r="AH4598">
        <v>161.00399999999999</v>
      </c>
      <c r="AI4598">
        <v>22</v>
      </c>
      <c r="AJ4598">
        <v>31</v>
      </c>
      <c r="AK4598" s="2" t="s">
        <v>199</v>
      </c>
      <c r="AL4598" s="2" t="s">
        <v>200</v>
      </c>
      <c r="AM4598" s="2" t="s">
        <v>162</v>
      </c>
      <c r="AN4598">
        <v>25</v>
      </c>
      <c r="AO4598">
        <v>7067</v>
      </c>
      <c r="AP4598" s="2" t="s">
        <v>201</v>
      </c>
      <c r="AQ4598" s="2" t="s">
        <v>202</v>
      </c>
      <c r="AR4598" s="1"/>
      <c r="AS4598" s="2" t="s">
        <v>203</v>
      </c>
      <c r="AT4598">
        <v>420.30001831054688</v>
      </c>
      <c r="AU4598">
        <v>6.8578687395368307</v>
      </c>
    </row>
    <row r="4599" spans="1:47" x14ac:dyDescent="0.25">
      <c r="A4599" s="1">
        <v>43410</v>
      </c>
      <c r="B4599">
        <v>1053.0449919493562</v>
      </c>
      <c r="C4599">
        <v>111</v>
      </c>
      <c r="D4599">
        <v>8</v>
      </c>
      <c r="E4599">
        <v>0</v>
      </c>
      <c r="F4599">
        <v>3</v>
      </c>
      <c r="G4599">
        <v>0</v>
      </c>
      <c r="H4599">
        <v>62</v>
      </c>
      <c r="I4599">
        <v>46</v>
      </c>
      <c r="J4599">
        <v>103</v>
      </c>
      <c r="K4599">
        <v>185.62525061562329</v>
      </c>
      <c r="L4599">
        <v>10.223737785916082</v>
      </c>
      <c r="M4599">
        <v>8</v>
      </c>
      <c r="N4599">
        <v>5.0041701417839995E-4</v>
      </c>
      <c r="O4599">
        <v>1.3998042120908598</v>
      </c>
      <c r="P4599">
        <v>0.76258589706689284</v>
      </c>
      <c r="Q4599">
        <v>0</v>
      </c>
      <c r="R4599">
        <v>7.6390571594238281</v>
      </c>
      <c r="S4599" s="2" t="s">
        <v>198</v>
      </c>
      <c r="T4599">
        <v>62.404000000000003</v>
      </c>
      <c r="U4599">
        <v>0</v>
      </c>
      <c r="V4599">
        <v>15.7864</v>
      </c>
      <c r="W4599">
        <v>10.1509</v>
      </c>
      <c r="X4599">
        <v>1.1268499999999999</v>
      </c>
      <c r="Y4599">
        <v>1.6286100000000001E-2</v>
      </c>
      <c r="Z4599">
        <v>0</v>
      </c>
      <c r="AA4599">
        <v>10.4625</v>
      </c>
      <c r="AB4599">
        <v>5.31067E-2</v>
      </c>
      <c r="AC4599">
        <v>0</v>
      </c>
      <c r="AD4599">
        <v>1.4048889602100001</v>
      </c>
      <c r="AE4599">
        <v>8.5940334595199994E-3</v>
      </c>
      <c r="AF4599">
        <v>7064.3911476200001</v>
      </c>
      <c r="AG4599">
        <v>1137397</v>
      </c>
      <c r="AH4599">
        <v>161.00399999999999</v>
      </c>
      <c r="AI4599">
        <v>22</v>
      </c>
      <c r="AJ4599">
        <v>31</v>
      </c>
      <c r="AK4599" s="2" t="s">
        <v>199</v>
      </c>
      <c r="AL4599" s="2" t="s">
        <v>200</v>
      </c>
      <c r="AM4599" s="2" t="s">
        <v>162</v>
      </c>
      <c r="AN4599">
        <v>25</v>
      </c>
      <c r="AO4599">
        <v>7067</v>
      </c>
      <c r="AP4599" s="2" t="s">
        <v>201</v>
      </c>
      <c r="AQ4599" s="2" t="s">
        <v>202</v>
      </c>
      <c r="AR4599" s="1"/>
      <c r="AS4599" s="2" t="s">
        <v>203</v>
      </c>
      <c r="AT4599">
        <v>420.30001831054688</v>
      </c>
      <c r="AU4599">
        <v>6.8578687395368307</v>
      </c>
    </row>
    <row r="4600" spans="1:47" x14ac:dyDescent="0.25">
      <c r="A4600" s="1">
        <v>43417</v>
      </c>
      <c r="B4600">
        <v>1355.727051177355</v>
      </c>
      <c r="C4600">
        <v>109</v>
      </c>
      <c r="D4600">
        <v>51</v>
      </c>
      <c r="E4600">
        <v>15</v>
      </c>
      <c r="F4600">
        <v>17</v>
      </c>
      <c r="G4600">
        <v>16</v>
      </c>
      <c r="H4600">
        <v>19</v>
      </c>
      <c r="I4600">
        <v>58</v>
      </c>
      <c r="J4600">
        <v>97</v>
      </c>
      <c r="K4600">
        <v>353.27917073192953</v>
      </c>
      <c r="L4600">
        <v>13.976567537910876</v>
      </c>
      <c r="M4600">
        <v>12</v>
      </c>
      <c r="N4600">
        <v>8.6535133264100002E-4</v>
      </c>
      <c r="O4600">
        <v>2.2086346671491803</v>
      </c>
      <c r="P4600">
        <v>0.83374042088292355</v>
      </c>
      <c r="Q4600">
        <v>1616.900146484375</v>
      </c>
      <c r="R4600">
        <v>6.4647130966186523</v>
      </c>
      <c r="S4600" s="2" t="s">
        <v>198</v>
      </c>
      <c r="T4600">
        <v>62.404000000000003</v>
      </c>
      <c r="U4600">
        <v>0</v>
      </c>
      <c r="V4600">
        <v>15.7864</v>
      </c>
      <c r="W4600">
        <v>10.1509</v>
      </c>
      <c r="X4600">
        <v>1.1268499999999999</v>
      </c>
      <c r="Y4600">
        <v>1.6286100000000001E-2</v>
      </c>
      <c r="Z4600">
        <v>0</v>
      </c>
      <c r="AA4600">
        <v>10.4625</v>
      </c>
      <c r="AB4600">
        <v>5.31067E-2</v>
      </c>
      <c r="AC4600">
        <v>0</v>
      </c>
      <c r="AD4600">
        <v>1.4048889602100001</v>
      </c>
      <c r="AE4600">
        <v>8.5940334595199994E-3</v>
      </c>
      <c r="AF4600">
        <v>7064.3911476200001</v>
      </c>
      <c r="AG4600">
        <v>1137397</v>
      </c>
      <c r="AH4600">
        <v>161.00399999999999</v>
      </c>
      <c r="AI4600">
        <v>22</v>
      </c>
      <c r="AJ4600">
        <v>31</v>
      </c>
      <c r="AK4600" s="2" t="s">
        <v>199</v>
      </c>
      <c r="AL4600" s="2" t="s">
        <v>200</v>
      </c>
      <c r="AM4600" s="2" t="s">
        <v>162</v>
      </c>
      <c r="AN4600">
        <v>25</v>
      </c>
      <c r="AO4600">
        <v>7067</v>
      </c>
      <c r="AP4600" s="2" t="s">
        <v>201</v>
      </c>
      <c r="AQ4600" s="2" t="s">
        <v>202</v>
      </c>
      <c r="AR4600" s="1"/>
      <c r="AS4600" s="2" t="s">
        <v>203</v>
      </c>
      <c r="AT4600">
        <v>2816.0001678466797</v>
      </c>
      <c r="AU4600">
        <v>7.4568443979535788</v>
      </c>
    </row>
    <row r="4601" spans="1:47" x14ac:dyDescent="0.25">
      <c r="A4601" s="1">
        <v>43417</v>
      </c>
      <c r="B4601">
        <v>1362.4188453935619</v>
      </c>
      <c r="C4601">
        <v>110</v>
      </c>
      <c r="D4601">
        <v>26</v>
      </c>
      <c r="E4601">
        <v>9</v>
      </c>
      <c r="F4601">
        <v>20</v>
      </c>
      <c r="G4601">
        <v>19</v>
      </c>
      <c r="H4601">
        <v>1</v>
      </c>
      <c r="I4601">
        <v>80</v>
      </c>
      <c r="J4601">
        <v>103</v>
      </c>
      <c r="K4601">
        <v>349.12254927118937</v>
      </c>
      <c r="L4601">
        <v>13.227367431005463</v>
      </c>
      <c r="M4601">
        <v>7</v>
      </c>
      <c r="N4601">
        <v>6.7957866123000003E-4</v>
      </c>
      <c r="O4601">
        <v>1.1987150880247284</v>
      </c>
      <c r="P4601">
        <v>0.73679295225740482</v>
      </c>
      <c r="Q4601">
        <v>1616.900146484375</v>
      </c>
      <c r="R4601">
        <v>6.4647130966186523</v>
      </c>
      <c r="S4601" s="2" t="s">
        <v>198</v>
      </c>
      <c r="T4601">
        <v>62.404000000000003</v>
      </c>
      <c r="U4601">
        <v>0</v>
      </c>
      <c r="V4601">
        <v>15.7864</v>
      </c>
      <c r="W4601">
        <v>10.1509</v>
      </c>
      <c r="X4601">
        <v>1.1268499999999999</v>
      </c>
      <c r="Y4601">
        <v>1.6286100000000001E-2</v>
      </c>
      <c r="Z4601">
        <v>0</v>
      </c>
      <c r="AA4601">
        <v>10.4625</v>
      </c>
      <c r="AB4601">
        <v>5.31067E-2</v>
      </c>
      <c r="AC4601">
        <v>0</v>
      </c>
      <c r="AD4601">
        <v>1.4048889602100001</v>
      </c>
      <c r="AE4601">
        <v>8.5940334595199994E-3</v>
      </c>
      <c r="AF4601">
        <v>7064.3911476200001</v>
      </c>
      <c r="AG4601">
        <v>1137397</v>
      </c>
      <c r="AH4601">
        <v>161.00399999999999</v>
      </c>
      <c r="AI4601">
        <v>22</v>
      </c>
      <c r="AJ4601">
        <v>31</v>
      </c>
      <c r="AK4601" s="2" t="s">
        <v>199</v>
      </c>
      <c r="AL4601" s="2" t="s">
        <v>200</v>
      </c>
      <c r="AM4601" s="2" t="s">
        <v>162</v>
      </c>
      <c r="AN4601">
        <v>25</v>
      </c>
      <c r="AO4601">
        <v>7067</v>
      </c>
      <c r="AP4601" s="2" t="s">
        <v>201</v>
      </c>
      <c r="AQ4601" s="2" t="s">
        <v>202</v>
      </c>
      <c r="AR4601" s="1"/>
      <c r="AS4601" s="2" t="s">
        <v>203</v>
      </c>
      <c r="AT4601">
        <v>2816.0001678466797</v>
      </c>
      <c r="AU4601">
        <v>7.4568443979535788</v>
      </c>
    </row>
    <row r="4602" spans="1:47" x14ac:dyDescent="0.25">
      <c r="A4602" s="1">
        <v>43422</v>
      </c>
      <c r="B4602">
        <v>1662.4683270122371</v>
      </c>
      <c r="C4602">
        <v>120</v>
      </c>
      <c r="D4602">
        <v>46</v>
      </c>
      <c r="E4602">
        <v>17</v>
      </c>
      <c r="F4602">
        <v>20</v>
      </c>
      <c r="G4602">
        <v>16</v>
      </c>
      <c r="H4602">
        <v>25</v>
      </c>
      <c r="I4602">
        <v>58</v>
      </c>
      <c r="J4602">
        <v>113</v>
      </c>
      <c r="K4602">
        <v>531.59180003358176</v>
      </c>
      <c r="L4602">
        <v>14.712109088603873</v>
      </c>
      <c r="M4602">
        <v>7</v>
      </c>
      <c r="N4602">
        <v>0</v>
      </c>
      <c r="O4602">
        <v>1.067683623066698</v>
      </c>
      <c r="P4602">
        <v>0.85285972081965933</v>
      </c>
      <c r="Q4602">
        <v>151.80001831054688</v>
      </c>
      <c r="R4602">
        <v>-0.18877048790454859</v>
      </c>
      <c r="S4602" s="2" t="s">
        <v>198</v>
      </c>
      <c r="T4602">
        <v>62.404000000000003</v>
      </c>
      <c r="U4602">
        <v>0</v>
      </c>
      <c r="V4602">
        <v>15.7864</v>
      </c>
      <c r="W4602">
        <v>10.1509</v>
      </c>
      <c r="X4602">
        <v>1.1268499999999999</v>
      </c>
      <c r="Y4602">
        <v>1.6286100000000001E-2</v>
      </c>
      <c r="Z4602">
        <v>0</v>
      </c>
      <c r="AA4602">
        <v>10.4625</v>
      </c>
      <c r="AB4602">
        <v>5.31067E-2</v>
      </c>
      <c r="AC4602">
        <v>0</v>
      </c>
      <c r="AD4602">
        <v>1.4048889602100001</v>
      </c>
      <c r="AE4602">
        <v>8.5940334595199994E-3</v>
      </c>
      <c r="AF4602">
        <v>7064.3911476200001</v>
      </c>
      <c r="AG4602">
        <v>1137397</v>
      </c>
      <c r="AH4602">
        <v>161.00399999999999</v>
      </c>
      <c r="AI4602">
        <v>22</v>
      </c>
      <c r="AJ4602">
        <v>31</v>
      </c>
      <c r="AK4602" s="2" t="s">
        <v>199</v>
      </c>
      <c r="AL4602" s="2" t="s">
        <v>200</v>
      </c>
      <c r="AM4602" s="2" t="s">
        <v>162</v>
      </c>
      <c r="AN4602">
        <v>25</v>
      </c>
      <c r="AO4602">
        <v>7067</v>
      </c>
      <c r="AP4602" s="2" t="s">
        <v>201</v>
      </c>
      <c r="AQ4602" s="2" t="s">
        <v>202</v>
      </c>
      <c r="AR4602" s="1"/>
      <c r="AS4602" s="2" t="s">
        <v>203</v>
      </c>
      <c r="AT4602">
        <v>1981.7001647949219</v>
      </c>
      <c r="AU4602">
        <v>3.4627107786280766</v>
      </c>
    </row>
    <row r="4603" spans="1:47" x14ac:dyDescent="0.25">
      <c r="A4603" s="1">
        <v>43429</v>
      </c>
      <c r="B4603">
        <v>1672.1844556316803</v>
      </c>
      <c r="C4603">
        <v>103</v>
      </c>
      <c r="D4603">
        <v>41</v>
      </c>
      <c r="E4603">
        <v>16</v>
      </c>
      <c r="F4603">
        <v>18</v>
      </c>
      <c r="G4603">
        <v>14</v>
      </c>
      <c r="H4603">
        <v>7</v>
      </c>
      <c r="I4603">
        <v>62</v>
      </c>
      <c r="J4603">
        <v>101</v>
      </c>
      <c r="K4603">
        <v>551.59360256175682</v>
      </c>
      <c r="L4603">
        <v>16.556281738927535</v>
      </c>
      <c r="M4603">
        <v>2</v>
      </c>
      <c r="N4603">
        <v>0</v>
      </c>
      <c r="O4603">
        <v>0.3653117477684219</v>
      </c>
      <c r="P4603">
        <v>0.4839347281951949</v>
      </c>
      <c r="Q4603">
        <v>214.20001220703125</v>
      </c>
      <c r="R4603">
        <v>0.40069669485092158</v>
      </c>
      <c r="S4603" s="2" t="s">
        <v>198</v>
      </c>
      <c r="T4603">
        <v>62.404000000000003</v>
      </c>
      <c r="U4603">
        <v>0</v>
      </c>
      <c r="V4603">
        <v>15.7864</v>
      </c>
      <c r="W4603">
        <v>10.1509</v>
      </c>
      <c r="X4603">
        <v>1.1268499999999999</v>
      </c>
      <c r="Y4603">
        <v>1.6286100000000001E-2</v>
      </c>
      <c r="Z4603">
        <v>0</v>
      </c>
      <c r="AA4603">
        <v>10.4625</v>
      </c>
      <c r="AB4603">
        <v>5.31067E-2</v>
      </c>
      <c r="AC4603">
        <v>0</v>
      </c>
      <c r="AD4603">
        <v>1.4048889602100001</v>
      </c>
      <c r="AE4603">
        <v>8.5940334595199994E-3</v>
      </c>
      <c r="AF4603">
        <v>7064.3911476200001</v>
      </c>
      <c r="AG4603">
        <v>1137397</v>
      </c>
      <c r="AH4603">
        <v>161.00399999999999</v>
      </c>
      <c r="AI4603">
        <v>22</v>
      </c>
      <c r="AJ4603">
        <v>31</v>
      </c>
      <c r="AK4603" s="2" t="s">
        <v>199</v>
      </c>
      <c r="AL4603" s="2" t="s">
        <v>200</v>
      </c>
      <c r="AM4603" s="2" t="s">
        <v>162</v>
      </c>
      <c r="AN4603">
        <v>25</v>
      </c>
      <c r="AO4603">
        <v>7067</v>
      </c>
      <c r="AP4603" s="2" t="s">
        <v>201</v>
      </c>
      <c r="AQ4603" s="2" t="s">
        <v>202</v>
      </c>
      <c r="AR4603" s="1"/>
      <c r="AS4603" s="2" t="s">
        <v>203</v>
      </c>
      <c r="AT4603">
        <v>2164.7000617980957</v>
      </c>
      <c r="AU4603">
        <v>2.4748255099568999E-2</v>
      </c>
    </row>
    <row r="4604" spans="1:47" x14ac:dyDescent="0.25">
      <c r="A4604" s="1">
        <v>43429</v>
      </c>
      <c r="B4604">
        <v>1675.525786025662</v>
      </c>
      <c r="C4604">
        <v>103</v>
      </c>
      <c r="D4604">
        <v>16</v>
      </c>
      <c r="E4604">
        <v>5</v>
      </c>
      <c r="F4604">
        <v>10</v>
      </c>
      <c r="G4604">
        <v>10</v>
      </c>
      <c r="H4604">
        <v>2</v>
      </c>
      <c r="I4604">
        <v>86</v>
      </c>
      <c r="J4604">
        <v>100</v>
      </c>
      <c r="K4604">
        <v>550.89751193483607</v>
      </c>
      <c r="L4604">
        <v>16.755257860256613</v>
      </c>
      <c r="M4604">
        <v>3</v>
      </c>
      <c r="N4604">
        <v>0</v>
      </c>
      <c r="O4604">
        <v>0.51523905370763878</v>
      </c>
      <c r="P4604">
        <v>0.65819167256454458</v>
      </c>
      <c r="Q4604">
        <v>214.20001220703125</v>
      </c>
      <c r="R4604">
        <v>0.40069669485092158</v>
      </c>
      <c r="S4604" s="2" t="s">
        <v>198</v>
      </c>
      <c r="T4604">
        <v>62.404000000000003</v>
      </c>
      <c r="U4604">
        <v>0</v>
      </c>
      <c r="V4604">
        <v>15.7864</v>
      </c>
      <c r="W4604">
        <v>10.1509</v>
      </c>
      <c r="X4604">
        <v>1.1268499999999999</v>
      </c>
      <c r="Y4604">
        <v>1.6286100000000001E-2</v>
      </c>
      <c r="Z4604">
        <v>0</v>
      </c>
      <c r="AA4604">
        <v>10.4625</v>
      </c>
      <c r="AB4604">
        <v>5.31067E-2</v>
      </c>
      <c r="AC4604">
        <v>0</v>
      </c>
      <c r="AD4604">
        <v>1.4048889602100001</v>
      </c>
      <c r="AE4604">
        <v>8.5940334595199994E-3</v>
      </c>
      <c r="AF4604">
        <v>7064.3911476200001</v>
      </c>
      <c r="AG4604">
        <v>1137397</v>
      </c>
      <c r="AH4604">
        <v>161.00399999999999</v>
      </c>
      <c r="AI4604">
        <v>22</v>
      </c>
      <c r="AJ4604">
        <v>31</v>
      </c>
      <c r="AK4604" s="2" t="s">
        <v>199</v>
      </c>
      <c r="AL4604" s="2" t="s">
        <v>200</v>
      </c>
      <c r="AM4604" s="2" t="s">
        <v>162</v>
      </c>
      <c r="AN4604">
        <v>25</v>
      </c>
      <c r="AO4604">
        <v>7067</v>
      </c>
      <c r="AP4604" s="2" t="s">
        <v>201</v>
      </c>
      <c r="AQ4604" s="2" t="s">
        <v>202</v>
      </c>
      <c r="AR4604" s="1"/>
      <c r="AS4604" s="2" t="s">
        <v>203</v>
      </c>
      <c r="AT4604">
        <v>2164.7000617980957</v>
      </c>
      <c r="AU4604">
        <v>2.4748255099568999E-2</v>
      </c>
    </row>
    <row r="4605" spans="1:47" x14ac:dyDescent="0.25">
      <c r="A4605" s="1">
        <v>43434</v>
      </c>
      <c r="B4605">
        <v>1119.9201278700768</v>
      </c>
      <c r="C4605">
        <v>115</v>
      </c>
      <c r="D4605">
        <v>7</v>
      </c>
      <c r="E4605">
        <v>60</v>
      </c>
      <c r="F4605">
        <v>3</v>
      </c>
      <c r="G4605">
        <v>19</v>
      </c>
      <c r="H4605">
        <v>5</v>
      </c>
      <c r="I4605">
        <v>47</v>
      </c>
      <c r="J4605">
        <v>104</v>
      </c>
      <c r="K4605">
        <v>267.54296796246336</v>
      </c>
      <c r="L4605">
        <v>10.768462767981507</v>
      </c>
      <c r="M4605">
        <v>11</v>
      </c>
      <c r="N4605">
        <v>6.2102158049990002E-4</v>
      </c>
      <c r="O4605">
        <v>1.7515062972702056</v>
      </c>
      <c r="P4605">
        <v>0.8480894488283417</v>
      </c>
      <c r="Q4605">
        <v>839.800048828125</v>
      </c>
      <c r="R4605">
        <v>3.2765161991119385</v>
      </c>
      <c r="S4605" s="2" t="s">
        <v>198</v>
      </c>
      <c r="T4605">
        <v>62.404000000000003</v>
      </c>
      <c r="U4605">
        <v>0</v>
      </c>
      <c r="V4605">
        <v>15.7864</v>
      </c>
      <c r="W4605">
        <v>10.1509</v>
      </c>
      <c r="X4605">
        <v>1.1268499999999999</v>
      </c>
      <c r="Y4605">
        <v>1.6286100000000001E-2</v>
      </c>
      <c r="Z4605">
        <v>0</v>
      </c>
      <c r="AA4605">
        <v>10.4625</v>
      </c>
      <c r="AB4605">
        <v>5.31067E-2</v>
      </c>
      <c r="AC4605">
        <v>0</v>
      </c>
      <c r="AD4605">
        <v>1.4048889602100001</v>
      </c>
      <c r="AE4605">
        <v>8.5940334595199994E-3</v>
      </c>
      <c r="AF4605">
        <v>7064.3911476200001</v>
      </c>
      <c r="AG4605">
        <v>1137397</v>
      </c>
      <c r="AH4605">
        <v>161.00399999999999</v>
      </c>
      <c r="AI4605">
        <v>22</v>
      </c>
      <c r="AJ4605">
        <v>31</v>
      </c>
      <c r="AK4605" s="2" t="s">
        <v>199</v>
      </c>
      <c r="AL4605" s="2" t="s">
        <v>200</v>
      </c>
      <c r="AM4605" s="2" t="s">
        <v>162</v>
      </c>
      <c r="AN4605">
        <v>25</v>
      </c>
      <c r="AO4605">
        <v>7067</v>
      </c>
      <c r="AP4605" s="2" t="s">
        <v>201</v>
      </c>
      <c r="AQ4605" s="2" t="s">
        <v>202</v>
      </c>
      <c r="AR4605" s="1"/>
      <c r="AS4605" s="2" t="s">
        <v>203</v>
      </c>
      <c r="AT4605">
        <v>2689.2000732421875</v>
      </c>
      <c r="AU4605">
        <v>1.2806967113699232</v>
      </c>
    </row>
    <row r="4606" spans="1:47" x14ac:dyDescent="0.25">
      <c r="A4606" s="1">
        <v>43441</v>
      </c>
      <c r="B4606">
        <v>1480.7454049405269</v>
      </c>
      <c r="C4606">
        <v>115</v>
      </c>
      <c r="D4606">
        <v>59</v>
      </c>
      <c r="E4606">
        <v>7</v>
      </c>
      <c r="F4606">
        <v>23</v>
      </c>
      <c r="G4606">
        <v>13</v>
      </c>
      <c r="H4606">
        <v>34</v>
      </c>
      <c r="I4606">
        <v>51</v>
      </c>
      <c r="J4606">
        <v>104</v>
      </c>
      <c r="K4606">
        <v>419.10596002713521</v>
      </c>
      <c r="L4606">
        <v>14.237936585966604</v>
      </c>
      <c r="M4606">
        <v>11</v>
      </c>
      <c r="N4606">
        <v>7.7627697562489999E-4</v>
      </c>
      <c r="O4606">
        <v>1.9058398118232864</v>
      </c>
      <c r="P4606">
        <v>0.82675027178028337</v>
      </c>
      <c r="Q4606">
        <v>985.90002441406239</v>
      </c>
      <c r="R4606">
        <v>8.2192621231079102</v>
      </c>
      <c r="S4606" s="2" t="s">
        <v>198</v>
      </c>
      <c r="T4606">
        <v>62.404000000000003</v>
      </c>
      <c r="U4606">
        <v>0</v>
      </c>
      <c r="V4606">
        <v>15.7864</v>
      </c>
      <c r="W4606">
        <v>10.1509</v>
      </c>
      <c r="X4606">
        <v>1.1268499999999999</v>
      </c>
      <c r="Y4606">
        <v>1.6286100000000001E-2</v>
      </c>
      <c r="Z4606">
        <v>0</v>
      </c>
      <c r="AA4606">
        <v>10.4625</v>
      </c>
      <c r="AB4606">
        <v>5.31067E-2</v>
      </c>
      <c r="AC4606">
        <v>0</v>
      </c>
      <c r="AD4606">
        <v>1.4048889602100001</v>
      </c>
      <c r="AE4606">
        <v>8.5940334595199994E-3</v>
      </c>
      <c r="AF4606">
        <v>7064.3911476200001</v>
      </c>
      <c r="AG4606">
        <v>1137397</v>
      </c>
      <c r="AH4606">
        <v>161.00399999999999</v>
      </c>
      <c r="AI4606">
        <v>22</v>
      </c>
      <c r="AJ4606">
        <v>31</v>
      </c>
      <c r="AK4606" s="2" t="s">
        <v>199</v>
      </c>
      <c r="AL4606" s="2" t="s">
        <v>200</v>
      </c>
      <c r="AM4606" s="2" t="s">
        <v>162</v>
      </c>
      <c r="AN4606">
        <v>25</v>
      </c>
      <c r="AO4606">
        <v>7067</v>
      </c>
      <c r="AP4606" s="2" t="s">
        <v>201</v>
      </c>
      <c r="AQ4606" s="2" t="s">
        <v>202</v>
      </c>
      <c r="AR4606" s="1"/>
      <c r="AS4606" s="2" t="s">
        <v>203</v>
      </c>
      <c r="AT4606">
        <v>7783.3001098632813</v>
      </c>
      <c r="AU4606">
        <v>6.3705912317548483</v>
      </c>
    </row>
    <row r="4607" spans="1:47" x14ac:dyDescent="0.25">
      <c r="A4607" s="1">
        <v>43441</v>
      </c>
      <c r="B4607">
        <v>1484.4807024070285</v>
      </c>
      <c r="C4607">
        <v>115</v>
      </c>
      <c r="D4607">
        <v>37</v>
      </c>
      <c r="E4607">
        <v>11</v>
      </c>
      <c r="F4607">
        <v>27</v>
      </c>
      <c r="G4607">
        <v>32</v>
      </c>
      <c r="H4607">
        <v>2</v>
      </c>
      <c r="I4607">
        <v>75</v>
      </c>
      <c r="J4607">
        <v>105</v>
      </c>
      <c r="K4607">
        <v>457.99230135817646</v>
      </c>
      <c r="L4607">
        <v>14.137911451495508</v>
      </c>
      <c r="M4607">
        <v>10</v>
      </c>
      <c r="N4607">
        <v>1.2420431609998E-3</v>
      </c>
      <c r="O4607">
        <v>2.1097528271594594</v>
      </c>
      <c r="P4607">
        <v>0.73931821890433358</v>
      </c>
      <c r="Q4607">
        <v>985.90002441406239</v>
      </c>
      <c r="R4607">
        <v>8.2192621231079102</v>
      </c>
      <c r="S4607" s="2" t="s">
        <v>198</v>
      </c>
      <c r="T4607">
        <v>62.404000000000003</v>
      </c>
      <c r="U4607">
        <v>0</v>
      </c>
      <c r="V4607">
        <v>15.7864</v>
      </c>
      <c r="W4607">
        <v>10.1509</v>
      </c>
      <c r="X4607">
        <v>1.1268499999999999</v>
      </c>
      <c r="Y4607">
        <v>1.6286100000000001E-2</v>
      </c>
      <c r="Z4607">
        <v>0</v>
      </c>
      <c r="AA4607">
        <v>10.4625</v>
      </c>
      <c r="AB4607">
        <v>5.31067E-2</v>
      </c>
      <c r="AC4607">
        <v>0</v>
      </c>
      <c r="AD4607">
        <v>1.4048889602100001</v>
      </c>
      <c r="AE4607">
        <v>8.5940334595199994E-3</v>
      </c>
      <c r="AF4607">
        <v>7064.3911476200001</v>
      </c>
      <c r="AG4607">
        <v>1137397</v>
      </c>
      <c r="AH4607">
        <v>161.00399999999999</v>
      </c>
      <c r="AI4607">
        <v>22</v>
      </c>
      <c r="AJ4607">
        <v>31</v>
      </c>
      <c r="AK4607" s="2" t="s">
        <v>199</v>
      </c>
      <c r="AL4607" s="2" t="s">
        <v>200</v>
      </c>
      <c r="AM4607" s="2" t="s">
        <v>162</v>
      </c>
      <c r="AN4607">
        <v>25</v>
      </c>
      <c r="AO4607">
        <v>7067</v>
      </c>
      <c r="AP4607" s="2" t="s">
        <v>201</v>
      </c>
      <c r="AQ4607" s="2" t="s">
        <v>202</v>
      </c>
      <c r="AR4607" s="1"/>
      <c r="AS4607" s="2" t="s">
        <v>203</v>
      </c>
      <c r="AT4607">
        <v>7783.3001098632813</v>
      </c>
      <c r="AU4607">
        <v>6.3705912317548483</v>
      </c>
    </row>
    <row r="4608" spans="1:47" x14ac:dyDescent="0.25">
      <c r="A4608" s="1">
        <v>43446</v>
      </c>
      <c r="B4608">
        <v>1463.9787472000526</v>
      </c>
      <c r="C4608">
        <v>107</v>
      </c>
      <c r="D4608">
        <v>45</v>
      </c>
      <c r="E4608">
        <v>19</v>
      </c>
      <c r="F4608">
        <v>27</v>
      </c>
      <c r="G4608">
        <v>25</v>
      </c>
      <c r="H4608">
        <v>3</v>
      </c>
      <c r="I4608">
        <v>58</v>
      </c>
      <c r="J4608">
        <v>93</v>
      </c>
      <c r="K4608">
        <v>419.61730853701869</v>
      </c>
      <c r="L4608">
        <v>15.74170695914035</v>
      </c>
      <c r="M4608">
        <v>14</v>
      </c>
      <c r="N4608">
        <v>3.5938903863430002E-4</v>
      </c>
      <c r="O4608">
        <v>2.426650372619231</v>
      </c>
      <c r="P4608">
        <v>0.90878197637207758</v>
      </c>
      <c r="Q4608">
        <v>0</v>
      </c>
      <c r="R4608">
        <v>-2.5091803073883057</v>
      </c>
      <c r="S4608" s="2" t="s">
        <v>198</v>
      </c>
      <c r="T4608">
        <v>62.404000000000003</v>
      </c>
      <c r="U4608">
        <v>0</v>
      </c>
      <c r="V4608">
        <v>15.7864</v>
      </c>
      <c r="W4608">
        <v>10.1509</v>
      </c>
      <c r="X4608">
        <v>1.1268499999999999</v>
      </c>
      <c r="Y4608">
        <v>1.6286100000000001E-2</v>
      </c>
      <c r="Z4608">
        <v>0</v>
      </c>
      <c r="AA4608">
        <v>10.4625</v>
      </c>
      <c r="AB4608">
        <v>5.31067E-2</v>
      </c>
      <c r="AC4608">
        <v>0</v>
      </c>
      <c r="AD4608">
        <v>1.4048889602100001</v>
      </c>
      <c r="AE4608">
        <v>8.5940334595199994E-3</v>
      </c>
      <c r="AF4608">
        <v>7064.3911476200001</v>
      </c>
      <c r="AG4608">
        <v>1137397</v>
      </c>
      <c r="AH4608">
        <v>161.00399999999999</v>
      </c>
      <c r="AI4608">
        <v>22</v>
      </c>
      <c r="AJ4608">
        <v>31</v>
      </c>
      <c r="AK4608" s="2" t="s">
        <v>199</v>
      </c>
      <c r="AL4608" s="2" t="s">
        <v>200</v>
      </c>
      <c r="AM4608" s="2" t="s">
        <v>162</v>
      </c>
      <c r="AN4608">
        <v>25</v>
      </c>
      <c r="AO4608">
        <v>7067</v>
      </c>
      <c r="AP4608" s="2" t="s">
        <v>201</v>
      </c>
      <c r="AQ4608" s="2" t="s">
        <v>202</v>
      </c>
      <c r="AR4608" s="1"/>
      <c r="AS4608" s="2" t="s">
        <v>203</v>
      </c>
      <c r="AT4608">
        <v>8353.7002563476563</v>
      </c>
      <c r="AU4608">
        <v>3.1349647215434482</v>
      </c>
    </row>
    <row r="4609" spans="1:47" x14ac:dyDescent="0.25">
      <c r="A4609" s="1">
        <v>43453</v>
      </c>
      <c r="B4609">
        <v>1532.409247154847</v>
      </c>
      <c r="C4609">
        <v>111</v>
      </c>
      <c r="D4609">
        <v>49</v>
      </c>
      <c r="E4609">
        <v>21</v>
      </c>
      <c r="F4609">
        <v>23</v>
      </c>
      <c r="G4609">
        <v>18</v>
      </c>
      <c r="H4609">
        <v>15</v>
      </c>
      <c r="I4609">
        <v>52</v>
      </c>
      <c r="J4609">
        <v>106</v>
      </c>
      <c r="K4609">
        <v>445.45253400448951</v>
      </c>
      <c r="L4609">
        <v>14.456691010894778</v>
      </c>
      <c r="M4609">
        <v>5</v>
      </c>
      <c r="N4609">
        <v>0</v>
      </c>
      <c r="O4609">
        <v>0.75564491035345593</v>
      </c>
      <c r="P4609">
        <v>0.79664326392910145</v>
      </c>
      <c r="Q4609">
        <v>969.70001220703125</v>
      </c>
      <c r="R4609">
        <v>0.18438524007797241</v>
      </c>
      <c r="S4609" s="2" t="s">
        <v>198</v>
      </c>
      <c r="T4609">
        <v>62.404000000000003</v>
      </c>
      <c r="U4609">
        <v>0</v>
      </c>
      <c r="V4609">
        <v>15.7864</v>
      </c>
      <c r="W4609">
        <v>10.1509</v>
      </c>
      <c r="X4609">
        <v>1.1268499999999999</v>
      </c>
      <c r="Y4609">
        <v>1.6286100000000001E-2</v>
      </c>
      <c r="Z4609">
        <v>0</v>
      </c>
      <c r="AA4609">
        <v>10.4625</v>
      </c>
      <c r="AB4609">
        <v>5.31067E-2</v>
      </c>
      <c r="AC4609">
        <v>0</v>
      </c>
      <c r="AD4609">
        <v>1.4048889602100001</v>
      </c>
      <c r="AE4609">
        <v>8.5940334595199994E-3</v>
      </c>
      <c r="AF4609">
        <v>7064.3911476200001</v>
      </c>
      <c r="AG4609">
        <v>1137397</v>
      </c>
      <c r="AH4609">
        <v>161.00399999999999</v>
      </c>
      <c r="AI4609">
        <v>22</v>
      </c>
      <c r="AJ4609">
        <v>31</v>
      </c>
      <c r="AK4609" s="2" t="s">
        <v>199</v>
      </c>
      <c r="AL4609" s="2" t="s">
        <v>200</v>
      </c>
      <c r="AM4609" s="2" t="s">
        <v>162</v>
      </c>
      <c r="AN4609">
        <v>25</v>
      </c>
      <c r="AO4609">
        <v>7067</v>
      </c>
      <c r="AP4609" s="2" t="s">
        <v>201</v>
      </c>
      <c r="AQ4609" s="2" t="s">
        <v>202</v>
      </c>
      <c r="AR4609" s="1"/>
      <c r="AS4609" s="2" t="s">
        <v>203</v>
      </c>
      <c r="AT4609">
        <v>2023.6000671386719</v>
      </c>
      <c r="AU4609">
        <v>-2.3533899188041687</v>
      </c>
    </row>
    <row r="4610" spans="1:47" x14ac:dyDescent="0.25">
      <c r="A4610" s="1">
        <v>43458</v>
      </c>
      <c r="B4610">
        <v>1068.4682880356947</v>
      </c>
      <c r="C4610">
        <v>152</v>
      </c>
      <c r="D4610">
        <v>27</v>
      </c>
      <c r="E4610">
        <v>60</v>
      </c>
      <c r="F4610">
        <v>19</v>
      </c>
      <c r="G4610">
        <v>23</v>
      </c>
      <c r="H4610">
        <v>22</v>
      </c>
      <c r="I4610">
        <v>51</v>
      </c>
      <c r="J4610">
        <v>134</v>
      </c>
      <c r="K4610">
        <v>159.15934582118197</v>
      </c>
      <c r="L4610">
        <v>7.9736439405648856</v>
      </c>
      <c r="M4610">
        <v>18</v>
      </c>
      <c r="N4610">
        <v>2.6490066225160001E-4</v>
      </c>
      <c r="O4610">
        <v>2.1409476191142525</v>
      </c>
      <c r="P4610">
        <v>0.92783557290407159</v>
      </c>
      <c r="Q4610">
        <v>1044.199951171875</v>
      </c>
      <c r="R4610">
        <v>3.7533195018768311</v>
      </c>
      <c r="S4610" s="2" t="s">
        <v>198</v>
      </c>
      <c r="T4610">
        <v>62.404000000000003</v>
      </c>
      <c r="U4610">
        <v>0</v>
      </c>
      <c r="V4610">
        <v>15.7864</v>
      </c>
      <c r="W4610">
        <v>10.1509</v>
      </c>
      <c r="X4610">
        <v>1.1268499999999999</v>
      </c>
      <c r="Y4610">
        <v>1.6286100000000001E-2</v>
      </c>
      <c r="Z4610">
        <v>0</v>
      </c>
      <c r="AA4610">
        <v>10.4625</v>
      </c>
      <c r="AB4610">
        <v>5.31067E-2</v>
      </c>
      <c r="AC4610">
        <v>0</v>
      </c>
      <c r="AD4610">
        <v>1.4048889602100001</v>
      </c>
      <c r="AE4610">
        <v>8.5940334595199994E-3</v>
      </c>
      <c r="AF4610">
        <v>7064.3911476200001</v>
      </c>
      <c r="AG4610">
        <v>1137397</v>
      </c>
      <c r="AH4610">
        <v>161.00399999999999</v>
      </c>
      <c r="AI4610">
        <v>22</v>
      </c>
      <c r="AJ4610">
        <v>31</v>
      </c>
      <c r="AK4610" s="2" t="s">
        <v>199</v>
      </c>
      <c r="AL4610" s="2" t="s">
        <v>200</v>
      </c>
      <c r="AM4610" s="2" t="s">
        <v>162</v>
      </c>
      <c r="AN4610">
        <v>25</v>
      </c>
      <c r="AO4610">
        <v>7067</v>
      </c>
      <c r="AP4610" s="2" t="s">
        <v>201</v>
      </c>
      <c r="AQ4610" s="2" t="s">
        <v>202</v>
      </c>
      <c r="AR4610" s="1"/>
      <c r="AS4610" s="2" t="s">
        <v>203</v>
      </c>
      <c r="AT4610">
        <v>12487.800140380859</v>
      </c>
      <c r="AU4610">
        <v>3.5841978362628391</v>
      </c>
    </row>
    <row r="4611" spans="1:47" x14ac:dyDescent="0.25">
      <c r="A4611" s="1">
        <v>43470</v>
      </c>
      <c r="B4611">
        <v>1592.4825632210338</v>
      </c>
      <c r="C4611">
        <v>119</v>
      </c>
      <c r="D4611">
        <v>75</v>
      </c>
      <c r="E4611">
        <v>27</v>
      </c>
      <c r="F4611">
        <v>20</v>
      </c>
      <c r="G4611">
        <v>21</v>
      </c>
      <c r="H4611">
        <v>19</v>
      </c>
      <c r="I4611">
        <v>53</v>
      </c>
      <c r="J4611">
        <v>109</v>
      </c>
      <c r="K4611">
        <v>468.72362580248961</v>
      </c>
      <c r="L4611">
        <v>14.609931772670029</v>
      </c>
      <c r="M4611">
        <v>10</v>
      </c>
      <c r="N4611">
        <v>0</v>
      </c>
      <c r="O4611">
        <v>1.3523258935565647</v>
      </c>
      <c r="P4611">
        <v>0.89911477572493459</v>
      </c>
      <c r="Q4611">
        <v>4994.89990234375</v>
      </c>
      <c r="R4611">
        <v>-0.74840158224105835</v>
      </c>
      <c r="S4611" s="2" t="s">
        <v>198</v>
      </c>
      <c r="T4611">
        <v>62.404000000000003</v>
      </c>
      <c r="U4611">
        <v>0</v>
      </c>
      <c r="V4611">
        <v>15.7864</v>
      </c>
      <c r="W4611">
        <v>10.1509</v>
      </c>
      <c r="X4611">
        <v>1.1268499999999999</v>
      </c>
      <c r="Y4611">
        <v>1.6286100000000001E-2</v>
      </c>
      <c r="Z4611">
        <v>0</v>
      </c>
      <c r="AA4611">
        <v>10.4625</v>
      </c>
      <c r="AB4611">
        <v>5.31067E-2</v>
      </c>
      <c r="AC4611">
        <v>0</v>
      </c>
      <c r="AD4611">
        <v>1.4048889602100001</v>
      </c>
      <c r="AE4611">
        <v>8.5940334595199994E-3</v>
      </c>
      <c r="AF4611">
        <v>7064.3911476200001</v>
      </c>
      <c r="AG4611">
        <v>1137397</v>
      </c>
      <c r="AH4611">
        <v>161.00399999999999</v>
      </c>
      <c r="AI4611">
        <v>22</v>
      </c>
      <c r="AJ4611">
        <v>31</v>
      </c>
      <c r="AK4611" s="2" t="s">
        <v>199</v>
      </c>
      <c r="AL4611" s="2" t="s">
        <v>200</v>
      </c>
      <c r="AM4611" s="2" t="s">
        <v>162</v>
      </c>
      <c r="AN4611">
        <v>25</v>
      </c>
      <c r="AO4611">
        <v>7067</v>
      </c>
      <c r="AP4611" s="2" t="s">
        <v>201</v>
      </c>
      <c r="AQ4611" s="2" t="s">
        <v>202</v>
      </c>
      <c r="AR4611" s="1"/>
      <c r="AS4611" s="2" t="s">
        <v>203</v>
      </c>
      <c r="AT4611">
        <v>11683.599914550781</v>
      </c>
      <c r="AU4611">
        <v>-0.25653977905000974</v>
      </c>
    </row>
    <row r="4612" spans="1:47" x14ac:dyDescent="0.25">
      <c r="A4612" s="1">
        <v>43477</v>
      </c>
      <c r="B4612">
        <v>1591.5749546329212</v>
      </c>
      <c r="C4612">
        <v>99</v>
      </c>
      <c r="D4612">
        <v>46</v>
      </c>
      <c r="E4612">
        <v>15</v>
      </c>
      <c r="F4612">
        <v>18</v>
      </c>
      <c r="G4612">
        <v>10</v>
      </c>
      <c r="H4612">
        <v>8</v>
      </c>
      <c r="I4612">
        <v>58</v>
      </c>
      <c r="J4612">
        <v>97</v>
      </c>
      <c r="K4612">
        <v>459.27679747856109</v>
      </c>
      <c r="L4612">
        <v>16.407989223019801</v>
      </c>
      <c r="M4612">
        <v>2</v>
      </c>
      <c r="N4612">
        <v>0</v>
      </c>
      <c r="O4612">
        <v>0.44837639857162009</v>
      </c>
      <c r="P4612">
        <v>0.49999999997206918</v>
      </c>
      <c r="Q4612">
        <v>2448.2001953125</v>
      </c>
      <c r="R4612">
        <v>-0.52073770761489868</v>
      </c>
      <c r="S4612" s="2" t="s">
        <v>198</v>
      </c>
      <c r="T4612">
        <v>62.404000000000003</v>
      </c>
      <c r="U4612">
        <v>0</v>
      </c>
      <c r="V4612">
        <v>15.7864</v>
      </c>
      <c r="W4612">
        <v>10.1509</v>
      </c>
      <c r="X4612">
        <v>1.1268499999999999</v>
      </c>
      <c r="Y4612">
        <v>1.6286100000000001E-2</v>
      </c>
      <c r="Z4612">
        <v>0</v>
      </c>
      <c r="AA4612">
        <v>10.4625</v>
      </c>
      <c r="AB4612">
        <v>5.31067E-2</v>
      </c>
      <c r="AC4612">
        <v>0</v>
      </c>
      <c r="AD4612">
        <v>1.4048889602100001</v>
      </c>
      <c r="AE4612">
        <v>8.5940334595199994E-3</v>
      </c>
      <c r="AF4612">
        <v>7064.3911476200001</v>
      </c>
      <c r="AG4612">
        <v>1137397</v>
      </c>
      <c r="AH4612">
        <v>161.00399999999999</v>
      </c>
      <c r="AI4612">
        <v>22</v>
      </c>
      <c r="AJ4612">
        <v>31</v>
      </c>
      <c r="AK4612" s="2" t="s">
        <v>199</v>
      </c>
      <c r="AL4612" s="2" t="s">
        <v>200</v>
      </c>
      <c r="AM4612" s="2" t="s">
        <v>162</v>
      </c>
      <c r="AN4612">
        <v>25</v>
      </c>
      <c r="AO4612">
        <v>7067</v>
      </c>
      <c r="AP4612" s="2" t="s">
        <v>201</v>
      </c>
      <c r="AQ4612" s="2" t="s">
        <v>202</v>
      </c>
      <c r="AR4612" s="1"/>
      <c r="AS4612" s="2" t="s">
        <v>203</v>
      </c>
      <c r="AT4612">
        <v>10728.600646972656</v>
      </c>
      <c r="AU4612">
        <v>-1.1252400662217821</v>
      </c>
    </row>
    <row r="4613" spans="1:47" x14ac:dyDescent="0.25">
      <c r="A4613" s="1">
        <v>43482</v>
      </c>
      <c r="B4613">
        <v>1542.7921607448284</v>
      </c>
      <c r="C4613">
        <v>114</v>
      </c>
      <c r="D4613">
        <v>23</v>
      </c>
      <c r="E4613">
        <v>27</v>
      </c>
      <c r="F4613">
        <v>15</v>
      </c>
      <c r="G4613">
        <v>18</v>
      </c>
      <c r="H4613">
        <v>14</v>
      </c>
      <c r="I4613">
        <v>58</v>
      </c>
      <c r="J4613">
        <v>104</v>
      </c>
      <c r="K4613">
        <v>421.07590106657642</v>
      </c>
      <c r="L4613">
        <v>14.834540007161806</v>
      </c>
      <c r="M4613">
        <v>10</v>
      </c>
      <c r="N4613">
        <v>3.1605562579010001E-4</v>
      </c>
      <c r="O4613">
        <v>1.6170053440242274</v>
      </c>
      <c r="P4613">
        <v>0.86392695582005696</v>
      </c>
      <c r="Q4613">
        <v>331.10000610351563</v>
      </c>
      <c r="R4613">
        <v>1.9032787084579468</v>
      </c>
      <c r="S4613" s="2" t="s">
        <v>198</v>
      </c>
      <c r="T4613">
        <v>62.404000000000003</v>
      </c>
      <c r="U4613">
        <v>0</v>
      </c>
      <c r="V4613">
        <v>15.7864</v>
      </c>
      <c r="W4613">
        <v>10.1509</v>
      </c>
      <c r="X4613">
        <v>1.1268499999999999</v>
      </c>
      <c r="Y4613">
        <v>1.6286100000000001E-2</v>
      </c>
      <c r="Z4613">
        <v>0</v>
      </c>
      <c r="AA4613">
        <v>10.4625</v>
      </c>
      <c r="AB4613">
        <v>5.31067E-2</v>
      </c>
      <c r="AC4613">
        <v>0</v>
      </c>
      <c r="AD4613">
        <v>1.4048889602100001</v>
      </c>
      <c r="AE4613">
        <v>8.5940334595199994E-3</v>
      </c>
      <c r="AF4613">
        <v>7064.3911476200001</v>
      </c>
      <c r="AG4613">
        <v>1137397</v>
      </c>
      <c r="AH4613">
        <v>161.00399999999999</v>
      </c>
      <c r="AI4613">
        <v>22</v>
      </c>
      <c r="AJ4613">
        <v>31</v>
      </c>
      <c r="AK4613" s="2" t="s">
        <v>199</v>
      </c>
      <c r="AL4613" s="2" t="s">
        <v>200</v>
      </c>
      <c r="AM4613" s="2" t="s">
        <v>162</v>
      </c>
      <c r="AN4613">
        <v>25</v>
      </c>
      <c r="AO4613">
        <v>7067</v>
      </c>
      <c r="AP4613" s="2" t="s">
        <v>201</v>
      </c>
      <c r="AQ4613" s="2" t="s">
        <v>202</v>
      </c>
      <c r="AR4613" s="1"/>
      <c r="AS4613" s="2" t="s">
        <v>203</v>
      </c>
      <c r="AT4613">
        <v>10058.100219726563</v>
      </c>
      <c r="AU4613">
        <v>-0.21292151723589217</v>
      </c>
    </row>
    <row r="4614" spans="1:47" x14ac:dyDescent="0.25">
      <c r="A4614" s="1">
        <v>43489</v>
      </c>
      <c r="B4614">
        <v>1782.3174972708032</v>
      </c>
      <c r="C4614">
        <v>129</v>
      </c>
      <c r="D4614">
        <v>49</v>
      </c>
      <c r="E4614">
        <v>24</v>
      </c>
      <c r="F4614">
        <v>20</v>
      </c>
      <c r="G4614">
        <v>20</v>
      </c>
      <c r="H4614">
        <v>27</v>
      </c>
      <c r="I4614">
        <v>58</v>
      </c>
      <c r="J4614">
        <v>119</v>
      </c>
      <c r="K4614">
        <v>483.81129625644229</v>
      </c>
      <c r="L4614">
        <v>14.977457960258846</v>
      </c>
      <c r="M4614">
        <v>10</v>
      </c>
      <c r="N4614">
        <v>4.9212598425189998E-4</v>
      </c>
      <c r="O4614">
        <v>1.4047033336086463</v>
      </c>
      <c r="P4614">
        <v>0.84407223801486964</v>
      </c>
      <c r="Q4614">
        <v>0</v>
      </c>
      <c r="R4614">
        <v>-5.7616391181945801</v>
      </c>
      <c r="S4614" s="2" t="s">
        <v>198</v>
      </c>
      <c r="T4614">
        <v>62.404000000000003</v>
      </c>
      <c r="U4614">
        <v>0</v>
      </c>
      <c r="V4614">
        <v>15.7864</v>
      </c>
      <c r="W4614">
        <v>10.1509</v>
      </c>
      <c r="X4614">
        <v>1.1268499999999999</v>
      </c>
      <c r="Y4614">
        <v>1.6286100000000001E-2</v>
      </c>
      <c r="Z4614">
        <v>0</v>
      </c>
      <c r="AA4614">
        <v>10.4625</v>
      </c>
      <c r="AB4614">
        <v>5.31067E-2</v>
      </c>
      <c r="AC4614">
        <v>0</v>
      </c>
      <c r="AD4614">
        <v>1.4048889602100001</v>
      </c>
      <c r="AE4614">
        <v>8.5940334595199994E-3</v>
      </c>
      <c r="AF4614">
        <v>7064.3911476200001</v>
      </c>
      <c r="AG4614">
        <v>1137397</v>
      </c>
      <c r="AH4614">
        <v>161.00399999999999</v>
      </c>
      <c r="AI4614">
        <v>22</v>
      </c>
      <c r="AJ4614">
        <v>31</v>
      </c>
      <c r="AK4614" s="2" t="s">
        <v>199</v>
      </c>
      <c r="AL4614" s="2" t="s">
        <v>200</v>
      </c>
      <c r="AM4614" s="2" t="s">
        <v>162</v>
      </c>
      <c r="AN4614">
        <v>25</v>
      </c>
      <c r="AO4614">
        <v>7067</v>
      </c>
      <c r="AP4614" s="2" t="s">
        <v>201</v>
      </c>
      <c r="AQ4614" s="2" t="s">
        <v>202</v>
      </c>
      <c r="AR4614" s="1"/>
      <c r="AS4614" s="2" t="s">
        <v>203</v>
      </c>
      <c r="AT4614">
        <v>36.900001525878906</v>
      </c>
      <c r="AU4614">
        <v>-5.1801111698150635</v>
      </c>
    </row>
    <row r="4615" spans="1:47" x14ac:dyDescent="0.25">
      <c r="A4615" s="1">
        <v>43494</v>
      </c>
      <c r="B4615">
        <v>1474.0059559479116</v>
      </c>
      <c r="C4615">
        <v>117</v>
      </c>
      <c r="D4615">
        <v>37</v>
      </c>
      <c r="E4615">
        <v>40</v>
      </c>
      <c r="F4615">
        <v>18</v>
      </c>
      <c r="G4615">
        <v>23</v>
      </c>
      <c r="H4615">
        <v>6</v>
      </c>
      <c r="I4615">
        <v>53</v>
      </c>
      <c r="J4615">
        <v>107</v>
      </c>
      <c r="K4615">
        <v>403.71902677423873</v>
      </c>
      <c r="L4615">
        <v>13.775756597644026</v>
      </c>
      <c r="M4615">
        <v>10</v>
      </c>
      <c r="N4615">
        <v>2.9985007496250002E-4</v>
      </c>
      <c r="O4615">
        <v>1.4058893823407603</v>
      </c>
      <c r="P4615">
        <v>0.86001080427263776</v>
      </c>
      <c r="Q4615">
        <v>11.100000381469728</v>
      </c>
      <c r="R4615">
        <v>-2.8181967735290527</v>
      </c>
      <c r="S4615" s="2" t="s">
        <v>198</v>
      </c>
      <c r="T4615">
        <v>62.404000000000003</v>
      </c>
      <c r="U4615">
        <v>0</v>
      </c>
      <c r="V4615">
        <v>15.7864</v>
      </c>
      <c r="W4615">
        <v>10.1509</v>
      </c>
      <c r="X4615">
        <v>1.1268499999999999</v>
      </c>
      <c r="Y4615">
        <v>1.6286100000000001E-2</v>
      </c>
      <c r="Z4615">
        <v>0</v>
      </c>
      <c r="AA4615">
        <v>10.4625</v>
      </c>
      <c r="AB4615">
        <v>5.31067E-2</v>
      </c>
      <c r="AC4615">
        <v>0</v>
      </c>
      <c r="AD4615">
        <v>1.4048889602100001</v>
      </c>
      <c r="AE4615">
        <v>8.5940334595199994E-3</v>
      </c>
      <c r="AF4615">
        <v>7064.3911476200001</v>
      </c>
      <c r="AG4615">
        <v>1137397</v>
      </c>
      <c r="AH4615">
        <v>161.00399999999999</v>
      </c>
      <c r="AI4615">
        <v>22</v>
      </c>
      <c r="AJ4615">
        <v>31</v>
      </c>
      <c r="AK4615" s="2" t="s">
        <v>199</v>
      </c>
      <c r="AL4615" s="2" t="s">
        <v>200</v>
      </c>
      <c r="AM4615" s="2" t="s">
        <v>162</v>
      </c>
      <c r="AN4615">
        <v>25</v>
      </c>
      <c r="AO4615">
        <v>7067</v>
      </c>
      <c r="AP4615" s="2" t="s">
        <v>201</v>
      </c>
      <c r="AQ4615" s="2" t="s">
        <v>202</v>
      </c>
      <c r="AR4615" s="1"/>
      <c r="AS4615" s="2" t="s">
        <v>203</v>
      </c>
      <c r="AT4615">
        <v>1783.6000003814697</v>
      </c>
      <c r="AU4615">
        <v>-2.7363700142928531</v>
      </c>
    </row>
    <row r="4616" spans="1:47" x14ac:dyDescent="0.25">
      <c r="A4616" s="1">
        <v>43501</v>
      </c>
      <c r="B4616">
        <v>1786.9792968225206</v>
      </c>
      <c r="C4616">
        <v>128</v>
      </c>
      <c r="D4616">
        <v>47</v>
      </c>
      <c r="E4616">
        <v>19</v>
      </c>
      <c r="F4616">
        <v>21</v>
      </c>
      <c r="G4616">
        <v>16</v>
      </c>
      <c r="H4616">
        <v>29</v>
      </c>
      <c r="I4616">
        <v>59</v>
      </c>
      <c r="J4616">
        <v>118</v>
      </c>
      <c r="K4616">
        <v>538.72120655563879</v>
      </c>
      <c r="L4616">
        <v>15.143892345953567</v>
      </c>
      <c r="M4616">
        <v>10</v>
      </c>
      <c r="N4616">
        <v>4.9993750781149998E-4</v>
      </c>
      <c r="O4616">
        <v>1.6767859393580355</v>
      </c>
      <c r="P4616">
        <v>0.81674919773857502</v>
      </c>
      <c r="Q4616">
        <v>0</v>
      </c>
      <c r="R4616">
        <v>-5.1008195877075204</v>
      </c>
      <c r="S4616" s="2" t="s">
        <v>198</v>
      </c>
      <c r="T4616">
        <v>62.404000000000003</v>
      </c>
      <c r="U4616">
        <v>0</v>
      </c>
      <c r="V4616">
        <v>15.7864</v>
      </c>
      <c r="W4616">
        <v>10.1509</v>
      </c>
      <c r="X4616">
        <v>1.1268499999999999</v>
      </c>
      <c r="Y4616">
        <v>1.6286100000000001E-2</v>
      </c>
      <c r="Z4616">
        <v>0</v>
      </c>
      <c r="AA4616">
        <v>10.4625</v>
      </c>
      <c r="AB4616">
        <v>5.31067E-2</v>
      </c>
      <c r="AC4616">
        <v>0</v>
      </c>
      <c r="AD4616">
        <v>1.4048889602100001</v>
      </c>
      <c r="AE4616">
        <v>8.5940334595199994E-3</v>
      </c>
      <c r="AF4616">
        <v>7064.3911476200001</v>
      </c>
      <c r="AG4616">
        <v>1137397</v>
      </c>
      <c r="AH4616">
        <v>161.00399999999999</v>
      </c>
      <c r="AI4616">
        <v>22</v>
      </c>
      <c r="AJ4616">
        <v>31</v>
      </c>
      <c r="AK4616" s="2" t="s">
        <v>199</v>
      </c>
      <c r="AL4616" s="2" t="s">
        <v>200</v>
      </c>
      <c r="AM4616" s="2" t="s">
        <v>162</v>
      </c>
      <c r="AN4616">
        <v>25</v>
      </c>
      <c r="AO4616">
        <v>7067</v>
      </c>
      <c r="AP4616" s="2" t="s">
        <v>201</v>
      </c>
      <c r="AQ4616" s="2" t="s">
        <v>202</v>
      </c>
      <c r="AR4616" s="1"/>
      <c r="AS4616" s="2" t="s">
        <v>203</v>
      </c>
      <c r="AT4616">
        <v>4283.1000595092773</v>
      </c>
      <c r="AU4616">
        <v>-2.2122072300740649</v>
      </c>
    </row>
    <row r="4617" spans="1:47" x14ac:dyDescent="0.25">
      <c r="A4617" s="1">
        <v>43506</v>
      </c>
      <c r="B4617">
        <v>1440.5086993001769</v>
      </c>
      <c r="C4617">
        <v>104</v>
      </c>
      <c r="D4617">
        <v>31</v>
      </c>
      <c r="E4617">
        <v>32</v>
      </c>
      <c r="F4617">
        <v>16</v>
      </c>
      <c r="G4617">
        <v>21</v>
      </c>
      <c r="H4617">
        <v>3</v>
      </c>
      <c r="I4617">
        <v>53</v>
      </c>
      <c r="J4617">
        <v>100</v>
      </c>
      <c r="K4617">
        <v>395.90801699808242</v>
      </c>
      <c r="L4617">
        <v>14.40508699300177</v>
      </c>
      <c r="M4617">
        <v>4</v>
      </c>
      <c r="N4617">
        <v>0</v>
      </c>
      <c r="O4617">
        <v>0.65873202004403841</v>
      </c>
      <c r="P4617">
        <v>0.74492878648000938</v>
      </c>
      <c r="Q4617">
        <v>1579.10009765625</v>
      </c>
      <c r="R4617">
        <v>4.592008113861084</v>
      </c>
      <c r="S4617" s="2" t="s">
        <v>198</v>
      </c>
      <c r="T4617">
        <v>62.404000000000003</v>
      </c>
      <c r="U4617">
        <v>0</v>
      </c>
      <c r="V4617">
        <v>15.7864</v>
      </c>
      <c r="W4617">
        <v>10.1509</v>
      </c>
      <c r="X4617">
        <v>1.1268499999999999</v>
      </c>
      <c r="Y4617">
        <v>1.6286100000000001E-2</v>
      </c>
      <c r="Z4617">
        <v>0</v>
      </c>
      <c r="AA4617">
        <v>10.4625</v>
      </c>
      <c r="AB4617">
        <v>5.31067E-2</v>
      </c>
      <c r="AC4617">
        <v>0</v>
      </c>
      <c r="AD4617">
        <v>1.4048889602100001</v>
      </c>
      <c r="AE4617">
        <v>8.5940334595199994E-3</v>
      </c>
      <c r="AF4617">
        <v>7064.3911476200001</v>
      </c>
      <c r="AG4617">
        <v>1137397</v>
      </c>
      <c r="AH4617">
        <v>161.00399999999999</v>
      </c>
      <c r="AI4617">
        <v>22</v>
      </c>
      <c r="AJ4617">
        <v>31</v>
      </c>
      <c r="AK4617" s="2" t="s">
        <v>199</v>
      </c>
      <c r="AL4617" s="2" t="s">
        <v>200</v>
      </c>
      <c r="AM4617" s="2" t="s">
        <v>162</v>
      </c>
      <c r="AN4617">
        <v>25</v>
      </c>
      <c r="AO4617">
        <v>7067</v>
      </c>
      <c r="AP4617" s="2" t="s">
        <v>201</v>
      </c>
      <c r="AQ4617" s="2" t="s">
        <v>202</v>
      </c>
      <c r="AR4617" s="1"/>
      <c r="AS4617" s="2" t="s">
        <v>203</v>
      </c>
      <c r="AT4617">
        <v>2671.9000735282898</v>
      </c>
      <c r="AU4617">
        <v>-0.88518730231693821</v>
      </c>
    </row>
    <row r="4618" spans="1:47" x14ac:dyDescent="0.25">
      <c r="A4618" s="1">
        <v>43513</v>
      </c>
      <c r="B4618">
        <v>1961.2137462616661</v>
      </c>
      <c r="C4618">
        <v>118</v>
      </c>
      <c r="D4618">
        <v>47</v>
      </c>
      <c r="E4618">
        <v>13</v>
      </c>
      <c r="F4618">
        <v>20</v>
      </c>
      <c r="G4618">
        <v>10</v>
      </c>
      <c r="H4618">
        <v>32</v>
      </c>
      <c r="I4618">
        <v>53</v>
      </c>
      <c r="J4618">
        <v>108</v>
      </c>
      <c r="K4618">
        <v>500.73899917112766</v>
      </c>
      <c r="L4618">
        <v>18.159386539459881</v>
      </c>
      <c r="M4618">
        <v>10</v>
      </c>
      <c r="N4618">
        <v>4.4208664898319998E-4</v>
      </c>
      <c r="O4618">
        <v>1.5515113719541542</v>
      </c>
      <c r="P4618">
        <v>0.83029224500593668</v>
      </c>
      <c r="Q4618">
        <v>0</v>
      </c>
      <c r="R4618">
        <v>3.4090163707733154</v>
      </c>
      <c r="S4618" s="2" t="s">
        <v>198</v>
      </c>
      <c r="T4618">
        <v>62.404000000000003</v>
      </c>
      <c r="U4618">
        <v>0</v>
      </c>
      <c r="V4618">
        <v>15.7864</v>
      </c>
      <c r="W4618">
        <v>10.1509</v>
      </c>
      <c r="X4618">
        <v>1.1268499999999999</v>
      </c>
      <c r="Y4618">
        <v>1.6286100000000001E-2</v>
      </c>
      <c r="Z4618">
        <v>0</v>
      </c>
      <c r="AA4618">
        <v>10.4625</v>
      </c>
      <c r="AB4618">
        <v>5.31067E-2</v>
      </c>
      <c r="AC4618">
        <v>0</v>
      </c>
      <c r="AD4618">
        <v>1.4048889602100001</v>
      </c>
      <c r="AE4618">
        <v>8.5940334595199994E-3</v>
      </c>
      <c r="AF4618">
        <v>7064.3911476200001</v>
      </c>
      <c r="AG4618">
        <v>1137397</v>
      </c>
      <c r="AH4618">
        <v>161.00399999999999</v>
      </c>
      <c r="AI4618">
        <v>22</v>
      </c>
      <c r="AJ4618">
        <v>31</v>
      </c>
      <c r="AK4618" s="2" t="s">
        <v>199</v>
      </c>
      <c r="AL4618" s="2" t="s">
        <v>200</v>
      </c>
      <c r="AM4618" s="2" t="s">
        <v>162</v>
      </c>
      <c r="AN4618">
        <v>25</v>
      </c>
      <c r="AO4618">
        <v>7067</v>
      </c>
      <c r="AP4618" s="2" t="s">
        <v>201</v>
      </c>
      <c r="AQ4618" s="2" t="s">
        <v>202</v>
      </c>
      <c r="AR4618" s="1"/>
      <c r="AS4618" s="2" t="s">
        <v>203</v>
      </c>
      <c r="AT4618">
        <v>215.30000019073486</v>
      </c>
      <c r="AU4618">
        <v>1.3325994781085424</v>
      </c>
    </row>
    <row r="4619" spans="1:47" x14ac:dyDescent="0.25">
      <c r="A4619" s="1">
        <v>43518</v>
      </c>
      <c r="B4619">
        <v>1315.8078364406451</v>
      </c>
      <c r="C4619">
        <v>135</v>
      </c>
      <c r="D4619">
        <v>22</v>
      </c>
      <c r="E4619">
        <v>72</v>
      </c>
      <c r="F4619">
        <v>13</v>
      </c>
      <c r="G4619">
        <v>28</v>
      </c>
      <c r="H4619">
        <v>0</v>
      </c>
      <c r="I4619">
        <v>50</v>
      </c>
      <c r="J4619">
        <v>125</v>
      </c>
      <c r="K4619">
        <v>169.55598399632399</v>
      </c>
      <c r="L4619">
        <v>10.526462691525168</v>
      </c>
      <c r="M4619">
        <v>10</v>
      </c>
      <c r="N4619">
        <v>0</v>
      </c>
      <c r="O4619">
        <v>1.2904761970839635</v>
      </c>
      <c r="P4619">
        <v>0.89764717964728491</v>
      </c>
      <c r="Q4619">
        <v>0</v>
      </c>
      <c r="R4619">
        <v>5.3638520240783691</v>
      </c>
      <c r="S4619" s="2" t="s">
        <v>198</v>
      </c>
      <c r="T4619">
        <v>62.404000000000003</v>
      </c>
      <c r="U4619">
        <v>0</v>
      </c>
      <c r="V4619">
        <v>15.7864</v>
      </c>
      <c r="W4619">
        <v>10.1509</v>
      </c>
      <c r="X4619">
        <v>1.1268499999999999</v>
      </c>
      <c r="Y4619">
        <v>1.6286100000000001E-2</v>
      </c>
      <c r="Z4619">
        <v>0</v>
      </c>
      <c r="AA4619">
        <v>10.4625</v>
      </c>
      <c r="AB4619">
        <v>5.31067E-2</v>
      </c>
      <c r="AC4619">
        <v>0</v>
      </c>
      <c r="AD4619">
        <v>1.4048889602100001</v>
      </c>
      <c r="AE4619">
        <v>8.5940334595199994E-3</v>
      </c>
      <c r="AF4619">
        <v>7064.3911476200001</v>
      </c>
      <c r="AG4619">
        <v>1137397</v>
      </c>
      <c r="AH4619">
        <v>161.00399999999999</v>
      </c>
      <c r="AI4619">
        <v>22</v>
      </c>
      <c r="AJ4619">
        <v>31</v>
      </c>
      <c r="AK4619" s="2" t="s">
        <v>199</v>
      </c>
      <c r="AL4619" s="2" t="s">
        <v>200</v>
      </c>
      <c r="AM4619" s="2" t="s">
        <v>162</v>
      </c>
      <c r="AN4619">
        <v>25</v>
      </c>
      <c r="AO4619">
        <v>7067</v>
      </c>
      <c r="AP4619" s="2" t="s">
        <v>201</v>
      </c>
      <c r="AQ4619" s="2" t="s">
        <v>202</v>
      </c>
      <c r="AR4619" s="1"/>
      <c r="AS4619" s="2" t="s">
        <v>203</v>
      </c>
      <c r="AT4619">
        <v>1655.3000335693359</v>
      </c>
      <c r="AU4619">
        <v>3.9215221405029297</v>
      </c>
    </row>
    <row r="4620" spans="1:47" x14ac:dyDescent="0.25">
      <c r="A4620" s="1">
        <v>43525</v>
      </c>
      <c r="B4620">
        <v>1501.9300315851533</v>
      </c>
      <c r="C4620">
        <v>132</v>
      </c>
      <c r="D4620">
        <v>67</v>
      </c>
      <c r="E4620">
        <v>25</v>
      </c>
      <c r="F4620">
        <v>27</v>
      </c>
      <c r="G4620">
        <v>19</v>
      </c>
      <c r="H4620">
        <v>24</v>
      </c>
      <c r="I4620">
        <v>56</v>
      </c>
      <c r="J4620">
        <v>123</v>
      </c>
      <c r="K4620">
        <v>397.49593044277913</v>
      </c>
      <c r="L4620">
        <v>12.21081326491994</v>
      </c>
      <c r="M4620">
        <v>9</v>
      </c>
      <c r="N4620">
        <v>2.3487962419259999E-4</v>
      </c>
      <c r="O4620">
        <v>1.279660812226592</v>
      </c>
      <c r="P4620">
        <v>0.83423212859287732</v>
      </c>
      <c r="Q4620">
        <v>1767.5</v>
      </c>
      <c r="R4620">
        <v>5.4125814437866211</v>
      </c>
      <c r="S4620" s="2" t="s">
        <v>198</v>
      </c>
      <c r="T4620">
        <v>62.404000000000003</v>
      </c>
      <c r="U4620">
        <v>0</v>
      </c>
      <c r="V4620">
        <v>15.7864</v>
      </c>
      <c r="W4620">
        <v>10.1509</v>
      </c>
      <c r="X4620">
        <v>1.1268499999999999</v>
      </c>
      <c r="Y4620">
        <v>1.6286100000000001E-2</v>
      </c>
      <c r="Z4620">
        <v>0</v>
      </c>
      <c r="AA4620">
        <v>10.4625</v>
      </c>
      <c r="AB4620">
        <v>5.31067E-2</v>
      </c>
      <c r="AC4620">
        <v>0</v>
      </c>
      <c r="AD4620">
        <v>1.4048889602100001</v>
      </c>
      <c r="AE4620">
        <v>8.5940334595199994E-3</v>
      </c>
      <c r="AF4620">
        <v>7064.3911476200001</v>
      </c>
      <c r="AG4620">
        <v>1137397</v>
      </c>
      <c r="AH4620">
        <v>161.00399999999999</v>
      </c>
      <c r="AI4620">
        <v>22</v>
      </c>
      <c r="AJ4620">
        <v>31</v>
      </c>
      <c r="AK4620" s="2" t="s">
        <v>199</v>
      </c>
      <c r="AL4620" s="2" t="s">
        <v>200</v>
      </c>
      <c r="AM4620" s="2" t="s">
        <v>162</v>
      </c>
      <c r="AN4620">
        <v>25</v>
      </c>
      <c r="AO4620">
        <v>7067</v>
      </c>
      <c r="AP4620" s="2" t="s">
        <v>201</v>
      </c>
      <c r="AQ4620" s="2" t="s">
        <v>202</v>
      </c>
      <c r="AR4620" s="1"/>
      <c r="AS4620" s="2" t="s">
        <v>203</v>
      </c>
      <c r="AT4620">
        <v>2422.2000122070313</v>
      </c>
      <c r="AU4620">
        <v>4.8000290734427313</v>
      </c>
    </row>
    <row r="4621" spans="1:47" x14ac:dyDescent="0.25">
      <c r="A4621" s="1">
        <v>43530</v>
      </c>
      <c r="B4621">
        <v>1167.1295301042744</v>
      </c>
      <c r="C4621">
        <v>113</v>
      </c>
      <c r="D4621">
        <v>22</v>
      </c>
      <c r="E4621">
        <v>34</v>
      </c>
      <c r="F4621">
        <v>14</v>
      </c>
      <c r="G4621">
        <v>21</v>
      </c>
      <c r="H4621">
        <v>9</v>
      </c>
      <c r="I4621">
        <v>56</v>
      </c>
      <c r="J4621">
        <v>109</v>
      </c>
      <c r="K4621">
        <v>305.0147270883341</v>
      </c>
      <c r="L4621">
        <v>10.707610367929124</v>
      </c>
      <c r="M4621">
        <v>4</v>
      </c>
      <c r="N4621">
        <v>1.6087516087509999E-4</v>
      </c>
      <c r="O4621">
        <v>0.79048712883541494</v>
      </c>
      <c r="P4621">
        <v>0.6411196039570437</v>
      </c>
      <c r="Q4621">
        <v>0</v>
      </c>
      <c r="R4621">
        <v>5.3494672775268564</v>
      </c>
      <c r="S4621" s="2" t="s">
        <v>198</v>
      </c>
      <c r="T4621">
        <v>62.404000000000003</v>
      </c>
      <c r="U4621">
        <v>0</v>
      </c>
      <c r="V4621">
        <v>15.7864</v>
      </c>
      <c r="W4621">
        <v>10.1509</v>
      </c>
      <c r="X4621">
        <v>1.1268499999999999</v>
      </c>
      <c r="Y4621">
        <v>1.6286100000000001E-2</v>
      </c>
      <c r="Z4621">
        <v>0</v>
      </c>
      <c r="AA4621">
        <v>10.4625</v>
      </c>
      <c r="AB4621">
        <v>5.31067E-2</v>
      </c>
      <c r="AC4621">
        <v>0</v>
      </c>
      <c r="AD4621">
        <v>1.4048889602100001</v>
      </c>
      <c r="AE4621">
        <v>8.5940334595199994E-3</v>
      </c>
      <c r="AF4621">
        <v>7064.3911476200001</v>
      </c>
      <c r="AG4621">
        <v>1137397</v>
      </c>
      <c r="AH4621">
        <v>161.00399999999999</v>
      </c>
      <c r="AI4621">
        <v>22</v>
      </c>
      <c r="AJ4621">
        <v>31</v>
      </c>
      <c r="AK4621" s="2" t="s">
        <v>199</v>
      </c>
      <c r="AL4621" s="2" t="s">
        <v>200</v>
      </c>
      <c r="AM4621" s="2" t="s">
        <v>162</v>
      </c>
      <c r="AN4621">
        <v>25</v>
      </c>
      <c r="AO4621">
        <v>7067</v>
      </c>
      <c r="AP4621" s="2" t="s">
        <v>201</v>
      </c>
      <c r="AQ4621" s="2" t="s">
        <v>202</v>
      </c>
      <c r="AR4621" s="1"/>
      <c r="AS4621" s="2" t="s">
        <v>203</v>
      </c>
      <c r="AT4621">
        <v>3842.4000368118286</v>
      </c>
      <c r="AU4621">
        <v>5.901404857635498</v>
      </c>
    </row>
    <row r="4622" spans="1:47" x14ac:dyDescent="0.25">
      <c r="A4622" s="1">
        <v>43537</v>
      </c>
      <c r="B4622">
        <v>1726.8878898290027</v>
      </c>
      <c r="C4622">
        <v>127</v>
      </c>
      <c r="D4622">
        <v>52</v>
      </c>
      <c r="E4622">
        <v>18</v>
      </c>
      <c r="F4622">
        <v>19</v>
      </c>
      <c r="G4622">
        <v>17</v>
      </c>
      <c r="H4622">
        <v>36</v>
      </c>
      <c r="I4622">
        <v>54</v>
      </c>
      <c r="J4622">
        <v>111</v>
      </c>
      <c r="K4622">
        <v>383.39761230149992</v>
      </c>
      <c r="L4622">
        <v>15.557548557018048</v>
      </c>
      <c r="M4622">
        <v>16</v>
      </c>
      <c r="N4622">
        <v>6.3492063492060001E-4</v>
      </c>
      <c r="O4622">
        <v>2.3783838851373891</v>
      </c>
      <c r="P4622">
        <v>0.89323511221116747</v>
      </c>
      <c r="Q4622">
        <v>1259.5999755859375</v>
      </c>
      <c r="R4622">
        <v>3.3117210865020752</v>
      </c>
      <c r="S4622" s="2" t="s">
        <v>198</v>
      </c>
      <c r="T4622">
        <v>62.404000000000003</v>
      </c>
      <c r="U4622">
        <v>0</v>
      </c>
      <c r="V4622">
        <v>15.7864</v>
      </c>
      <c r="W4622">
        <v>10.1509</v>
      </c>
      <c r="X4622">
        <v>1.1268499999999999</v>
      </c>
      <c r="Y4622">
        <v>1.6286100000000001E-2</v>
      </c>
      <c r="Z4622">
        <v>0</v>
      </c>
      <c r="AA4622">
        <v>10.4625</v>
      </c>
      <c r="AB4622">
        <v>5.31067E-2</v>
      </c>
      <c r="AC4622">
        <v>0</v>
      </c>
      <c r="AD4622">
        <v>1.4048889602100001</v>
      </c>
      <c r="AE4622">
        <v>8.5940334595199994E-3</v>
      </c>
      <c r="AF4622">
        <v>7064.3911476200001</v>
      </c>
      <c r="AG4622">
        <v>1137397</v>
      </c>
      <c r="AH4622">
        <v>161.00399999999999</v>
      </c>
      <c r="AI4622">
        <v>22</v>
      </c>
      <c r="AJ4622">
        <v>31</v>
      </c>
      <c r="AK4622" s="2" t="s">
        <v>199</v>
      </c>
      <c r="AL4622" s="2" t="s">
        <v>200</v>
      </c>
      <c r="AM4622" s="2" t="s">
        <v>162</v>
      </c>
      <c r="AN4622">
        <v>25</v>
      </c>
      <c r="AO4622">
        <v>7067</v>
      </c>
      <c r="AP4622" s="2" t="s">
        <v>201</v>
      </c>
      <c r="AQ4622" s="2" t="s">
        <v>202</v>
      </c>
      <c r="AR4622" s="1"/>
      <c r="AS4622" s="2" t="s">
        <v>203</v>
      </c>
      <c r="AT4622">
        <v>6431.1001434326172</v>
      </c>
      <c r="AU4622">
        <v>4.5909249612263272</v>
      </c>
    </row>
    <row r="4623" spans="1:47" x14ac:dyDescent="0.25">
      <c r="A4623" s="1">
        <v>43542</v>
      </c>
      <c r="B4623">
        <v>1196.2394661448625</v>
      </c>
      <c r="C4623">
        <v>136</v>
      </c>
      <c r="D4623">
        <v>42</v>
      </c>
      <c r="E4623">
        <v>53</v>
      </c>
      <c r="F4623">
        <v>23</v>
      </c>
      <c r="G4623">
        <v>27</v>
      </c>
      <c r="H4623">
        <v>8</v>
      </c>
      <c r="I4623">
        <v>52</v>
      </c>
      <c r="J4623">
        <v>126</v>
      </c>
      <c r="K4623">
        <v>256.96923718664425</v>
      </c>
      <c r="L4623">
        <v>9.4939640170227086</v>
      </c>
      <c r="M4623">
        <v>10</v>
      </c>
      <c r="N4623">
        <v>4.4223327805409997E-4</v>
      </c>
      <c r="O4623">
        <v>1.4598307343783476</v>
      </c>
      <c r="P4623">
        <v>0.81549765229093985</v>
      </c>
      <c r="Q4623">
        <v>346.89999389648438</v>
      </c>
      <c r="R4623">
        <v>1.4368441104888916</v>
      </c>
      <c r="S4623" s="2" t="s">
        <v>198</v>
      </c>
      <c r="T4623">
        <v>62.404000000000003</v>
      </c>
      <c r="U4623">
        <v>0</v>
      </c>
      <c r="V4623">
        <v>15.7864</v>
      </c>
      <c r="W4623">
        <v>10.1509</v>
      </c>
      <c r="X4623">
        <v>1.1268499999999999</v>
      </c>
      <c r="Y4623">
        <v>1.6286100000000001E-2</v>
      </c>
      <c r="Z4623">
        <v>0</v>
      </c>
      <c r="AA4623">
        <v>10.4625</v>
      </c>
      <c r="AB4623">
        <v>5.31067E-2</v>
      </c>
      <c r="AC4623">
        <v>0</v>
      </c>
      <c r="AD4623">
        <v>1.4048889602100001</v>
      </c>
      <c r="AE4623">
        <v>8.5940334595199994E-3</v>
      </c>
      <c r="AF4623">
        <v>7064.3911476200001</v>
      </c>
      <c r="AG4623">
        <v>1137397</v>
      </c>
      <c r="AH4623">
        <v>161.00399999999999</v>
      </c>
      <c r="AI4623">
        <v>22</v>
      </c>
      <c r="AJ4623">
        <v>31</v>
      </c>
      <c r="AK4623" s="2" t="s">
        <v>199</v>
      </c>
      <c r="AL4623" s="2" t="s">
        <v>200</v>
      </c>
      <c r="AM4623" s="2" t="s">
        <v>162</v>
      </c>
      <c r="AN4623">
        <v>25</v>
      </c>
      <c r="AO4623">
        <v>7067</v>
      </c>
      <c r="AP4623" s="2" t="s">
        <v>201</v>
      </c>
      <c r="AQ4623" s="2" t="s">
        <v>202</v>
      </c>
      <c r="AR4623" s="1"/>
      <c r="AS4623" s="2" t="s">
        <v>203</v>
      </c>
      <c r="AT4623">
        <v>10202.600509643555</v>
      </c>
      <c r="AU4623">
        <v>4.3799705164773126</v>
      </c>
    </row>
    <row r="4624" spans="1:47" x14ac:dyDescent="0.25">
      <c r="A4624" s="1">
        <v>43549</v>
      </c>
      <c r="B4624">
        <v>1884.116199061617</v>
      </c>
      <c r="C4624">
        <v>117</v>
      </c>
      <c r="D4624">
        <v>75</v>
      </c>
      <c r="E4624">
        <v>18</v>
      </c>
      <c r="F4624">
        <v>21</v>
      </c>
      <c r="G4624">
        <v>16</v>
      </c>
      <c r="H4624">
        <v>26</v>
      </c>
      <c r="I4624">
        <v>52</v>
      </c>
      <c r="J4624">
        <v>108</v>
      </c>
      <c r="K4624">
        <v>421.57279805021801</v>
      </c>
      <c r="L4624">
        <v>17.445520361681638</v>
      </c>
      <c r="M4624">
        <v>9</v>
      </c>
      <c r="N4624">
        <v>2.9985007496250002E-4</v>
      </c>
      <c r="O4624">
        <v>1.3875537198478285</v>
      </c>
      <c r="P4624">
        <v>0.83869673249551135</v>
      </c>
      <c r="Q4624">
        <v>111.3000030517578</v>
      </c>
      <c r="R4624">
        <v>3.5579509735107422</v>
      </c>
      <c r="S4624" s="2" t="s">
        <v>198</v>
      </c>
      <c r="T4624">
        <v>62.404000000000003</v>
      </c>
      <c r="U4624">
        <v>0</v>
      </c>
      <c r="V4624">
        <v>15.7864</v>
      </c>
      <c r="W4624">
        <v>10.1509</v>
      </c>
      <c r="X4624">
        <v>1.1268499999999999</v>
      </c>
      <c r="Y4624">
        <v>1.6286100000000001E-2</v>
      </c>
      <c r="Z4624">
        <v>0</v>
      </c>
      <c r="AA4624">
        <v>10.4625</v>
      </c>
      <c r="AB4624">
        <v>5.31067E-2</v>
      </c>
      <c r="AC4624">
        <v>0</v>
      </c>
      <c r="AD4624">
        <v>1.4048889602100001</v>
      </c>
      <c r="AE4624">
        <v>8.5940334595199994E-3</v>
      </c>
      <c r="AF4624">
        <v>7064.3911476200001</v>
      </c>
      <c r="AG4624">
        <v>1137397</v>
      </c>
      <c r="AH4624">
        <v>161.00399999999999</v>
      </c>
      <c r="AI4624">
        <v>22</v>
      </c>
      <c r="AJ4624">
        <v>31</v>
      </c>
      <c r="AK4624" s="2" t="s">
        <v>199</v>
      </c>
      <c r="AL4624" s="2" t="s">
        <v>200</v>
      </c>
      <c r="AM4624" s="2" t="s">
        <v>162</v>
      </c>
      <c r="AN4624">
        <v>25</v>
      </c>
      <c r="AO4624">
        <v>7067</v>
      </c>
      <c r="AP4624" s="2" t="s">
        <v>201</v>
      </c>
      <c r="AQ4624" s="2" t="s">
        <v>202</v>
      </c>
      <c r="AR4624" s="1"/>
      <c r="AS4624" s="2" t="s">
        <v>203</v>
      </c>
      <c r="AT4624">
        <v>111.3000030517578</v>
      </c>
      <c r="AU4624">
        <v>4.3623008728027344</v>
      </c>
    </row>
    <row r="4625" spans="1:47" x14ac:dyDescent="0.25">
      <c r="A4625" s="1">
        <v>43554</v>
      </c>
      <c r="B4625">
        <v>1677.2425973204645</v>
      </c>
      <c r="C4625">
        <v>128</v>
      </c>
      <c r="D4625">
        <v>31</v>
      </c>
      <c r="E4625">
        <v>53</v>
      </c>
      <c r="F4625">
        <v>17</v>
      </c>
      <c r="G4625">
        <v>29</v>
      </c>
      <c r="H4625">
        <v>2</v>
      </c>
      <c r="I4625">
        <v>56</v>
      </c>
      <c r="J4625">
        <v>112</v>
      </c>
      <c r="K4625">
        <v>373.02878835800601</v>
      </c>
      <c r="L4625">
        <v>14.975380333218435</v>
      </c>
      <c r="M4625">
        <v>16</v>
      </c>
      <c r="N4625">
        <v>4.9993750781149998E-4</v>
      </c>
      <c r="O4625">
        <v>2.2953833783413242</v>
      </c>
      <c r="P4625">
        <v>0.90240316420095235</v>
      </c>
      <c r="Q4625">
        <v>0</v>
      </c>
      <c r="R4625">
        <v>7.5938930511474609</v>
      </c>
      <c r="S4625" s="2" t="s">
        <v>198</v>
      </c>
      <c r="T4625">
        <v>62.404000000000003</v>
      </c>
      <c r="U4625">
        <v>0</v>
      </c>
      <c r="V4625">
        <v>15.7864</v>
      </c>
      <c r="W4625">
        <v>10.1509</v>
      </c>
      <c r="X4625">
        <v>1.1268499999999999</v>
      </c>
      <c r="Y4625">
        <v>1.6286100000000001E-2</v>
      </c>
      <c r="Z4625">
        <v>0</v>
      </c>
      <c r="AA4625">
        <v>10.4625</v>
      </c>
      <c r="AB4625">
        <v>5.31067E-2</v>
      </c>
      <c r="AC4625">
        <v>0</v>
      </c>
      <c r="AD4625">
        <v>1.4048889602100001</v>
      </c>
      <c r="AE4625">
        <v>8.5940334595199994E-3</v>
      </c>
      <c r="AF4625">
        <v>7064.3911476200001</v>
      </c>
      <c r="AG4625">
        <v>1137397</v>
      </c>
      <c r="AH4625">
        <v>161.00399999999999</v>
      </c>
      <c r="AI4625">
        <v>22</v>
      </c>
      <c r="AJ4625">
        <v>31</v>
      </c>
      <c r="AK4625" s="2" t="s">
        <v>199</v>
      </c>
      <c r="AL4625" s="2" t="s">
        <v>200</v>
      </c>
      <c r="AM4625" s="2" t="s">
        <v>162</v>
      </c>
      <c r="AN4625">
        <v>25</v>
      </c>
      <c r="AO4625">
        <v>7067</v>
      </c>
      <c r="AP4625" s="2" t="s">
        <v>201</v>
      </c>
      <c r="AQ4625" s="2" t="s">
        <v>202</v>
      </c>
      <c r="AR4625" s="1"/>
      <c r="AS4625" s="2" t="s">
        <v>203</v>
      </c>
      <c r="AT4625">
        <v>337.50000762939453</v>
      </c>
      <c r="AU4625">
        <v>5.269560882023403</v>
      </c>
    </row>
    <row r="4626" spans="1:47" x14ac:dyDescent="0.25">
      <c r="A4626" s="1">
        <v>43561</v>
      </c>
      <c r="B4626">
        <v>1942.3723845045481</v>
      </c>
      <c r="C4626">
        <v>110</v>
      </c>
      <c r="D4626">
        <v>72</v>
      </c>
      <c r="E4626">
        <v>16</v>
      </c>
      <c r="F4626">
        <v>30</v>
      </c>
      <c r="G4626">
        <v>22</v>
      </c>
      <c r="H4626">
        <v>12</v>
      </c>
      <c r="I4626">
        <v>52</v>
      </c>
      <c r="J4626">
        <v>103</v>
      </c>
      <c r="K4626">
        <v>540.20951457218598</v>
      </c>
      <c r="L4626">
        <v>18.857984315578129</v>
      </c>
      <c r="M4626">
        <v>7</v>
      </c>
      <c r="N4626">
        <v>1.6989466530750001E-4</v>
      </c>
      <c r="O4626">
        <v>1.028320936567896</v>
      </c>
      <c r="P4626">
        <v>0.81631514858799348</v>
      </c>
      <c r="Q4626">
        <v>0</v>
      </c>
      <c r="R4626">
        <v>6.2586879730224609</v>
      </c>
      <c r="S4626" s="2" t="s">
        <v>198</v>
      </c>
      <c r="T4626">
        <v>62.404000000000003</v>
      </c>
      <c r="U4626">
        <v>0</v>
      </c>
      <c r="V4626">
        <v>15.7864</v>
      </c>
      <c r="W4626">
        <v>10.1509</v>
      </c>
      <c r="X4626">
        <v>1.1268499999999999</v>
      </c>
      <c r="Y4626">
        <v>1.6286100000000001E-2</v>
      </c>
      <c r="Z4626">
        <v>0</v>
      </c>
      <c r="AA4626">
        <v>10.4625</v>
      </c>
      <c r="AB4626">
        <v>5.31067E-2</v>
      </c>
      <c r="AC4626">
        <v>0</v>
      </c>
      <c r="AD4626">
        <v>1.4048889602100001</v>
      </c>
      <c r="AE4626">
        <v>8.5940334595199994E-3</v>
      </c>
      <c r="AF4626">
        <v>7064.3911476200001</v>
      </c>
      <c r="AG4626">
        <v>1137397</v>
      </c>
      <c r="AH4626">
        <v>161.00399999999999</v>
      </c>
      <c r="AI4626">
        <v>22</v>
      </c>
      <c r="AJ4626">
        <v>31</v>
      </c>
      <c r="AK4626" s="2" t="s">
        <v>199</v>
      </c>
      <c r="AL4626" s="2" t="s">
        <v>200</v>
      </c>
      <c r="AM4626" s="2" t="s">
        <v>162</v>
      </c>
      <c r="AN4626">
        <v>25</v>
      </c>
      <c r="AO4626">
        <v>7067</v>
      </c>
      <c r="AP4626" s="2" t="s">
        <v>201</v>
      </c>
      <c r="AQ4626" s="2" t="s">
        <v>202</v>
      </c>
      <c r="AR4626" s="1"/>
      <c r="AS4626" s="2" t="s">
        <v>203</v>
      </c>
      <c r="AT4626">
        <v>50.600003242492676</v>
      </c>
      <c r="AU4626">
        <v>6.7349943092891147</v>
      </c>
    </row>
    <row r="4627" spans="1:47" x14ac:dyDescent="0.25">
      <c r="A4627" s="1">
        <v>43566</v>
      </c>
      <c r="B4627">
        <v>1298.0938827248622</v>
      </c>
      <c r="C4627">
        <v>131</v>
      </c>
      <c r="D4627">
        <v>30</v>
      </c>
      <c r="E4627">
        <v>68</v>
      </c>
      <c r="F4627">
        <v>14</v>
      </c>
      <c r="G4627">
        <v>23</v>
      </c>
      <c r="H4627">
        <v>1</v>
      </c>
      <c r="I4627">
        <v>48</v>
      </c>
      <c r="J4627">
        <v>124</v>
      </c>
      <c r="K4627">
        <v>307.94731227280357</v>
      </c>
      <c r="L4627">
        <v>10.468499054232757</v>
      </c>
      <c r="M4627">
        <v>7</v>
      </c>
      <c r="N4627">
        <v>0</v>
      </c>
      <c r="O4627">
        <v>1.0285769224168089</v>
      </c>
      <c r="P4627">
        <v>0.85238390245887352</v>
      </c>
      <c r="Q4627">
        <v>143.5</v>
      </c>
      <c r="R4627">
        <v>5.0763115882873535</v>
      </c>
      <c r="S4627" s="2" t="s">
        <v>198</v>
      </c>
      <c r="T4627">
        <v>62.404000000000003</v>
      </c>
      <c r="U4627">
        <v>0</v>
      </c>
      <c r="V4627">
        <v>15.7864</v>
      </c>
      <c r="W4627">
        <v>10.1509</v>
      </c>
      <c r="X4627">
        <v>1.1268499999999999</v>
      </c>
      <c r="Y4627">
        <v>1.6286100000000001E-2</v>
      </c>
      <c r="Z4627">
        <v>0</v>
      </c>
      <c r="AA4627">
        <v>10.4625</v>
      </c>
      <c r="AB4627">
        <v>5.31067E-2</v>
      </c>
      <c r="AC4627">
        <v>0</v>
      </c>
      <c r="AD4627">
        <v>1.4048889602100001</v>
      </c>
      <c r="AE4627">
        <v>8.5940334595199994E-3</v>
      </c>
      <c r="AF4627">
        <v>7064.3911476200001</v>
      </c>
      <c r="AG4627">
        <v>1137397</v>
      </c>
      <c r="AH4627">
        <v>161.00399999999999</v>
      </c>
      <c r="AI4627">
        <v>22</v>
      </c>
      <c r="AJ4627">
        <v>31</v>
      </c>
      <c r="AK4627" s="2" t="s">
        <v>199</v>
      </c>
      <c r="AL4627" s="2" t="s">
        <v>200</v>
      </c>
      <c r="AM4627" s="2" t="s">
        <v>162</v>
      </c>
      <c r="AN4627">
        <v>25</v>
      </c>
      <c r="AO4627">
        <v>7067</v>
      </c>
      <c r="AP4627" s="2" t="s">
        <v>201</v>
      </c>
      <c r="AQ4627" s="2" t="s">
        <v>202</v>
      </c>
      <c r="AR4627" s="1"/>
      <c r="AS4627" s="2" t="s">
        <v>203</v>
      </c>
      <c r="AT4627">
        <v>1428.4000492095947</v>
      </c>
      <c r="AU4627">
        <v>6.3358313015529086</v>
      </c>
    </row>
    <row r="4628" spans="1:47" x14ac:dyDescent="0.25">
      <c r="A4628" s="1">
        <v>43578</v>
      </c>
      <c r="B4628">
        <v>1742.2725317792699</v>
      </c>
      <c r="C4628">
        <v>125</v>
      </c>
      <c r="D4628">
        <v>64</v>
      </c>
      <c r="E4628">
        <v>33</v>
      </c>
      <c r="F4628">
        <v>23</v>
      </c>
      <c r="G4628">
        <v>23</v>
      </c>
      <c r="H4628">
        <v>21</v>
      </c>
      <c r="I4628">
        <v>48</v>
      </c>
      <c r="J4628">
        <v>117</v>
      </c>
      <c r="K4628">
        <v>419.98172464015374</v>
      </c>
      <c r="L4628">
        <v>14.89121822033565</v>
      </c>
      <c r="M4628">
        <v>8</v>
      </c>
      <c r="N4628">
        <v>0</v>
      </c>
      <c r="O4628">
        <v>1.2019117165579696</v>
      </c>
      <c r="P4628">
        <v>0.87098019071445065</v>
      </c>
      <c r="Q4628">
        <v>3803.000244140625</v>
      </c>
      <c r="R4628">
        <v>13.742007255554199</v>
      </c>
      <c r="S4628" s="2" t="s">
        <v>198</v>
      </c>
      <c r="T4628">
        <v>62.404000000000003</v>
      </c>
      <c r="U4628">
        <v>0</v>
      </c>
      <c r="V4628">
        <v>15.7864</v>
      </c>
      <c r="W4628">
        <v>10.1509</v>
      </c>
      <c r="X4628">
        <v>1.1268499999999999</v>
      </c>
      <c r="Y4628">
        <v>1.6286100000000001E-2</v>
      </c>
      <c r="Z4628">
        <v>0</v>
      </c>
      <c r="AA4628">
        <v>10.4625</v>
      </c>
      <c r="AB4628">
        <v>5.31067E-2</v>
      </c>
      <c r="AC4628">
        <v>0</v>
      </c>
      <c r="AD4628">
        <v>1.4048889602100001</v>
      </c>
      <c r="AE4628">
        <v>8.5940334595199994E-3</v>
      </c>
      <c r="AF4628">
        <v>7064.3911476200001</v>
      </c>
      <c r="AG4628">
        <v>1137397</v>
      </c>
      <c r="AH4628">
        <v>161.00399999999999</v>
      </c>
      <c r="AI4628">
        <v>22</v>
      </c>
      <c r="AJ4628">
        <v>31</v>
      </c>
      <c r="AK4628" s="2" t="s">
        <v>199</v>
      </c>
      <c r="AL4628" s="2" t="s">
        <v>200</v>
      </c>
      <c r="AM4628" s="2" t="s">
        <v>162</v>
      </c>
      <c r="AN4628">
        <v>25</v>
      </c>
      <c r="AO4628">
        <v>7067</v>
      </c>
      <c r="AP4628" s="2" t="s">
        <v>201</v>
      </c>
      <c r="AQ4628" s="2" t="s">
        <v>202</v>
      </c>
      <c r="AR4628" s="1"/>
      <c r="AS4628" s="2" t="s">
        <v>203</v>
      </c>
      <c r="AT4628">
        <v>5849.9002685546875</v>
      </c>
      <c r="AU4628">
        <v>12.207582065037318</v>
      </c>
    </row>
    <row r="4629" spans="1:47" x14ac:dyDescent="0.25">
      <c r="A4629" s="1">
        <v>43585</v>
      </c>
      <c r="B4629">
        <v>1334.9222151489269</v>
      </c>
      <c r="C4629">
        <v>151</v>
      </c>
      <c r="D4629">
        <v>33</v>
      </c>
      <c r="E4629">
        <v>62</v>
      </c>
      <c r="F4629">
        <v>17</v>
      </c>
      <c r="G4629">
        <v>25</v>
      </c>
      <c r="H4629">
        <v>7</v>
      </c>
      <c r="I4629">
        <v>65</v>
      </c>
      <c r="J4629">
        <v>141</v>
      </c>
      <c r="K4629">
        <v>226.39751452759376</v>
      </c>
      <c r="L4629">
        <v>9.467533440772538</v>
      </c>
      <c r="M4629">
        <v>10</v>
      </c>
      <c r="N4629">
        <v>8.9485458612975397E-5</v>
      </c>
      <c r="O4629">
        <v>1.1422153775071888</v>
      </c>
      <c r="P4629">
        <v>0.87564846849007727</v>
      </c>
      <c r="Q4629">
        <v>3716.80029296875</v>
      </c>
      <c r="R4629">
        <v>6.5875005722045898</v>
      </c>
      <c r="S4629" s="2" t="s">
        <v>198</v>
      </c>
      <c r="T4629">
        <v>62.404000000000003</v>
      </c>
      <c r="U4629">
        <v>0</v>
      </c>
      <c r="V4629">
        <v>15.7864</v>
      </c>
      <c r="W4629">
        <v>10.1509</v>
      </c>
      <c r="X4629">
        <v>1.1268499999999999</v>
      </c>
      <c r="Y4629">
        <v>1.6286100000000001E-2</v>
      </c>
      <c r="Z4629">
        <v>0</v>
      </c>
      <c r="AA4629">
        <v>10.4625</v>
      </c>
      <c r="AB4629">
        <v>5.31067E-2</v>
      </c>
      <c r="AC4629">
        <v>0</v>
      </c>
      <c r="AD4629">
        <v>1.4048889602100001</v>
      </c>
      <c r="AE4629">
        <v>8.5940334595199994E-3</v>
      </c>
      <c r="AF4629">
        <v>7064.3911476200001</v>
      </c>
      <c r="AG4629">
        <v>1137397</v>
      </c>
      <c r="AH4629">
        <v>161.00399999999999</v>
      </c>
      <c r="AI4629">
        <v>22</v>
      </c>
      <c r="AJ4629">
        <v>31</v>
      </c>
      <c r="AK4629" s="2" t="s">
        <v>199</v>
      </c>
      <c r="AL4629" s="2" t="s">
        <v>200</v>
      </c>
      <c r="AM4629" s="2" t="s">
        <v>162</v>
      </c>
      <c r="AN4629">
        <v>25</v>
      </c>
      <c r="AO4629">
        <v>7067</v>
      </c>
      <c r="AP4629" s="2" t="s">
        <v>201</v>
      </c>
      <c r="AQ4629" s="2" t="s">
        <v>202</v>
      </c>
      <c r="AR4629" s="1"/>
      <c r="AS4629" s="2" t="s">
        <v>203</v>
      </c>
      <c r="AT4629">
        <v>8844.3002939224243</v>
      </c>
      <c r="AU4629">
        <v>7.7583781651088168</v>
      </c>
    </row>
    <row r="4630" spans="1:47" x14ac:dyDescent="0.25">
      <c r="A4630" s="1">
        <v>43590</v>
      </c>
      <c r="B4630">
        <v>1190.8557200973253</v>
      </c>
      <c r="C4630">
        <v>148</v>
      </c>
      <c r="D4630">
        <v>40</v>
      </c>
      <c r="E4630">
        <v>45</v>
      </c>
      <c r="F4630">
        <v>21</v>
      </c>
      <c r="G4630">
        <v>27</v>
      </c>
      <c r="H4630">
        <v>9</v>
      </c>
      <c r="I4630">
        <v>73</v>
      </c>
      <c r="J4630">
        <v>135</v>
      </c>
      <c r="K4630">
        <v>153.12113876404146</v>
      </c>
      <c r="L4630">
        <v>8.821153482202412</v>
      </c>
      <c r="M4630">
        <v>13</v>
      </c>
      <c r="N4630">
        <v>1.863759202311E-4</v>
      </c>
      <c r="O4630">
        <v>1.6471751553946945</v>
      </c>
      <c r="P4630">
        <v>0.89516025914573483</v>
      </c>
      <c r="Q4630">
        <v>680.0999755859375</v>
      </c>
      <c r="R4630">
        <v>1.8248361349105835</v>
      </c>
      <c r="S4630" s="2" t="s">
        <v>198</v>
      </c>
      <c r="T4630">
        <v>62.404000000000003</v>
      </c>
      <c r="U4630">
        <v>0</v>
      </c>
      <c r="V4630">
        <v>15.7864</v>
      </c>
      <c r="W4630">
        <v>10.1509</v>
      </c>
      <c r="X4630">
        <v>1.1268499999999999</v>
      </c>
      <c r="Y4630">
        <v>1.6286100000000001E-2</v>
      </c>
      <c r="Z4630">
        <v>0</v>
      </c>
      <c r="AA4630">
        <v>10.4625</v>
      </c>
      <c r="AB4630">
        <v>5.31067E-2</v>
      </c>
      <c r="AC4630">
        <v>0</v>
      </c>
      <c r="AD4630">
        <v>1.4048889602100001</v>
      </c>
      <c r="AE4630">
        <v>8.5940334595199994E-3</v>
      </c>
      <c r="AF4630">
        <v>7064.3911476200001</v>
      </c>
      <c r="AG4630">
        <v>1137397</v>
      </c>
      <c r="AH4630">
        <v>161.00399999999999</v>
      </c>
      <c r="AI4630">
        <v>22</v>
      </c>
      <c r="AJ4630">
        <v>31</v>
      </c>
      <c r="AK4630" s="2" t="s">
        <v>199</v>
      </c>
      <c r="AL4630" s="2" t="s">
        <v>200</v>
      </c>
      <c r="AM4630" s="2" t="s">
        <v>162</v>
      </c>
      <c r="AN4630">
        <v>25</v>
      </c>
      <c r="AO4630">
        <v>7067</v>
      </c>
      <c r="AP4630" s="2" t="s">
        <v>201</v>
      </c>
      <c r="AQ4630" s="2" t="s">
        <v>202</v>
      </c>
      <c r="AR4630" s="1"/>
      <c r="AS4630" s="2" t="s">
        <v>203</v>
      </c>
      <c r="AT4630">
        <v>6879.9002447128296</v>
      </c>
      <c r="AU4630">
        <v>6.1258022274289816</v>
      </c>
    </row>
    <row r="4631" spans="1:47" x14ac:dyDescent="0.25">
      <c r="A4631" s="1">
        <v>43597</v>
      </c>
      <c r="B4631">
        <v>1630.0373717362418</v>
      </c>
      <c r="C4631">
        <v>128</v>
      </c>
      <c r="D4631">
        <v>81</v>
      </c>
      <c r="E4631">
        <v>11</v>
      </c>
      <c r="F4631">
        <v>28</v>
      </c>
      <c r="G4631">
        <v>12</v>
      </c>
      <c r="H4631">
        <v>29</v>
      </c>
      <c r="I4631">
        <v>60</v>
      </c>
      <c r="J4631">
        <v>120</v>
      </c>
      <c r="K4631">
        <v>401.97843753439889</v>
      </c>
      <c r="L4631">
        <v>13.583644764468689</v>
      </c>
      <c r="M4631">
        <v>8</v>
      </c>
      <c r="N4631">
        <v>1.249843769528E-4</v>
      </c>
      <c r="O4631">
        <v>1.1593623938263582</v>
      </c>
      <c r="P4631">
        <v>0.84383355871156673</v>
      </c>
      <c r="Q4631">
        <v>2495.800048828125</v>
      </c>
      <c r="R4631">
        <v>5.7370085716247559</v>
      </c>
      <c r="S4631" s="2" t="s">
        <v>198</v>
      </c>
      <c r="T4631">
        <v>62.404000000000003</v>
      </c>
      <c r="U4631">
        <v>0</v>
      </c>
      <c r="V4631">
        <v>15.7864</v>
      </c>
      <c r="W4631">
        <v>10.1509</v>
      </c>
      <c r="X4631">
        <v>1.1268499999999999</v>
      </c>
      <c r="Y4631">
        <v>1.6286100000000001E-2</v>
      </c>
      <c r="Z4631">
        <v>0</v>
      </c>
      <c r="AA4631">
        <v>10.4625</v>
      </c>
      <c r="AB4631">
        <v>5.31067E-2</v>
      </c>
      <c r="AC4631">
        <v>0</v>
      </c>
      <c r="AD4631">
        <v>1.4048889602100001</v>
      </c>
      <c r="AE4631">
        <v>8.5940334595199994E-3</v>
      </c>
      <c r="AF4631">
        <v>7064.3911476200001</v>
      </c>
      <c r="AG4631">
        <v>1137397</v>
      </c>
      <c r="AH4631">
        <v>161.00399999999999</v>
      </c>
      <c r="AI4631">
        <v>22</v>
      </c>
      <c r="AJ4631">
        <v>31</v>
      </c>
      <c r="AK4631" s="2" t="s">
        <v>199</v>
      </c>
      <c r="AL4631" s="2" t="s">
        <v>200</v>
      </c>
      <c r="AM4631" s="2" t="s">
        <v>162</v>
      </c>
      <c r="AN4631">
        <v>25</v>
      </c>
      <c r="AO4631">
        <v>7067</v>
      </c>
      <c r="AP4631" s="2" t="s">
        <v>201</v>
      </c>
      <c r="AQ4631" s="2" t="s">
        <v>202</v>
      </c>
      <c r="AR4631" s="1"/>
      <c r="AS4631" s="2" t="s">
        <v>203</v>
      </c>
      <c r="AT4631">
        <v>9130.7004404067993</v>
      </c>
      <c r="AU4631">
        <v>7.1090982641492575</v>
      </c>
    </row>
    <row r="4632" spans="1:47" x14ac:dyDescent="0.25">
      <c r="A4632" s="1">
        <v>43602</v>
      </c>
      <c r="B4632">
        <v>1638.4321280719123</v>
      </c>
      <c r="C4632">
        <v>132</v>
      </c>
      <c r="D4632">
        <v>58</v>
      </c>
      <c r="E4632">
        <v>51</v>
      </c>
      <c r="F4632">
        <v>22</v>
      </c>
      <c r="G4632">
        <v>31</v>
      </c>
      <c r="H4632">
        <v>9</v>
      </c>
      <c r="I4632">
        <v>50</v>
      </c>
      <c r="J4632">
        <v>120</v>
      </c>
      <c r="K4632">
        <v>394.2709274026497</v>
      </c>
      <c r="L4632">
        <v>13.653601067265935</v>
      </c>
      <c r="M4632">
        <v>12</v>
      </c>
      <c r="N4632">
        <v>3.523194362889E-4</v>
      </c>
      <c r="O4632">
        <v>1.6668440427522324</v>
      </c>
      <c r="P4632">
        <v>0.87606221848183574</v>
      </c>
      <c r="Q4632">
        <v>238.6000061035156</v>
      </c>
      <c r="R4632">
        <v>10.132786750793455</v>
      </c>
      <c r="S4632" s="2" t="s">
        <v>198</v>
      </c>
      <c r="T4632">
        <v>62.404000000000003</v>
      </c>
      <c r="U4632">
        <v>0</v>
      </c>
      <c r="V4632">
        <v>15.7864</v>
      </c>
      <c r="W4632">
        <v>10.1509</v>
      </c>
      <c r="X4632">
        <v>1.1268499999999999</v>
      </c>
      <c r="Y4632">
        <v>1.6286100000000001E-2</v>
      </c>
      <c r="Z4632">
        <v>0</v>
      </c>
      <c r="AA4632">
        <v>10.4625</v>
      </c>
      <c r="AB4632">
        <v>5.31067E-2</v>
      </c>
      <c r="AC4632">
        <v>0</v>
      </c>
      <c r="AD4632">
        <v>1.4048889602100001</v>
      </c>
      <c r="AE4632">
        <v>8.5940334595199994E-3</v>
      </c>
      <c r="AF4632">
        <v>7064.3911476200001</v>
      </c>
      <c r="AG4632">
        <v>1137397</v>
      </c>
      <c r="AH4632">
        <v>161.00399999999999</v>
      </c>
      <c r="AI4632">
        <v>22</v>
      </c>
      <c r="AJ4632">
        <v>31</v>
      </c>
      <c r="AK4632" s="2" t="s">
        <v>199</v>
      </c>
      <c r="AL4632" s="2" t="s">
        <v>200</v>
      </c>
      <c r="AM4632" s="2" t="s">
        <v>162</v>
      </c>
      <c r="AN4632">
        <v>25</v>
      </c>
      <c r="AO4632">
        <v>7067</v>
      </c>
      <c r="AP4632" s="2" t="s">
        <v>201</v>
      </c>
      <c r="AQ4632" s="2" t="s">
        <v>202</v>
      </c>
      <c r="AR4632" s="1"/>
      <c r="AS4632" s="2" t="s">
        <v>203</v>
      </c>
      <c r="AT4632">
        <v>5121.3003616333008</v>
      </c>
      <c r="AU4632">
        <v>7.1519085339137485</v>
      </c>
    </row>
    <row r="4633" spans="1:47" x14ac:dyDescent="0.25">
      <c r="A4633" s="1">
        <v>43609</v>
      </c>
      <c r="B4633">
        <v>1582.5017125887052</v>
      </c>
      <c r="C4633">
        <v>136</v>
      </c>
      <c r="D4633">
        <v>58</v>
      </c>
      <c r="E4633">
        <v>36</v>
      </c>
      <c r="F4633">
        <v>32</v>
      </c>
      <c r="G4633">
        <v>29</v>
      </c>
      <c r="H4633">
        <v>8</v>
      </c>
      <c r="I4633">
        <v>60</v>
      </c>
      <c r="J4633">
        <v>128</v>
      </c>
      <c r="K4633">
        <v>394.56856835132845</v>
      </c>
      <c r="L4633">
        <v>12.363294629599253</v>
      </c>
      <c r="M4633">
        <v>8</v>
      </c>
      <c r="N4633">
        <v>1.105583195135E-4</v>
      </c>
      <c r="O4633">
        <v>1.1404233818686802</v>
      </c>
      <c r="P4633">
        <v>0.84074838211108149</v>
      </c>
      <c r="Q4633">
        <v>0</v>
      </c>
      <c r="R4633">
        <v>13.056720733642578</v>
      </c>
      <c r="S4633" s="2" t="s">
        <v>198</v>
      </c>
      <c r="T4633">
        <v>62.404000000000003</v>
      </c>
      <c r="U4633">
        <v>0</v>
      </c>
      <c r="V4633">
        <v>15.7864</v>
      </c>
      <c r="W4633">
        <v>10.1509</v>
      </c>
      <c r="X4633">
        <v>1.1268499999999999</v>
      </c>
      <c r="Y4633">
        <v>1.6286100000000001E-2</v>
      </c>
      <c r="Z4633">
        <v>0</v>
      </c>
      <c r="AA4633">
        <v>10.4625</v>
      </c>
      <c r="AB4633">
        <v>5.31067E-2</v>
      </c>
      <c r="AC4633">
        <v>0</v>
      </c>
      <c r="AD4633">
        <v>1.4048889602100001</v>
      </c>
      <c r="AE4633">
        <v>8.5940334595199994E-3</v>
      </c>
      <c r="AF4633">
        <v>7064.3911476200001</v>
      </c>
      <c r="AG4633">
        <v>1137397</v>
      </c>
      <c r="AH4633">
        <v>161.00399999999999</v>
      </c>
      <c r="AI4633">
        <v>22</v>
      </c>
      <c r="AJ4633">
        <v>31</v>
      </c>
      <c r="AK4633" s="2" t="s">
        <v>199</v>
      </c>
      <c r="AL4633" s="2" t="s">
        <v>200</v>
      </c>
      <c r="AM4633" s="2" t="s">
        <v>162</v>
      </c>
      <c r="AN4633">
        <v>25</v>
      </c>
      <c r="AO4633">
        <v>7067</v>
      </c>
      <c r="AP4633" s="2" t="s">
        <v>201</v>
      </c>
      <c r="AQ4633" s="2" t="s">
        <v>202</v>
      </c>
      <c r="AR4633" s="1"/>
      <c r="AS4633" s="2" t="s">
        <v>203</v>
      </c>
      <c r="AT4633">
        <v>25487.401123046875</v>
      </c>
      <c r="AU4633">
        <v>11.268032210213798</v>
      </c>
    </row>
    <row r="4634" spans="1:47" x14ac:dyDescent="0.25">
      <c r="A4634" s="1">
        <v>43614</v>
      </c>
      <c r="B4634">
        <v>1069.628309242373</v>
      </c>
      <c r="C4634">
        <v>144</v>
      </c>
      <c r="D4634">
        <v>22</v>
      </c>
      <c r="E4634">
        <v>57</v>
      </c>
      <c r="F4634">
        <v>11</v>
      </c>
      <c r="G4634">
        <v>18</v>
      </c>
      <c r="H4634">
        <v>4</v>
      </c>
      <c r="I4634">
        <v>72</v>
      </c>
      <c r="J4634">
        <v>134</v>
      </c>
      <c r="K4634">
        <v>117.3318769793197</v>
      </c>
      <c r="L4634">
        <v>7.9823008152415875</v>
      </c>
      <c r="M4634">
        <v>10</v>
      </c>
      <c r="N4634">
        <v>0</v>
      </c>
      <c r="O4634">
        <v>1.1622630372603491</v>
      </c>
      <c r="P4634">
        <v>0.89831906958276608</v>
      </c>
      <c r="Q4634">
        <v>32.299999237060547</v>
      </c>
      <c r="R4634">
        <v>9.0482378005981445</v>
      </c>
      <c r="S4634" s="2" t="s">
        <v>198</v>
      </c>
      <c r="T4634">
        <v>62.404000000000003</v>
      </c>
      <c r="U4634">
        <v>0</v>
      </c>
      <c r="V4634">
        <v>15.7864</v>
      </c>
      <c r="W4634">
        <v>10.1509</v>
      </c>
      <c r="X4634">
        <v>1.1268499999999999</v>
      </c>
      <c r="Y4634">
        <v>1.6286100000000001E-2</v>
      </c>
      <c r="Z4634">
        <v>0</v>
      </c>
      <c r="AA4634">
        <v>10.4625</v>
      </c>
      <c r="AB4634">
        <v>5.31067E-2</v>
      </c>
      <c r="AC4634">
        <v>0</v>
      </c>
      <c r="AD4634">
        <v>1.4048889602100001</v>
      </c>
      <c r="AE4634">
        <v>8.5940334595199994E-3</v>
      </c>
      <c r="AF4634">
        <v>7064.3911476200001</v>
      </c>
      <c r="AG4634">
        <v>1137397</v>
      </c>
      <c r="AH4634">
        <v>161.00399999999999</v>
      </c>
      <c r="AI4634">
        <v>22</v>
      </c>
      <c r="AJ4634">
        <v>31</v>
      </c>
      <c r="AK4634" s="2" t="s">
        <v>199</v>
      </c>
      <c r="AL4634" s="2" t="s">
        <v>200</v>
      </c>
      <c r="AM4634" s="2" t="s">
        <v>162</v>
      </c>
      <c r="AN4634">
        <v>25</v>
      </c>
      <c r="AO4634">
        <v>7067</v>
      </c>
      <c r="AP4634" s="2" t="s">
        <v>201</v>
      </c>
      <c r="AQ4634" s="2" t="s">
        <v>202</v>
      </c>
      <c r="AR4634" s="1"/>
      <c r="AS4634" s="2" t="s">
        <v>203</v>
      </c>
      <c r="AT4634">
        <v>5185.800121307373</v>
      </c>
      <c r="AU4634">
        <v>11.795110838753837</v>
      </c>
    </row>
    <row r="4635" spans="1:47" x14ac:dyDescent="0.25">
      <c r="A4635" s="1">
        <v>43621</v>
      </c>
      <c r="B4635">
        <v>1882.3260288843903</v>
      </c>
      <c r="C4635">
        <v>129</v>
      </c>
      <c r="D4635">
        <v>87</v>
      </c>
      <c r="E4635">
        <v>12</v>
      </c>
      <c r="F4635">
        <v>27</v>
      </c>
      <c r="G4635">
        <v>15</v>
      </c>
      <c r="H4635">
        <v>35</v>
      </c>
      <c r="I4635">
        <v>55</v>
      </c>
      <c r="J4635">
        <v>123</v>
      </c>
      <c r="K4635">
        <v>550.77310139760766</v>
      </c>
      <c r="L4635">
        <v>15.30346364946659</v>
      </c>
      <c r="M4635">
        <v>6</v>
      </c>
      <c r="N4635">
        <v>0</v>
      </c>
      <c r="O4635">
        <v>0.82106689888083351</v>
      </c>
      <c r="P4635">
        <v>0.82909149085391143</v>
      </c>
      <c r="Q4635">
        <v>0</v>
      </c>
      <c r="R4635">
        <v>20.916595458984371</v>
      </c>
      <c r="S4635" s="2" t="s">
        <v>198</v>
      </c>
      <c r="T4635">
        <v>62.404000000000003</v>
      </c>
      <c r="U4635">
        <v>0</v>
      </c>
      <c r="V4635">
        <v>15.7864</v>
      </c>
      <c r="W4635">
        <v>10.1509</v>
      </c>
      <c r="X4635">
        <v>1.1268499999999999</v>
      </c>
      <c r="Y4635">
        <v>1.6286100000000001E-2</v>
      </c>
      <c r="Z4635">
        <v>0</v>
      </c>
      <c r="AA4635">
        <v>10.4625</v>
      </c>
      <c r="AB4635">
        <v>5.31067E-2</v>
      </c>
      <c r="AC4635">
        <v>0</v>
      </c>
      <c r="AD4635">
        <v>1.4048889602100001</v>
      </c>
      <c r="AE4635">
        <v>8.5940334595199994E-3</v>
      </c>
      <c r="AF4635">
        <v>7064.3911476200001</v>
      </c>
      <c r="AG4635">
        <v>1137397</v>
      </c>
      <c r="AH4635">
        <v>161.00399999999999</v>
      </c>
      <c r="AI4635">
        <v>22</v>
      </c>
      <c r="AJ4635">
        <v>31</v>
      </c>
      <c r="AK4635" s="2" t="s">
        <v>199</v>
      </c>
      <c r="AL4635" s="2" t="s">
        <v>200</v>
      </c>
      <c r="AM4635" s="2" t="s">
        <v>162</v>
      </c>
      <c r="AN4635">
        <v>25</v>
      </c>
      <c r="AO4635">
        <v>7067</v>
      </c>
      <c r="AP4635" s="2" t="s">
        <v>201</v>
      </c>
      <c r="AQ4635" s="2" t="s">
        <v>202</v>
      </c>
      <c r="AR4635" s="1"/>
      <c r="AS4635" s="2" t="s">
        <v>203</v>
      </c>
      <c r="AT4635">
        <v>509.70000743865967</v>
      </c>
      <c r="AU4635">
        <v>17.199149812970841</v>
      </c>
    </row>
    <row r="4636" spans="1:47" x14ac:dyDescent="0.25">
      <c r="A4636" s="1">
        <v>43626</v>
      </c>
      <c r="B4636">
        <v>1243.9250746734265</v>
      </c>
      <c r="C4636">
        <v>162</v>
      </c>
      <c r="D4636">
        <v>37</v>
      </c>
      <c r="E4636">
        <v>75</v>
      </c>
      <c r="F4636">
        <v>20</v>
      </c>
      <c r="G4636">
        <v>31</v>
      </c>
      <c r="H4636">
        <v>9</v>
      </c>
      <c r="I4636">
        <v>58</v>
      </c>
      <c r="J4636">
        <v>152</v>
      </c>
      <c r="K4636">
        <v>120.68459023738544</v>
      </c>
      <c r="L4636">
        <v>8.183717596535697</v>
      </c>
      <c r="M4636">
        <v>10</v>
      </c>
      <c r="N4636">
        <v>0</v>
      </c>
      <c r="O4636">
        <v>1.1156334830361958</v>
      </c>
      <c r="P4636">
        <v>0.8971231263257714</v>
      </c>
      <c r="Q4636">
        <v>6235.6005859375</v>
      </c>
      <c r="R4636">
        <v>14.081230163574221</v>
      </c>
      <c r="S4636" s="2" t="s">
        <v>198</v>
      </c>
      <c r="T4636">
        <v>62.404000000000003</v>
      </c>
      <c r="U4636">
        <v>0</v>
      </c>
      <c r="V4636">
        <v>15.7864</v>
      </c>
      <c r="W4636">
        <v>10.1509</v>
      </c>
      <c r="X4636">
        <v>1.1268499999999999</v>
      </c>
      <c r="Y4636">
        <v>1.6286100000000001E-2</v>
      </c>
      <c r="Z4636">
        <v>0</v>
      </c>
      <c r="AA4636">
        <v>10.4625</v>
      </c>
      <c r="AB4636">
        <v>5.31067E-2</v>
      </c>
      <c r="AC4636">
        <v>0</v>
      </c>
      <c r="AD4636">
        <v>1.4048889602100001</v>
      </c>
      <c r="AE4636">
        <v>8.5940334595199994E-3</v>
      </c>
      <c r="AF4636">
        <v>7064.3911476200001</v>
      </c>
      <c r="AG4636">
        <v>1137397</v>
      </c>
      <c r="AH4636">
        <v>161.00399999999999</v>
      </c>
      <c r="AI4636">
        <v>22</v>
      </c>
      <c r="AJ4636">
        <v>31</v>
      </c>
      <c r="AK4636" s="2" t="s">
        <v>199</v>
      </c>
      <c r="AL4636" s="2" t="s">
        <v>200</v>
      </c>
      <c r="AM4636" s="2" t="s">
        <v>162</v>
      </c>
      <c r="AN4636">
        <v>25</v>
      </c>
      <c r="AO4636">
        <v>7067</v>
      </c>
      <c r="AP4636" s="2" t="s">
        <v>201</v>
      </c>
      <c r="AQ4636" s="2" t="s">
        <v>202</v>
      </c>
      <c r="AR4636" s="1"/>
      <c r="AS4636" s="2" t="s">
        <v>203</v>
      </c>
      <c r="AT4636">
        <v>7473.0006561279297</v>
      </c>
      <c r="AU4636">
        <v>15.954554285321917</v>
      </c>
    </row>
    <row r="4637" spans="1:47" x14ac:dyDescent="0.25">
      <c r="A4637" s="1">
        <v>43633</v>
      </c>
      <c r="B4637">
        <v>1544.1873724974</v>
      </c>
      <c r="C4637">
        <v>137</v>
      </c>
      <c r="D4637">
        <v>71</v>
      </c>
      <c r="E4637">
        <v>19</v>
      </c>
      <c r="F4637">
        <v>27</v>
      </c>
      <c r="G4637">
        <v>20</v>
      </c>
      <c r="H4637">
        <v>21</v>
      </c>
      <c r="I4637">
        <v>70</v>
      </c>
      <c r="J4637">
        <v>131</v>
      </c>
      <c r="K4637">
        <v>355.38606094862155</v>
      </c>
      <c r="L4637">
        <v>11.787689866392371</v>
      </c>
      <c r="M4637">
        <v>6</v>
      </c>
      <c r="N4637">
        <v>0</v>
      </c>
      <c r="O4637">
        <v>0.77271265826445334</v>
      </c>
      <c r="P4637">
        <v>0.82908893781143833</v>
      </c>
      <c r="Q4637">
        <v>31.399999618530281</v>
      </c>
      <c r="R4637">
        <v>16.622581481933594</v>
      </c>
      <c r="S4637" s="2" t="s">
        <v>198</v>
      </c>
      <c r="T4637">
        <v>62.404000000000003</v>
      </c>
      <c r="U4637">
        <v>0</v>
      </c>
      <c r="V4637">
        <v>15.7864</v>
      </c>
      <c r="W4637">
        <v>10.1509</v>
      </c>
      <c r="X4637">
        <v>1.1268499999999999</v>
      </c>
      <c r="Y4637">
        <v>1.6286100000000001E-2</v>
      </c>
      <c r="Z4637">
        <v>0</v>
      </c>
      <c r="AA4637">
        <v>10.4625</v>
      </c>
      <c r="AB4637">
        <v>5.31067E-2</v>
      </c>
      <c r="AC4637">
        <v>0</v>
      </c>
      <c r="AD4637">
        <v>1.4048889602100001</v>
      </c>
      <c r="AE4637">
        <v>8.5940334595199994E-3</v>
      </c>
      <c r="AF4637">
        <v>7064.3911476200001</v>
      </c>
      <c r="AG4637">
        <v>1137397</v>
      </c>
      <c r="AH4637">
        <v>161.00399999999999</v>
      </c>
      <c r="AI4637">
        <v>22</v>
      </c>
      <c r="AJ4637">
        <v>31</v>
      </c>
      <c r="AK4637" s="2" t="s">
        <v>199</v>
      </c>
      <c r="AL4637" s="2" t="s">
        <v>200</v>
      </c>
      <c r="AM4637" s="2" t="s">
        <v>162</v>
      </c>
      <c r="AN4637">
        <v>25</v>
      </c>
      <c r="AO4637">
        <v>7067</v>
      </c>
      <c r="AP4637" s="2" t="s">
        <v>201</v>
      </c>
      <c r="AQ4637" s="2" t="s">
        <v>202</v>
      </c>
      <c r="AR4637" s="1"/>
      <c r="AS4637" s="2" t="s">
        <v>203</v>
      </c>
      <c r="AT4637">
        <v>8213.7002468109131</v>
      </c>
      <c r="AU4637">
        <v>15.896071025303431</v>
      </c>
    </row>
    <row r="4638" spans="1:47" x14ac:dyDescent="0.25">
      <c r="A4638" s="1">
        <v>43638</v>
      </c>
      <c r="B4638">
        <v>1084.6903476310399</v>
      </c>
      <c r="C4638">
        <v>147</v>
      </c>
      <c r="D4638">
        <v>30</v>
      </c>
      <c r="E4638">
        <v>53</v>
      </c>
      <c r="F4638">
        <v>17</v>
      </c>
      <c r="G4638">
        <v>19</v>
      </c>
      <c r="H4638">
        <v>7</v>
      </c>
      <c r="I4638">
        <v>70</v>
      </c>
      <c r="J4638">
        <v>131</v>
      </c>
      <c r="K4638">
        <v>160.94349362047555</v>
      </c>
      <c r="L4638">
        <v>8.2800789895499243</v>
      </c>
      <c r="M4638">
        <v>16</v>
      </c>
      <c r="N4638">
        <v>2.834199338686E-4</v>
      </c>
      <c r="O4638">
        <v>2.0521305954346132</v>
      </c>
      <c r="P4638">
        <v>0.91197931597495197</v>
      </c>
      <c r="Q4638">
        <v>1180.900146484375</v>
      </c>
      <c r="R4638">
        <v>16.106269836425781</v>
      </c>
      <c r="S4638" s="2" t="s">
        <v>198</v>
      </c>
      <c r="T4638">
        <v>62.404000000000003</v>
      </c>
      <c r="U4638">
        <v>0</v>
      </c>
      <c r="V4638">
        <v>15.7864</v>
      </c>
      <c r="W4638">
        <v>10.1509</v>
      </c>
      <c r="X4638">
        <v>1.1268499999999999</v>
      </c>
      <c r="Y4638">
        <v>1.6286100000000001E-2</v>
      </c>
      <c r="Z4638">
        <v>0</v>
      </c>
      <c r="AA4638">
        <v>10.4625</v>
      </c>
      <c r="AB4638">
        <v>5.31067E-2</v>
      </c>
      <c r="AC4638">
        <v>0</v>
      </c>
      <c r="AD4638">
        <v>1.4048889602100001</v>
      </c>
      <c r="AE4638">
        <v>8.5940334595199994E-3</v>
      </c>
      <c r="AF4638">
        <v>7064.3911476200001</v>
      </c>
      <c r="AG4638">
        <v>1137397</v>
      </c>
      <c r="AH4638">
        <v>161.00399999999999</v>
      </c>
      <c r="AI4638">
        <v>22</v>
      </c>
      <c r="AJ4638">
        <v>31</v>
      </c>
      <c r="AK4638" s="2" t="s">
        <v>199</v>
      </c>
      <c r="AL4638" s="2" t="s">
        <v>200</v>
      </c>
      <c r="AM4638" s="2" t="s">
        <v>162</v>
      </c>
      <c r="AN4638">
        <v>25</v>
      </c>
      <c r="AO4638">
        <v>7067</v>
      </c>
      <c r="AP4638" s="2" t="s">
        <v>201</v>
      </c>
      <c r="AQ4638" s="2" t="s">
        <v>202</v>
      </c>
      <c r="AR4638" s="1"/>
      <c r="AS4638" s="2" t="s">
        <v>203</v>
      </c>
      <c r="AT4638">
        <v>5937.7001247406006</v>
      </c>
      <c r="AU4638">
        <v>17.173933437892369</v>
      </c>
    </row>
    <row r="4639" spans="1:47" x14ac:dyDescent="0.25">
      <c r="A4639" s="1">
        <v>43645</v>
      </c>
      <c r="B4639">
        <v>1510.1183481770281</v>
      </c>
      <c r="C4639">
        <v>138</v>
      </c>
      <c r="D4639">
        <v>69</v>
      </c>
      <c r="E4639">
        <v>23</v>
      </c>
      <c r="F4639">
        <v>24</v>
      </c>
      <c r="G4639">
        <v>21</v>
      </c>
      <c r="H4639">
        <v>33</v>
      </c>
      <c r="I4639">
        <v>58</v>
      </c>
      <c r="J4639">
        <v>123</v>
      </c>
      <c r="K4639">
        <v>344.18776735130081</v>
      </c>
      <c r="L4639">
        <v>12.277384944528682</v>
      </c>
      <c r="M4639">
        <v>15</v>
      </c>
      <c r="N4639">
        <v>3.2202662086730001E-4</v>
      </c>
      <c r="O4639">
        <v>1.9316341952468288</v>
      </c>
      <c r="P4639">
        <v>0.901983607380764</v>
      </c>
      <c r="Q4639">
        <v>0</v>
      </c>
      <c r="R4639">
        <v>20.957252502441406</v>
      </c>
      <c r="S4639" s="2" t="s">
        <v>198</v>
      </c>
      <c r="T4639">
        <v>62.404000000000003</v>
      </c>
      <c r="U4639">
        <v>0</v>
      </c>
      <c r="V4639">
        <v>15.7864</v>
      </c>
      <c r="W4639">
        <v>10.1509</v>
      </c>
      <c r="X4639">
        <v>1.1268499999999999</v>
      </c>
      <c r="Y4639">
        <v>1.6286100000000001E-2</v>
      </c>
      <c r="Z4639">
        <v>0</v>
      </c>
      <c r="AA4639">
        <v>10.4625</v>
      </c>
      <c r="AB4639">
        <v>5.31067E-2</v>
      </c>
      <c r="AC4639">
        <v>0</v>
      </c>
      <c r="AD4639">
        <v>1.4048889602100001</v>
      </c>
      <c r="AE4639">
        <v>8.5940334595199994E-3</v>
      </c>
      <c r="AF4639">
        <v>7064.3911476200001</v>
      </c>
      <c r="AG4639">
        <v>1137397</v>
      </c>
      <c r="AH4639">
        <v>161.00399999999999</v>
      </c>
      <c r="AI4639">
        <v>22</v>
      </c>
      <c r="AJ4639">
        <v>31</v>
      </c>
      <c r="AK4639" s="2" t="s">
        <v>199</v>
      </c>
      <c r="AL4639" s="2" t="s">
        <v>200</v>
      </c>
      <c r="AM4639" s="2" t="s">
        <v>162</v>
      </c>
      <c r="AN4639">
        <v>25</v>
      </c>
      <c r="AO4639">
        <v>7067</v>
      </c>
      <c r="AP4639" s="2" t="s">
        <v>201</v>
      </c>
      <c r="AQ4639" s="2" t="s">
        <v>202</v>
      </c>
      <c r="AR4639" s="1"/>
      <c r="AS4639" s="2" t="s">
        <v>203</v>
      </c>
      <c r="AT4639">
        <v>2435.3001346588135</v>
      </c>
      <c r="AU4639">
        <v>21.763424192156112</v>
      </c>
    </row>
    <row r="4640" spans="1:47" x14ac:dyDescent="0.25">
      <c r="A4640" s="1">
        <v>43650</v>
      </c>
      <c r="B4640">
        <v>1376.3766816774337</v>
      </c>
      <c r="C4640">
        <v>132</v>
      </c>
      <c r="D4640">
        <v>53</v>
      </c>
      <c r="E4640">
        <v>32</v>
      </c>
      <c r="F4640">
        <v>28</v>
      </c>
      <c r="G4640">
        <v>30</v>
      </c>
      <c r="H4640">
        <v>7</v>
      </c>
      <c r="I4640">
        <v>65</v>
      </c>
      <c r="J4640">
        <v>122</v>
      </c>
      <c r="K4640">
        <v>336.85205956635497</v>
      </c>
      <c r="L4640">
        <v>11.281776079323228</v>
      </c>
      <c r="M4640">
        <v>10</v>
      </c>
      <c r="N4640">
        <v>2.3487962419259999E-4</v>
      </c>
      <c r="O4640">
        <v>1.3469110319198427</v>
      </c>
      <c r="P4640">
        <v>0.85296008814259838</v>
      </c>
      <c r="Q4640">
        <v>11.5</v>
      </c>
      <c r="R4640">
        <v>17.718605041503906</v>
      </c>
      <c r="S4640" s="2" t="s">
        <v>198</v>
      </c>
      <c r="T4640">
        <v>62.404000000000003</v>
      </c>
      <c r="U4640">
        <v>0</v>
      </c>
      <c r="V4640">
        <v>15.7864</v>
      </c>
      <c r="W4640">
        <v>10.1509</v>
      </c>
      <c r="X4640">
        <v>1.1268499999999999</v>
      </c>
      <c r="Y4640">
        <v>1.6286100000000001E-2</v>
      </c>
      <c r="Z4640">
        <v>0</v>
      </c>
      <c r="AA4640">
        <v>10.4625</v>
      </c>
      <c r="AB4640">
        <v>5.31067E-2</v>
      </c>
      <c r="AC4640">
        <v>0</v>
      </c>
      <c r="AD4640">
        <v>1.4048889602100001</v>
      </c>
      <c r="AE4640">
        <v>8.5940334595199994E-3</v>
      </c>
      <c r="AF4640">
        <v>7064.3911476200001</v>
      </c>
      <c r="AG4640">
        <v>1137397</v>
      </c>
      <c r="AH4640">
        <v>161.00399999999999</v>
      </c>
      <c r="AI4640">
        <v>22</v>
      </c>
      <c r="AJ4640">
        <v>31</v>
      </c>
      <c r="AK4640" s="2" t="s">
        <v>199</v>
      </c>
      <c r="AL4640" s="2" t="s">
        <v>200</v>
      </c>
      <c r="AM4640" s="2" t="s">
        <v>162</v>
      </c>
      <c r="AN4640">
        <v>25</v>
      </c>
      <c r="AO4640">
        <v>7067</v>
      </c>
      <c r="AP4640" s="2" t="s">
        <v>201</v>
      </c>
      <c r="AQ4640" s="2" t="s">
        <v>202</v>
      </c>
      <c r="AR4640" s="1"/>
      <c r="AS4640" s="2" t="s">
        <v>203</v>
      </c>
      <c r="AT4640">
        <v>1795.10009765625</v>
      </c>
      <c r="AU4640">
        <v>20.421790259225027</v>
      </c>
    </row>
    <row r="4641" spans="1:47" x14ac:dyDescent="0.25">
      <c r="A4641" s="1">
        <v>43657</v>
      </c>
      <c r="B4641">
        <v>1443.8151303089116</v>
      </c>
      <c r="C4641">
        <v>137</v>
      </c>
      <c r="D4641">
        <v>49</v>
      </c>
      <c r="E4641">
        <v>32</v>
      </c>
      <c r="F4641">
        <v>25</v>
      </c>
      <c r="G4641">
        <v>27</v>
      </c>
      <c r="H4641">
        <v>10</v>
      </c>
      <c r="I4641">
        <v>70</v>
      </c>
      <c r="J4641">
        <v>125</v>
      </c>
      <c r="K4641">
        <v>320.72234491703671</v>
      </c>
      <c r="L4641">
        <v>11.55052104247129</v>
      </c>
      <c r="M4641">
        <v>12</v>
      </c>
      <c r="N4641">
        <v>1.089324618736E-4</v>
      </c>
      <c r="O4641">
        <v>1.4845337609596529</v>
      </c>
      <c r="P4641">
        <v>0.90006798680214262</v>
      </c>
      <c r="Q4641">
        <v>1117.10009765625</v>
      </c>
      <c r="R4641">
        <v>13.272049903869627</v>
      </c>
      <c r="S4641" s="2" t="s">
        <v>198</v>
      </c>
      <c r="T4641">
        <v>62.404000000000003</v>
      </c>
      <c r="U4641">
        <v>0</v>
      </c>
      <c r="V4641">
        <v>15.7864</v>
      </c>
      <c r="W4641">
        <v>10.1509</v>
      </c>
      <c r="X4641">
        <v>1.1268499999999999</v>
      </c>
      <c r="Y4641">
        <v>1.6286100000000001E-2</v>
      </c>
      <c r="Z4641">
        <v>0</v>
      </c>
      <c r="AA4641">
        <v>10.4625</v>
      </c>
      <c r="AB4641">
        <v>5.31067E-2</v>
      </c>
      <c r="AC4641">
        <v>0</v>
      </c>
      <c r="AD4641">
        <v>1.4048889602100001</v>
      </c>
      <c r="AE4641">
        <v>8.5940334595199994E-3</v>
      </c>
      <c r="AF4641">
        <v>7064.3911476200001</v>
      </c>
      <c r="AG4641">
        <v>1137397</v>
      </c>
      <c r="AH4641">
        <v>161.00399999999999</v>
      </c>
      <c r="AI4641">
        <v>22</v>
      </c>
      <c r="AJ4641">
        <v>31</v>
      </c>
      <c r="AK4641" s="2" t="s">
        <v>199</v>
      </c>
      <c r="AL4641" s="2" t="s">
        <v>200</v>
      </c>
      <c r="AM4641" s="2" t="s">
        <v>162</v>
      </c>
      <c r="AN4641">
        <v>25</v>
      </c>
      <c r="AO4641">
        <v>7067</v>
      </c>
      <c r="AP4641" s="2" t="s">
        <v>201</v>
      </c>
      <c r="AQ4641" s="2" t="s">
        <v>202</v>
      </c>
      <c r="AR4641" s="1"/>
      <c r="AS4641" s="2" t="s">
        <v>203</v>
      </c>
      <c r="AT4641">
        <v>4935.7001953125</v>
      </c>
      <c r="AU4641">
        <v>15.998553684779576</v>
      </c>
    </row>
    <row r="4642" spans="1:47" x14ac:dyDescent="0.25">
      <c r="A4642" s="1">
        <v>43662</v>
      </c>
      <c r="B4642">
        <v>1272.2075037602031</v>
      </c>
      <c r="C4642">
        <v>124</v>
      </c>
      <c r="D4642">
        <v>46</v>
      </c>
      <c r="E4642">
        <v>31</v>
      </c>
      <c r="F4642">
        <v>23</v>
      </c>
      <c r="G4642">
        <v>24</v>
      </c>
      <c r="H4642">
        <v>4</v>
      </c>
      <c r="I4642">
        <v>66</v>
      </c>
      <c r="J4642">
        <v>115</v>
      </c>
      <c r="K4642">
        <v>283.76830537902214</v>
      </c>
      <c r="L4642">
        <v>11.062673945740899</v>
      </c>
      <c r="M4642">
        <v>9</v>
      </c>
      <c r="N4642">
        <v>0</v>
      </c>
      <c r="O4642">
        <v>1.2276699413329255</v>
      </c>
      <c r="P4642">
        <v>0.88684960466149987</v>
      </c>
      <c r="Q4642">
        <v>0</v>
      </c>
      <c r="R4642">
        <v>16.076433181762695</v>
      </c>
      <c r="S4642" s="2" t="s">
        <v>198</v>
      </c>
      <c r="T4642">
        <v>62.404000000000003</v>
      </c>
      <c r="U4642">
        <v>0</v>
      </c>
      <c r="V4642">
        <v>15.7864</v>
      </c>
      <c r="W4642">
        <v>10.1509</v>
      </c>
      <c r="X4642">
        <v>1.1268499999999999</v>
      </c>
      <c r="Y4642">
        <v>1.6286100000000001E-2</v>
      </c>
      <c r="Z4642">
        <v>0</v>
      </c>
      <c r="AA4642">
        <v>10.4625</v>
      </c>
      <c r="AB4642">
        <v>5.31067E-2</v>
      </c>
      <c r="AC4642">
        <v>0</v>
      </c>
      <c r="AD4642">
        <v>1.4048889602100001</v>
      </c>
      <c r="AE4642">
        <v>8.5940334595199994E-3</v>
      </c>
      <c r="AF4642">
        <v>7064.3911476200001</v>
      </c>
      <c r="AG4642">
        <v>1137397</v>
      </c>
      <c r="AH4642">
        <v>161.00399999999999</v>
      </c>
      <c r="AI4642">
        <v>22</v>
      </c>
      <c r="AJ4642">
        <v>31</v>
      </c>
      <c r="AK4642" s="2" t="s">
        <v>199</v>
      </c>
      <c r="AL4642" s="2" t="s">
        <v>200</v>
      </c>
      <c r="AM4642" s="2" t="s">
        <v>162</v>
      </c>
      <c r="AN4642">
        <v>25</v>
      </c>
      <c r="AO4642">
        <v>7067</v>
      </c>
      <c r="AP4642" s="2" t="s">
        <v>201</v>
      </c>
      <c r="AQ4642" s="2" t="s">
        <v>202</v>
      </c>
      <c r="AR4642" s="1"/>
      <c r="AS4642" s="2" t="s">
        <v>203</v>
      </c>
      <c r="AT4642">
        <v>6524.0001220703125</v>
      </c>
      <c r="AU4642">
        <v>14.514273643493652</v>
      </c>
    </row>
    <row r="4643" spans="1:47" x14ac:dyDescent="0.25">
      <c r="A4643" s="1">
        <v>43669</v>
      </c>
      <c r="B4643">
        <v>1463.8029877036408</v>
      </c>
      <c r="C4643">
        <v>149</v>
      </c>
      <c r="D4643">
        <v>43</v>
      </c>
      <c r="E4643">
        <v>32</v>
      </c>
      <c r="F4643">
        <v>20</v>
      </c>
      <c r="G4643">
        <v>25</v>
      </c>
      <c r="H4643">
        <v>28</v>
      </c>
      <c r="I4643">
        <v>69</v>
      </c>
      <c r="J4643">
        <v>145</v>
      </c>
      <c r="K4643">
        <v>290.27146247129127</v>
      </c>
      <c r="L4643">
        <v>10.095193018645809</v>
      </c>
      <c r="M4643">
        <v>4</v>
      </c>
      <c r="N4643">
        <v>0</v>
      </c>
      <c r="O4643">
        <v>0.41310691621356987</v>
      </c>
      <c r="P4643">
        <v>0.74999998507749976</v>
      </c>
      <c r="Q4643">
        <v>0</v>
      </c>
      <c r="R4643">
        <v>22.244998931884769</v>
      </c>
      <c r="S4643" s="2" t="s">
        <v>198</v>
      </c>
      <c r="T4643">
        <v>62.404000000000003</v>
      </c>
      <c r="U4643">
        <v>0</v>
      </c>
      <c r="V4643">
        <v>15.7864</v>
      </c>
      <c r="W4643">
        <v>10.1509</v>
      </c>
      <c r="X4643">
        <v>1.1268499999999999</v>
      </c>
      <c r="Y4643">
        <v>1.6286100000000001E-2</v>
      </c>
      <c r="Z4643">
        <v>0</v>
      </c>
      <c r="AA4643">
        <v>10.4625</v>
      </c>
      <c r="AB4643">
        <v>5.31067E-2</v>
      </c>
      <c r="AC4643">
        <v>0</v>
      </c>
      <c r="AD4643">
        <v>1.4048889602100001</v>
      </c>
      <c r="AE4643">
        <v>8.5940334595199994E-3</v>
      </c>
      <c r="AF4643">
        <v>7064.3911476200001</v>
      </c>
      <c r="AG4643">
        <v>1137397</v>
      </c>
      <c r="AH4643">
        <v>161.00399999999999</v>
      </c>
      <c r="AI4643">
        <v>22</v>
      </c>
      <c r="AJ4643">
        <v>31</v>
      </c>
      <c r="AK4643" s="2" t="s">
        <v>199</v>
      </c>
      <c r="AL4643" s="2" t="s">
        <v>200</v>
      </c>
      <c r="AM4643" s="2" t="s">
        <v>162</v>
      </c>
      <c r="AN4643">
        <v>25</v>
      </c>
      <c r="AO4643">
        <v>7067</v>
      </c>
      <c r="AP4643" s="2" t="s">
        <v>201</v>
      </c>
      <c r="AQ4643" s="2" t="s">
        <v>202</v>
      </c>
      <c r="AR4643" s="1"/>
      <c r="AS4643" s="2" t="s">
        <v>203</v>
      </c>
      <c r="AT4643">
        <v>1029.9000015258789</v>
      </c>
      <c r="AU4643">
        <v>19.758892876761301</v>
      </c>
    </row>
    <row r="4644" spans="1:47" x14ac:dyDescent="0.25">
      <c r="A4644" s="1">
        <v>43674</v>
      </c>
      <c r="B4644">
        <v>1164.6888412072287</v>
      </c>
      <c r="C4644">
        <v>125</v>
      </c>
      <c r="D4644">
        <v>37</v>
      </c>
      <c r="E4644">
        <v>33</v>
      </c>
      <c r="F4644">
        <v>21</v>
      </c>
      <c r="G4644">
        <v>23</v>
      </c>
      <c r="H4644">
        <v>5</v>
      </c>
      <c r="I4644">
        <v>66</v>
      </c>
      <c r="J4644">
        <v>116</v>
      </c>
      <c r="K4644">
        <v>267.66137328956557</v>
      </c>
      <c r="L4644">
        <v>10.040421044889907</v>
      </c>
      <c r="M4644">
        <v>9</v>
      </c>
      <c r="N4644">
        <v>0</v>
      </c>
      <c r="O4644">
        <v>1.1633928314626285</v>
      </c>
      <c r="P4644">
        <v>0.88780085349730287</v>
      </c>
      <c r="Q4644">
        <v>5034.2001953125</v>
      </c>
      <c r="R4644">
        <v>16.618770599365234</v>
      </c>
      <c r="S4644" s="2" t="s">
        <v>198</v>
      </c>
      <c r="T4644">
        <v>62.404000000000003</v>
      </c>
      <c r="U4644">
        <v>0</v>
      </c>
      <c r="V4644">
        <v>15.7864</v>
      </c>
      <c r="W4644">
        <v>10.1509</v>
      </c>
      <c r="X4644">
        <v>1.1268499999999999</v>
      </c>
      <c r="Y4644">
        <v>1.6286100000000001E-2</v>
      </c>
      <c r="Z4644">
        <v>0</v>
      </c>
      <c r="AA4644">
        <v>10.4625</v>
      </c>
      <c r="AB4644">
        <v>5.31067E-2</v>
      </c>
      <c r="AC4644">
        <v>0</v>
      </c>
      <c r="AD4644">
        <v>1.4048889602100001</v>
      </c>
      <c r="AE4644">
        <v>8.5940334595199994E-3</v>
      </c>
      <c r="AF4644">
        <v>7064.3911476200001</v>
      </c>
      <c r="AG4644">
        <v>1137397</v>
      </c>
      <c r="AH4644">
        <v>161.00399999999999</v>
      </c>
      <c r="AI4644">
        <v>22</v>
      </c>
      <c r="AJ4644">
        <v>31</v>
      </c>
      <c r="AK4644" s="2" t="s">
        <v>199</v>
      </c>
      <c r="AL4644" s="2" t="s">
        <v>200</v>
      </c>
      <c r="AM4644" s="2" t="s">
        <v>162</v>
      </c>
      <c r="AN4644">
        <v>25</v>
      </c>
      <c r="AO4644">
        <v>7067</v>
      </c>
      <c r="AP4644" s="2" t="s">
        <v>201</v>
      </c>
      <c r="AQ4644" s="2" t="s">
        <v>202</v>
      </c>
      <c r="AR4644" s="1"/>
      <c r="AS4644" s="2" t="s">
        <v>203</v>
      </c>
      <c r="AT4644">
        <v>9507.5002136230469</v>
      </c>
      <c r="AU4644">
        <v>21.836463928222656</v>
      </c>
    </row>
    <row r="4645" spans="1:47" x14ac:dyDescent="0.25">
      <c r="A4645" s="1">
        <v>43681</v>
      </c>
      <c r="B4645">
        <v>1486.3392899176281</v>
      </c>
      <c r="C4645">
        <v>147</v>
      </c>
      <c r="D4645">
        <v>52</v>
      </c>
      <c r="E4645">
        <v>18</v>
      </c>
      <c r="F4645">
        <v>24</v>
      </c>
      <c r="G4645">
        <v>19</v>
      </c>
      <c r="H4645">
        <v>38</v>
      </c>
      <c r="I4645">
        <v>67</v>
      </c>
      <c r="J4645">
        <v>137</v>
      </c>
      <c r="K4645">
        <v>327.91412042144088</v>
      </c>
      <c r="L4645">
        <v>10.849191897208961</v>
      </c>
      <c r="M4645">
        <v>10</v>
      </c>
      <c r="N4645">
        <v>0</v>
      </c>
      <c r="O4645">
        <v>1.275918877483408</v>
      </c>
      <c r="P4645">
        <v>0.89678144356311229</v>
      </c>
      <c r="Q4645">
        <v>0</v>
      </c>
      <c r="R4645">
        <v>17.411432266235352</v>
      </c>
      <c r="S4645" s="2" t="s">
        <v>198</v>
      </c>
      <c r="T4645">
        <v>62.404000000000003</v>
      </c>
      <c r="U4645">
        <v>0</v>
      </c>
      <c r="V4645">
        <v>15.7864</v>
      </c>
      <c r="W4645">
        <v>10.1509</v>
      </c>
      <c r="X4645">
        <v>1.1268499999999999</v>
      </c>
      <c r="Y4645">
        <v>1.6286100000000001E-2</v>
      </c>
      <c r="Z4645">
        <v>0</v>
      </c>
      <c r="AA4645">
        <v>10.4625</v>
      </c>
      <c r="AB4645">
        <v>5.31067E-2</v>
      </c>
      <c r="AC4645">
        <v>0</v>
      </c>
      <c r="AD4645">
        <v>1.4048889602100001</v>
      </c>
      <c r="AE4645">
        <v>8.5940334595199994E-3</v>
      </c>
      <c r="AF4645">
        <v>7064.3911476200001</v>
      </c>
      <c r="AG4645">
        <v>1137397</v>
      </c>
      <c r="AH4645">
        <v>161.00399999999999</v>
      </c>
      <c r="AI4645">
        <v>22</v>
      </c>
      <c r="AJ4645">
        <v>31</v>
      </c>
      <c r="AK4645" s="2" t="s">
        <v>199</v>
      </c>
      <c r="AL4645" s="2" t="s">
        <v>200</v>
      </c>
      <c r="AM4645" s="2" t="s">
        <v>162</v>
      </c>
      <c r="AN4645">
        <v>25</v>
      </c>
      <c r="AO4645">
        <v>7067</v>
      </c>
      <c r="AP4645" s="2" t="s">
        <v>201</v>
      </c>
      <c r="AQ4645" s="2" t="s">
        <v>202</v>
      </c>
      <c r="AR4645" s="1"/>
      <c r="AS4645" s="2" t="s">
        <v>203</v>
      </c>
      <c r="AT4645">
        <v>3517.5000610351563</v>
      </c>
      <c r="AU4645">
        <v>17.407206671578543</v>
      </c>
    </row>
    <row r="4646" spans="1:47" x14ac:dyDescent="0.25">
      <c r="A4646" s="1">
        <v>43686</v>
      </c>
      <c r="B4646">
        <v>1010.5001707582217</v>
      </c>
      <c r="C4646">
        <v>136</v>
      </c>
      <c r="D4646">
        <v>22</v>
      </c>
      <c r="E4646">
        <v>50</v>
      </c>
      <c r="F4646">
        <v>12</v>
      </c>
      <c r="G4646">
        <v>19</v>
      </c>
      <c r="H4646">
        <v>12</v>
      </c>
      <c r="I4646">
        <v>62</v>
      </c>
      <c r="J4646">
        <v>127</v>
      </c>
      <c r="K4646">
        <v>120.91090831164696</v>
      </c>
      <c r="L4646">
        <v>7.9566942579387483</v>
      </c>
      <c r="M4646">
        <v>9</v>
      </c>
      <c r="N4646">
        <v>2.2111663902700001E-4</v>
      </c>
      <c r="O4646">
        <v>1.2414441042134712</v>
      </c>
      <c r="P4646">
        <v>0.83417848057371702</v>
      </c>
      <c r="Q4646">
        <v>1149.9000244140625</v>
      </c>
      <c r="R4646">
        <v>21.253198623657227</v>
      </c>
      <c r="S4646" s="2" t="s">
        <v>198</v>
      </c>
      <c r="T4646">
        <v>62.404000000000003</v>
      </c>
      <c r="U4646">
        <v>0</v>
      </c>
      <c r="V4646">
        <v>15.7864</v>
      </c>
      <c r="W4646">
        <v>10.1509</v>
      </c>
      <c r="X4646">
        <v>1.1268499999999999</v>
      </c>
      <c r="Y4646">
        <v>1.6286100000000001E-2</v>
      </c>
      <c r="Z4646">
        <v>0</v>
      </c>
      <c r="AA4646">
        <v>10.4625</v>
      </c>
      <c r="AB4646">
        <v>5.31067E-2</v>
      </c>
      <c r="AC4646">
        <v>0</v>
      </c>
      <c r="AD4646">
        <v>1.4048889602100001</v>
      </c>
      <c r="AE4646">
        <v>8.5940334595199994E-3</v>
      </c>
      <c r="AF4646">
        <v>7064.3911476200001</v>
      </c>
      <c r="AG4646">
        <v>1137397</v>
      </c>
      <c r="AH4646">
        <v>161.00399999999999</v>
      </c>
      <c r="AI4646">
        <v>22</v>
      </c>
      <c r="AJ4646">
        <v>31</v>
      </c>
      <c r="AK4646" s="2" t="s">
        <v>199</v>
      </c>
      <c r="AL4646" s="2" t="s">
        <v>200</v>
      </c>
      <c r="AM4646" s="2" t="s">
        <v>162</v>
      </c>
      <c r="AN4646">
        <v>25</v>
      </c>
      <c r="AO4646">
        <v>7067</v>
      </c>
      <c r="AP4646" s="2" t="s">
        <v>201</v>
      </c>
      <c r="AQ4646" s="2" t="s">
        <v>202</v>
      </c>
      <c r="AR4646" s="1"/>
      <c r="AS4646" s="2" t="s">
        <v>203</v>
      </c>
      <c r="AT4646">
        <v>11245.800048828125</v>
      </c>
      <c r="AU4646">
        <v>18.336750030517578</v>
      </c>
    </row>
    <row r="4647" spans="1:47" x14ac:dyDescent="0.25">
      <c r="A4647" s="1">
        <v>43693</v>
      </c>
      <c r="B4647">
        <v>1176.6795499762582</v>
      </c>
      <c r="C4647">
        <v>109</v>
      </c>
      <c r="D4647">
        <v>59</v>
      </c>
      <c r="E4647">
        <v>11</v>
      </c>
      <c r="F4647">
        <v>22</v>
      </c>
      <c r="G4647">
        <v>16</v>
      </c>
      <c r="H4647">
        <v>14</v>
      </c>
      <c r="I4647">
        <v>62</v>
      </c>
      <c r="J4647">
        <v>103</v>
      </c>
      <c r="K4647">
        <v>223.05959831470611</v>
      </c>
      <c r="L4647">
        <v>11.424073300740377</v>
      </c>
      <c r="M4647">
        <v>6</v>
      </c>
      <c r="N4647">
        <v>0</v>
      </c>
      <c r="O4647">
        <v>0.97334241568194557</v>
      </c>
      <c r="P4647">
        <v>0.82910026907703238</v>
      </c>
      <c r="Q4647">
        <v>0</v>
      </c>
      <c r="R4647">
        <v>15.651925086975098</v>
      </c>
      <c r="S4647" s="2" t="s">
        <v>198</v>
      </c>
      <c r="T4647">
        <v>62.404000000000003</v>
      </c>
      <c r="U4647">
        <v>0</v>
      </c>
      <c r="V4647">
        <v>15.7864</v>
      </c>
      <c r="W4647">
        <v>10.1509</v>
      </c>
      <c r="X4647">
        <v>1.1268499999999999</v>
      </c>
      <c r="Y4647">
        <v>1.6286100000000001E-2</v>
      </c>
      <c r="Z4647">
        <v>0</v>
      </c>
      <c r="AA4647">
        <v>10.4625</v>
      </c>
      <c r="AB4647">
        <v>5.31067E-2</v>
      </c>
      <c r="AC4647">
        <v>0</v>
      </c>
      <c r="AD4647">
        <v>1.4048889602100001</v>
      </c>
      <c r="AE4647">
        <v>8.5940334595199994E-3</v>
      </c>
      <c r="AF4647">
        <v>7064.3911476200001</v>
      </c>
      <c r="AG4647">
        <v>1137397</v>
      </c>
      <c r="AH4647">
        <v>161.00399999999999</v>
      </c>
      <c r="AI4647">
        <v>22</v>
      </c>
      <c r="AJ4647">
        <v>31</v>
      </c>
      <c r="AK4647" s="2" t="s">
        <v>199</v>
      </c>
      <c r="AL4647" s="2" t="s">
        <v>200</v>
      </c>
      <c r="AM4647" s="2" t="s">
        <v>162</v>
      </c>
      <c r="AN4647">
        <v>25</v>
      </c>
      <c r="AO4647">
        <v>7067</v>
      </c>
      <c r="AP4647" s="2" t="s">
        <v>201</v>
      </c>
      <c r="AQ4647" s="2" t="s">
        <v>202</v>
      </c>
      <c r="AR4647" s="1"/>
      <c r="AS4647" s="2" t="s">
        <v>203</v>
      </c>
      <c r="AT4647">
        <v>5501.7001342773438</v>
      </c>
      <c r="AU4647">
        <v>15.34911550794329</v>
      </c>
    </row>
    <row r="4648" spans="1:47" x14ac:dyDescent="0.25">
      <c r="A4648" s="1">
        <v>43698</v>
      </c>
      <c r="B4648">
        <v>455.02223124697059</v>
      </c>
      <c r="C4648">
        <v>63</v>
      </c>
      <c r="D4648">
        <v>4</v>
      </c>
      <c r="E4648">
        <v>22</v>
      </c>
      <c r="F4648">
        <v>2</v>
      </c>
      <c r="G4648">
        <v>8</v>
      </c>
      <c r="H4648">
        <v>6</v>
      </c>
      <c r="I4648">
        <v>33</v>
      </c>
      <c r="J4648">
        <v>63</v>
      </c>
      <c r="K4648">
        <v>80.753804905183642</v>
      </c>
      <c r="L4648">
        <v>7.2225750991582638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13.56295108795166</v>
      </c>
      <c r="S4648" s="2" t="s">
        <v>198</v>
      </c>
      <c r="T4648">
        <v>62.404000000000003</v>
      </c>
      <c r="U4648">
        <v>0</v>
      </c>
      <c r="V4648">
        <v>15.7864</v>
      </c>
      <c r="W4648">
        <v>10.1509</v>
      </c>
      <c r="X4648">
        <v>1.1268499999999999</v>
      </c>
      <c r="Y4648">
        <v>1.6286100000000001E-2</v>
      </c>
      <c r="Z4648">
        <v>0</v>
      </c>
      <c r="AA4648">
        <v>10.4625</v>
      </c>
      <c r="AB4648">
        <v>5.31067E-2</v>
      </c>
      <c r="AC4648">
        <v>0</v>
      </c>
      <c r="AD4648">
        <v>1.4048889602100001</v>
      </c>
      <c r="AE4648">
        <v>8.5940334595199994E-3</v>
      </c>
      <c r="AF4648">
        <v>7064.3911476200001</v>
      </c>
      <c r="AG4648">
        <v>1137397</v>
      </c>
      <c r="AH4648">
        <v>161.00399999999999</v>
      </c>
      <c r="AI4648">
        <v>22</v>
      </c>
      <c r="AJ4648">
        <v>31</v>
      </c>
      <c r="AK4648" s="2" t="s">
        <v>199</v>
      </c>
      <c r="AL4648" s="2" t="s">
        <v>200</v>
      </c>
      <c r="AM4648" s="2" t="s">
        <v>162</v>
      </c>
      <c r="AN4648">
        <v>25</v>
      </c>
      <c r="AO4648">
        <v>7067</v>
      </c>
      <c r="AP4648" s="2" t="s">
        <v>201</v>
      </c>
      <c r="AQ4648" s="2" t="s">
        <v>202</v>
      </c>
      <c r="AR4648" s="1"/>
      <c r="AS4648" s="2" t="s">
        <v>203</v>
      </c>
      <c r="AT4648">
        <v>12558.099756240845</v>
      </c>
      <c r="AU4648">
        <v>15.956012453351702</v>
      </c>
    </row>
    <row r="4649" spans="1:47" x14ac:dyDescent="0.25">
      <c r="A4649" s="1">
        <v>43705</v>
      </c>
      <c r="B4649">
        <v>1402.6468597202363</v>
      </c>
      <c r="C4649">
        <v>147</v>
      </c>
      <c r="D4649">
        <v>20</v>
      </c>
      <c r="E4649">
        <v>3</v>
      </c>
      <c r="F4649">
        <v>10</v>
      </c>
      <c r="G4649">
        <v>3</v>
      </c>
      <c r="H4649">
        <v>97</v>
      </c>
      <c r="I4649">
        <v>37</v>
      </c>
      <c r="J4649">
        <v>141</v>
      </c>
      <c r="K4649">
        <v>234.7677254377021</v>
      </c>
      <c r="L4649">
        <v>9.9478500689378553</v>
      </c>
      <c r="M4649">
        <v>6</v>
      </c>
      <c r="N4649">
        <v>3.7789324515820002E-4</v>
      </c>
      <c r="O4649">
        <v>0.74456271136029639</v>
      </c>
      <c r="P4649">
        <v>0.68342576795768506</v>
      </c>
      <c r="Q4649">
        <v>98.900001525878906</v>
      </c>
      <c r="R4649">
        <v>20.634754180908203</v>
      </c>
      <c r="S4649" s="2" t="s">
        <v>198</v>
      </c>
      <c r="T4649">
        <v>62.404000000000003</v>
      </c>
      <c r="U4649">
        <v>0</v>
      </c>
      <c r="V4649">
        <v>15.7864</v>
      </c>
      <c r="W4649">
        <v>10.1509</v>
      </c>
      <c r="X4649">
        <v>1.1268499999999999</v>
      </c>
      <c r="Y4649">
        <v>1.6286100000000001E-2</v>
      </c>
      <c r="Z4649">
        <v>0</v>
      </c>
      <c r="AA4649">
        <v>10.4625</v>
      </c>
      <c r="AB4649">
        <v>5.31067E-2</v>
      </c>
      <c r="AC4649">
        <v>0</v>
      </c>
      <c r="AD4649">
        <v>1.4048889602100001</v>
      </c>
      <c r="AE4649">
        <v>8.5940334595199994E-3</v>
      </c>
      <c r="AF4649">
        <v>7064.3911476200001</v>
      </c>
      <c r="AG4649">
        <v>1137397</v>
      </c>
      <c r="AH4649">
        <v>161.00399999999999</v>
      </c>
      <c r="AI4649">
        <v>22</v>
      </c>
      <c r="AJ4649">
        <v>31</v>
      </c>
      <c r="AK4649" s="2" t="s">
        <v>199</v>
      </c>
      <c r="AL4649" s="2" t="s">
        <v>200</v>
      </c>
      <c r="AM4649" s="2" t="s">
        <v>162</v>
      </c>
      <c r="AN4649">
        <v>25</v>
      </c>
      <c r="AO4649">
        <v>7067</v>
      </c>
      <c r="AP4649" s="2" t="s">
        <v>201</v>
      </c>
      <c r="AQ4649" s="2" t="s">
        <v>202</v>
      </c>
      <c r="AR4649" s="1"/>
      <c r="AS4649" s="2" t="s">
        <v>203</v>
      </c>
      <c r="AT4649">
        <v>5745.7002272605896</v>
      </c>
      <c r="AU4649">
        <v>18.115193230765207</v>
      </c>
    </row>
    <row r="4650" spans="1:47" x14ac:dyDescent="0.25">
      <c r="A4650" s="1">
        <v>43710</v>
      </c>
      <c r="B4650">
        <v>1196.2829418013991</v>
      </c>
      <c r="C4650">
        <v>127</v>
      </c>
      <c r="D4650">
        <v>30</v>
      </c>
      <c r="E4650">
        <v>38</v>
      </c>
      <c r="F4650">
        <v>16</v>
      </c>
      <c r="G4650">
        <v>21</v>
      </c>
      <c r="H4650">
        <v>2</v>
      </c>
      <c r="I4650">
        <v>71</v>
      </c>
      <c r="J4650">
        <v>119</v>
      </c>
      <c r="K4650">
        <v>175.82254305121691</v>
      </c>
      <c r="L4650">
        <v>10.052797830263856</v>
      </c>
      <c r="M4650">
        <v>8</v>
      </c>
      <c r="N4650">
        <v>1.2698412698410001E-4</v>
      </c>
      <c r="O4650">
        <v>1.1684179942904425</v>
      </c>
      <c r="P4650">
        <v>0.84383756339534843</v>
      </c>
      <c r="Q4650">
        <v>0</v>
      </c>
      <c r="R4650">
        <v>13.774303436279297</v>
      </c>
      <c r="S4650" s="2" t="s">
        <v>198</v>
      </c>
      <c r="T4650">
        <v>62.404000000000003</v>
      </c>
      <c r="U4650">
        <v>0</v>
      </c>
      <c r="V4650">
        <v>15.7864</v>
      </c>
      <c r="W4650">
        <v>10.1509</v>
      </c>
      <c r="X4650">
        <v>1.1268499999999999</v>
      </c>
      <c r="Y4650">
        <v>1.6286100000000001E-2</v>
      </c>
      <c r="Z4650">
        <v>0</v>
      </c>
      <c r="AA4650">
        <v>10.4625</v>
      </c>
      <c r="AB4650">
        <v>5.31067E-2</v>
      </c>
      <c r="AC4650">
        <v>0</v>
      </c>
      <c r="AD4650">
        <v>1.4048889602100001</v>
      </c>
      <c r="AE4650">
        <v>8.5940334595199994E-3</v>
      </c>
      <c r="AF4650">
        <v>7064.3911476200001</v>
      </c>
      <c r="AG4650">
        <v>1137397</v>
      </c>
      <c r="AH4650">
        <v>161.00399999999999</v>
      </c>
      <c r="AI4650">
        <v>22</v>
      </c>
      <c r="AJ4650">
        <v>31</v>
      </c>
      <c r="AK4650" s="2" t="s">
        <v>199</v>
      </c>
      <c r="AL4650" s="2" t="s">
        <v>200</v>
      </c>
      <c r="AM4650" s="2" t="s">
        <v>162</v>
      </c>
      <c r="AN4650">
        <v>25</v>
      </c>
      <c r="AO4650">
        <v>7067</v>
      </c>
      <c r="AP4650" s="2" t="s">
        <v>201</v>
      </c>
      <c r="AQ4650" s="2" t="s">
        <v>202</v>
      </c>
      <c r="AR4650" s="1"/>
      <c r="AS4650" s="2" t="s">
        <v>203</v>
      </c>
      <c r="AT4650">
        <v>1222.2000069618225</v>
      </c>
      <c r="AU4650">
        <v>18.612809589930944</v>
      </c>
    </row>
    <row r="4651" spans="1:47" x14ac:dyDescent="0.25">
      <c r="A4651" s="1">
        <v>43717</v>
      </c>
      <c r="B4651">
        <v>988.30535981059859</v>
      </c>
      <c r="C4651">
        <v>117</v>
      </c>
      <c r="D4651">
        <v>39</v>
      </c>
      <c r="E4651">
        <v>31</v>
      </c>
      <c r="F4651">
        <v>21</v>
      </c>
      <c r="G4651">
        <v>18</v>
      </c>
      <c r="H4651">
        <v>7</v>
      </c>
      <c r="I4651">
        <v>58</v>
      </c>
      <c r="J4651">
        <v>108</v>
      </c>
      <c r="K4651">
        <v>174.82477925938048</v>
      </c>
      <c r="L4651">
        <v>9.1509755538018354</v>
      </c>
      <c r="M4651">
        <v>9</v>
      </c>
      <c r="N4651">
        <v>8.9955022488750005E-4</v>
      </c>
      <c r="O4651">
        <v>1.5899008163905712</v>
      </c>
      <c r="P4651">
        <v>0.76758573838299005</v>
      </c>
      <c r="Q4651">
        <v>0</v>
      </c>
      <c r="R4651">
        <v>9.5760250091552717</v>
      </c>
      <c r="S4651" s="2" t="s">
        <v>198</v>
      </c>
      <c r="T4651">
        <v>62.404000000000003</v>
      </c>
      <c r="U4651">
        <v>0</v>
      </c>
      <c r="V4651">
        <v>15.7864</v>
      </c>
      <c r="W4651">
        <v>10.1509</v>
      </c>
      <c r="X4651">
        <v>1.1268499999999999</v>
      </c>
      <c r="Y4651">
        <v>1.6286100000000001E-2</v>
      </c>
      <c r="Z4651">
        <v>0</v>
      </c>
      <c r="AA4651">
        <v>10.4625</v>
      </c>
      <c r="AB4651">
        <v>5.31067E-2</v>
      </c>
      <c r="AC4651">
        <v>0</v>
      </c>
      <c r="AD4651">
        <v>1.4048889602100001</v>
      </c>
      <c r="AE4651">
        <v>8.5940334595199994E-3</v>
      </c>
      <c r="AF4651">
        <v>7064.3911476200001</v>
      </c>
      <c r="AG4651">
        <v>1137397</v>
      </c>
      <c r="AH4651">
        <v>161.00399999999999</v>
      </c>
      <c r="AI4651">
        <v>22</v>
      </c>
      <c r="AJ4651">
        <v>31</v>
      </c>
      <c r="AK4651" s="2" t="s">
        <v>199</v>
      </c>
      <c r="AL4651" s="2" t="s">
        <v>200</v>
      </c>
      <c r="AM4651" s="2" t="s">
        <v>162</v>
      </c>
      <c r="AN4651">
        <v>25</v>
      </c>
      <c r="AO4651">
        <v>7067</v>
      </c>
      <c r="AP4651" s="2" t="s">
        <v>201</v>
      </c>
      <c r="AQ4651" s="2" t="s">
        <v>202</v>
      </c>
      <c r="AR4651" s="1"/>
      <c r="AS4651" s="2" t="s">
        <v>203</v>
      </c>
      <c r="AT4651">
        <v>2881.4999217987061</v>
      </c>
      <c r="AU4651">
        <v>11.580807277134486</v>
      </c>
    </row>
    <row r="4652" spans="1:47" x14ac:dyDescent="0.25">
      <c r="A4652" s="1">
        <v>43729</v>
      </c>
      <c r="B4652">
        <v>1566.7402754312702</v>
      </c>
      <c r="C4652">
        <v>130</v>
      </c>
      <c r="D4652">
        <v>52</v>
      </c>
      <c r="E4652">
        <v>16</v>
      </c>
      <c r="F4652">
        <v>16</v>
      </c>
      <c r="G4652">
        <v>15</v>
      </c>
      <c r="H4652">
        <v>40</v>
      </c>
      <c r="I4652">
        <v>58</v>
      </c>
      <c r="J4652">
        <v>120</v>
      </c>
      <c r="K4652">
        <v>398.43465277517066</v>
      </c>
      <c r="L4652">
        <v>13.056168961927243</v>
      </c>
      <c r="M4652">
        <v>10</v>
      </c>
      <c r="N4652">
        <v>1.211240310077E-4</v>
      </c>
      <c r="O4652">
        <v>1.3267718716066399</v>
      </c>
      <c r="P4652">
        <v>0.88253790514686237</v>
      </c>
      <c r="Q4652">
        <v>0</v>
      </c>
      <c r="R4652">
        <v>10.920778274536133</v>
      </c>
      <c r="S4652" s="2" t="s">
        <v>198</v>
      </c>
      <c r="T4652">
        <v>62.404000000000003</v>
      </c>
      <c r="U4652">
        <v>0</v>
      </c>
      <c r="V4652">
        <v>15.7864</v>
      </c>
      <c r="W4652">
        <v>10.1509</v>
      </c>
      <c r="X4652">
        <v>1.1268499999999999</v>
      </c>
      <c r="Y4652">
        <v>1.6286100000000001E-2</v>
      </c>
      <c r="Z4652">
        <v>0</v>
      </c>
      <c r="AA4652">
        <v>10.4625</v>
      </c>
      <c r="AB4652">
        <v>5.31067E-2</v>
      </c>
      <c r="AC4652">
        <v>0</v>
      </c>
      <c r="AD4652">
        <v>1.4048889602100001</v>
      </c>
      <c r="AE4652">
        <v>8.5940334595199994E-3</v>
      </c>
      <c r="AF4652">
        <v>7064.3911476200001</v>
      </c>
      <c r="AG4652">
        <v>1137397</v>
      </c>
      <c r="AH4652">
        <v>161.00399999999999</v>
      </c>
      <c r="AI4652">
        <v>22</v>
      </c>
      <c r="AJ4652">
        <v>31</v>
      </c>
      <c r="AK4652" s="2" t="s">
        <v>199</v>
      </c>
      <c r="AL4652" s="2" t="s">
        <v>200</v>
      </c>
      <c r="AM4652" s="2" t="s">
        <v>162</v>
      </c>
      <c r="AN4652">
        <v>25</v>
      </c>
      <c r="AO4652">
        <v>7067</v>
      </c>
      <c r="AP4652" s="2" t="s">
        <v>201</v>
      </c>
      <c r="AQ4652" s="2" t="s">
        <v>202</v>
      </c>
      <c r="AR4652" s="1"/>
      <c r="AS4652" s="2" t="s">
        <v>203</v>
      </c>
      <c r="AT4652">
        <v>9.5999999046325684</v>
      </c>
      <c r="AU4652">
        <v>12.497605187552315</v>
      </c>
    </row>
    <row r="4653" spans="1:47" x14ac:dyDescent="0.25">
      <c r="A4653" s="1">
        <v>43734</v>
      </c>
      <c r="B4653">
        <v>468.41190256450113</v>
      </c>
      <c r="C4653">
        <v>68</v>
      </c>
      <c r="D4653">
        <v>9</v>
      </c>
      <c r="E4653">
        <v>20</v>
      </c>
      <c r="F4653">
        <v>4</v>
      </c>
      <c r="G4653">
        <v>10</v>
      </c>
      <c r="H4653">
        <v>3</v>
      </c>
      <c r="I4653">
        <v>41</v>
      </c>
      <c r="J4653">
        <v>66</v>
      </c>
      <c r="K4653">
        <v>104.0204904946232</v>
      </c>
      <c r="L4653">
        <v>7.0971500388560758</v>
      </c>
      <c r="M4653">
        <v>2</v>
      </c>
      <c r="N4653">
        <v>0</v>
      </c>
      <c r="O4653">
        <v>0.45653980512908798</v>
      </c>
      <c r="P4653">
        <v>0.49999996882801989</v>
      </c>
      <c r="Q4653">
        <v>321.19998168945313</v>
      </c>
      <c r="R4653">
        <v>12.833812713623049</v>
      </c>
      <c r="S4653" s="2" t="s">
        <v>198</v>
      </c>
      <c r="T4653">
        <v>62.404000000000003</v>
      </c>
      <c r="U4653">
        <v>0</v>
      </c>
      <c r="V4653">
        <v>15.7864</v>
      </c>
      <c r="W4653">
        <v>10.1509</v>
      </c>
      <c r="X4653">
        <v>1.1268499999999999</v>
      </c>
      <c r="Y4653">
        <v>1.6286100000000001E-2</v>
      </c>
      <c r="Z4653">
        <v>0</v>
      </c>
      <c r="AA4653">
        <v>10.4625</v>
      </c>
      <c r="AB4653">
        <v>5.31067E-2</v>
      </c>
      <c r="AC4653">
        <v>0</v>
      </c>
      <c r="AD4653">
        <v>1.4048889602100001</v>
      </c>
      <c r="AE4653">
        <v>8.5940334595199994E-3</v>
      </c>
      <c r="AF4653">
        <v>7064.3911476200001</v>
      </c>
      <c r="AG4653">
        <v>1137397</v>
      </c>
      <c r="AH4653">
        <v>161.00399999999999</v>
      </c>
      <c r="AI4653">
        <v>22</v>
      </c>
      <c r="AJ4653">
        <v>31</v>
      </c>
      <c r="AK4653" s="2" t="s">
        <v>199</v>
      </c>
      <c r="AL4653" s="2" t="s">
        <v>200</v>
      </c>
      <c r="AM4653" s="2" t="s">
        <v>162</v>
      </c>
      <c r="AN4653">
        <v>25</v>
      </c>
      <c r="AO4653">
        <v>7067</v>
      </c>
      <c r="AP4653" s="2" t="s">
        <v>201</v>
      </c>
      <c r="AQ4653" s="2" t="s">
        <v>202</v>
      </c>
      <c r="AR4653" s="1"/>
      <c r="AS4653" s="2" t="s">
        <v>203</v>
      </c>
      <c r="AT4653">
        <v>2810.2001037597656</v>
      </c>
      <c r="AU4653">
        <v>11.631399427141462</v>
      </c>
    </row>
    <row r="4654" spans="1:47" x14ac:dyDescent="0.25">
      <c r="A4654" s="1">
        <v>43741</v>
      </c>
      <c r="B4654">
        <v>1246.1566150673718</v>
      </c>
      <c r="C4654">
        <v>110</v>
      </c>
      <c r="D4654">
        <v>22</v>
      </c>
      <c r="E4654">
        <v>0</v>
      </c>
      <c r="F4654">
        <v>10</v>
      </c>
      <c r="G4654">
        <v>2</v>
      </c>
      <c r="H4654">
        <v>59</v>
      </c>
      <c r="I4654">
        <v>41</v>
      </c>
      <c r="J4654">
        <v>106</v>
      </c>
      <c r="K4654">
        <v>223.27494624227936</v>
      </c>
      <c r="L4654">
        <v>11.756194481767659</v>
      </c>
      <c r="M4654">
        <v>4</v>
      </c>
      <c r="N4654">
        <v>0</v>
      </c>
      <c r="O4654">
        <v>0.62237857518082795</v>
      </c>
      <c r="P4654">
        <v>0.74492298761675879</v>
      </c>
      <c r="Q4654">
        <v>0</v>
      </c>
      <c r="R4654">
        <v>5.9109835624694824</v>
      </c>
      <c r="S4654" s="2" t="s">
        <v>198</v>
      </c>
      <c r="T4654">
        <v>62.404000000000003</v>
      </c>
      <c r="U4654">
        <v>0</v>
      </c>
      <c r="V4654">
        <v>15.7864</v>
      </c>
      <c r="W4654">
        <v>10.1509</v>
      </c>
      <c r="X4654">
        <v>1.1268499999999999</v>
      </c>
      <c r="Y4654">
        <v>1.6286100000000001E-2</v>
      </c>
      <c r="Z4654">
        <v>0</v>
      </c>
      <c r="AA4654">
        <v>10.4625</v>
      </c>
      <c r="AB4654">
        <v>5.31067E-2</v>
      </c>
      <c r="AC4654">
        <v>0</v>
      </c>
      <c r="AD4654">
        <v>1.4048889602100001</v>
      </c>
      <c r="AE4654">
        <v>8.5940334595199994E-3</v>
      </c>
      <c r="AF4654">
        <v>7064.3911476200001</v>
      </c>
      <c r="AG4654">
        <v>1137397</v>
      </c>
      <c r="AH4654">
        <v>161.00399999999999</v>
      </c>
      <c r="AI4654">
        <v>22</v>
      </c>
      <c r="AJ4654">
        <v>31</v>
      </c>
      <c r="AK4654" s="2" t="s">
        <v>199</v>
      </c>
      <c r="AL4654" s="2" t="s">
        <v>200</v>
      </c>
      <c r="AM4654" s="2" t="s">
        <v>162</v>
      </c>
      <c r="AN4654">
        <v>25</v>
      </c>
      <c r="AO4654">
        <v>7067</v>
      </c>
      <c r="AP4654" s="2" t="s">
        <v>201</v>
      </c>
      <c r="AQ4654" s="2" t="s">
        <v>202</v>
      </c>
      <c r="AR4654" s="1"/>
      <c r="AS4654" s="2" t="s">
        <v>203</v>
      </c>
      <c r="AT4654">
        <v>6639.7002573013306</v>
      </c>
      <c r="AU4654">
        <v>11.998910699571882</v>
      </c>
    </row>
    <row r="4655" spans="1:47" x14ac:dyDescent="0.25">
      <c r="A4655" s="1">
        <v>43746</v>
      </c>
      <c r="B4655">
        <v>1087.4964272428692</v>
      </c>
      <c r="C4655">
        <v>121</v>
      </c>
      <c r="D4655">
        <v>25</v>
      </c>
      <c r="E4655">
        <v>33</v>
      </c>
      <c r="F4655">
        <v>14</v>
      </c>
      <c r="G4655">
        <v>20</v>
      </c>
      <c r="H4655">
        <v>11</v>
      </c>
      <c r="I4655">
        <v>63</v>
      </c>
      <c r="J4655">
        <v>112</v>
      </c>
      <c r="K4655">
        <v>225.7990982447408</v>
      </c>
      <c r="L4655">
        <v>9.7097895289541896</v>
      </c>
      <c r="M4655">
        <v>9</v>
      </c>
      <c r="N4655">
        <v>7.0028011204480004E-4</v>
      </c>
      <c r="O4655">
        <v>1.4187453264393639</v>
      </c>
      <c r="P4655">
        <v>0.80514806279728068</v>
      </c>
      <c r="Q4655">
        <v>1971.5001220703125</v>
      </c>
      <c r="R4655">
        <v>11.455532073974609</v>
      </c>
      <c r="S4655" s="2" t="s">
        <v>198</v>
      </c>
      <c r="T4655">
        <v>62.404000000000003</v>
      </c>
      <c r="U4655">
        <v>0</v>
      </c>
      <c r="V4655">
        <v>15.7864</v>
      </c>
      <c r="W4655">
        <v>10.1509</v>
      </c>
      <c r="X4655">
        <v>1.1268499999999999</v>
      </c>
      <c r="Y4655">
        <v>1.6286100000000001E-2</v>
      </c>
      <c r="Z4655">
        <v>0</v>
      </c>
      <c r="AA4655">
        <v>10.4625</v>
      </c>
      <c r="AB4655">
        <v>5.31067E-2</v>
      </c>
      <c r="AC4655">
        <v>0</v>
      </c>
      <c r="AD4655">
        <v>1.4048889602100001</v>
      </c>
      <c r="AE4655">
        <v>8.5940334595199994E-3</v>
      </c>
      <c r="AF4655">
        <v>7064.3911476200001</v>
      </c>
      <c r="AG4655">
        <v>1137397</v>
      </c>
      <c r="AH4655">
        <v>161.00399999999999</v>
      </c>
      <c r="AI4655">
        <v>22</v>
      </c>
      <c r="AJ4655">
        <v>31</v>
      </c>
      <c r="AK4655" s="2" t="s">
        <v>199</v>
      </c>
      <c r="AL4655" s="2" t="s">
        <v>200</v>
      </c>
      <c r="AM4655" s="2" t="s">
        <v>162</v>
      </c>
      <c r="AN4655">
        <v>25</v>
      </c>
      <c r="AO4655">
        <v>7067</v>
      </c>
      <c r="AP4655" s="2" t="s">
        <v>201</v>
      </c>
      <c r="AQ4655" s="2" t="s">
        <v>202</v>
      </c>
      <c r="AR4655" s="1"/>
      <c r="AS4655" s="2" t="s">
        <v>203</v>
      </c>
      <c r="AT4655">
        <v>9545.8002433776855</v>
      </c>
      <c r="AU4655">
        <v>8.5287643841334759</v>
      </c>
    </row>
    <row r="4656" spans="1:47" x14ac:dyDescent="0.25">
      <c r="A4656" s="1">
        <v>43753</v>
      </c>
      <c r="B4656">
        <v>1486.583606070762</v>
      </c>
      <c r="C4656">
        <v>128</v>
      </c>
      <c r="D4656">
        <v>53</v>
      </c>
      <c r="E4656">
        <v>19</v>
      </c>
      <c r="F4656">
        <v>21</v>
      </c>
      <c r="G4656">
        <v>19</v>
      </c>
      <c r="H4656">
        <v>31</v>
      </c>
      <c r="I4656">
        <v>57</v>
      </c>
      <c r="J4656">
        <v>122</v>
      </c>
      <c r="K4656">
        <v>353.72085051275303</v>
      </c>
      <c r="L4656">
        <v>12.185111525170182</v>
      </c>
      <c r="M4656">
        <v>6</v>
      </c>
      <c r="N4656">
        <v>0</v>
      </c>
      <c r="O4656">
        <v>0.93284726039151356</v>
      </c>
      <c r="P4656">
        <v>0.82795679501739672</v>
      </c>
      <c r="Q4656">
        <v>1600.0999755859375</v>
      </c>
      <c r="R4656">
        <v>11.503113746643066</v>
      </c>
      <c r="S4656" s="2" t="s">
        <v>198</v>
      </c>
      <c r="T4656">
        <v>62.404000000000003</v>
      </c>
      <c r="U4656">
        <v>0</v>
      </c>
      <c r="V4656">
        <v>15.7864</v>
      </c>
      <c r="W4656">
        <v>10.1509</v>
      </c>
      <c r="X4656">
        <v>1.1268499999999999</v>
      </c>
      <c r="Y4656">
        <v>1.6286100000000001E-2</v>
      </c>
      <c r="Z4656">
        <v>0</v>
      </c>
      <c r="AA4656">
        <v>10.4625</v>
      </c>
      <c r="AB4656">
        <v>5.31067E-2</v>
      </c>
      <c r="AC4656">
        <v>0</v>
      </c>
      <c r="AD4656">
        <v>1.4048889602100001</v>
      </c>
      <c r="AE4656">
        <v>8.5940334595199994E-3</v>
      </c>
      <c r="AF4656">
        <v>7064.3911476200001</v>
      </c>
      <c r="AG4656">
        <v>1137397</v>
      </c>
      <c r="AH4656">
        <v>161.00399999999999</v>
      </c>
      <c r="AI4656">
        <v>22</v>
      </c>
      <c r="AJ4656">
        <v>31</v>
      </c>
      <c r="AK4656" s="2" t="s">
        <v>199</v>
      </c>
      <c r="AL4656" s="2" t="s">
        <v>200</v>
      </c>
      <c r="AM4656" s="2" t="s">
        <v>162</v>
      </c>
      <c r="AN4656">
        <v>25</v>
      </c>
      <c r="AO4656">
        <v>7067</v>
      </c>
      <c r="AP4656" s="2" t="s">
        <v>201</v>
      </c>
      <c r="AQ4656" s="2" t="s">
        <v>202</v>
      </c>
      <c r="AR4656" s="1"/>
      <c r="AS4656" s="2" t="s">
        <v>203</v>
      </c>
      <c r="AT4656">
        <v>4472.2000675201416</v>
      </c>
      <c r="AU4656">
        <v>11.439876420157296</v>
      </c>
    </row>
    <row r="4657" spans="1:47" x14ac:dyDescent="0.25">
      <c r="A4657" s="1">
        <v>43758</v>
      </c>
      <c r="B4657">
        <v>500.06944000943537</v>
      </c>
      <c r="C4657">
        <v>69</v>
      </c>
      <c r="D4657">
        <v>8</v>
      </c>
      <c r="E4657">
        <v>19</v>
      </c>
      <c r="F4657">
        <v>3</v>
      </c>
      <c r="G4657">
        <v>10</v>
      </c>
      <c r="H4657">
        <v>3</v>
      </c>
      <c r="I4657">
        <v>44</v>
      </c>
      <c r="J4657">
        <v>68</v>
      </c>
      <c r="K4657">
        <v>103.59646176767885</v>
      </c>
      <c r="L4657">
        <v>7.3539623530799352</v>
      </c>
      <c r="M4657">
        <v>1</v>
      </c>
      <c r="N4657">
        <v>0</v>
      </c>
      <c r="O4657">
        <v>0.22498631296445221</v>
      </c>
      <c r="P4657">
        <v>0</v>
      </c>
      <c r="Q4657">
        <v>0</v>
      </c>
      <c r="R4657">
        <v>11.021105766296388</v>
      </c>
      <c r="S4657" s="2" t="s">
        <v>198</v>
      </c>
      <c r="T4657">
        <v>62.404000000000003</v>
      </c>
      <c r="U4657">
        <v>0</v>
      </c>
      <c r="V4657">
        <v>15.7864</v>
      </c>
      <c r="W4657">
        <v>10.1509</v>
      </c>
      <c r="X4657">
        <v>1.1268499999999999</v>
      </c>
      <c r="Y4657">
        <v>1.6286100000000001E-2</v>
      </c>
      <c r="Z4657">
        <v>0</v>
      </c>
      <c r="AA4657">
        <v>10.4625</v>
      </c>
      <c r="AB4657">
        <v>5.31067E-2</v>
      </c>
      <c r="AC4657">
        <v>0</v>
      </c>
      <c r="AD4657">
        <v>1.4048889602100001</v>
      </c>
      <c r="AE4657">
        <v>8.5940334595199994E-3</v>
      </c>
      <c r="AF4657">
        <v>7064.3911476200001</v>
      </c>
      <c r="AG4657">
        <v>1137397</v>
      </c>
      <c r="AH4657">
        <v>161.00399999999999</v>
      </c>
      <c r="AI4657">
        <v>22</v>
      </c>
      <c r="AJ4657">
        <v>31</v>
      </c>
      <c r="AK4657" s="2" t="s">
        <v>199</v>
      </c>
      <c r="AL4657" s="2" t="s">
        <v>200</v>
      </c>
      <c r="AM4657" s="2" t="s">
        <v>162</v>
      </c>
      <c r="AN4657">
        <v>25</v>
      </c>
      <c r="AO4657">
        <v>7067</v>
      </c>
      <c r="AP4657" s="2" t="s">
        <v>201</v>
      </c>
      <c r="AQ4657" s="2" t="s">
        <v>202</v>
      </c>
      <c r="AR4657" s="1"/>
      <c r="AS4657" s="2" t="s">
        <v>203</v>
      </c>
      <c r="AT4657">
        <v>4664.3999328613281</v>
      </c>
      <c r="AU4657">
        <v>11.294168199811663</v>
      </c>
    </row>
    <row r="4658" spans="1:47" x14ac:dyDescent="0.25">
      <c r="A4658" s="1">
        <v>43765</v>
      </c>
      <c r="B4658">
        <v>1695.4889073556908</v>
      </c>
      <c r="C4658">
        <v>135</v>
      </c>
      <c r="D4658">
        <v>29</v>
      </c>
      <c r="E4658">
        <v>5</v>
      </c>
      <c r="F4658">
        <v>12</v>
      </c>
      <c r="G4658">
        <v>4</v>
      </c>
      <c r="H4658">
        <v>82</v>
      </c>
      <c r="I4658">
        <v>36</v>
      </c>
      <c r="J4658">
        <v>122</v>
      </c>
      <c r="K4658">
        <v>455.1670742482479</v>
      </c>
      <c r="L4658">
        <v>13.897450060292543</v>
      </c>
      <c r="M4658">
        <v>13</v>
      </c>
      <c r="N4658">
        <v>1.12220850634E-4</v>
      </c>
      <c r="O4658">
        <v>1.7687970327667268</v>
      </c>
      <c r="P4658">
        <v>0.91035026288183696</v>
      </c>
      <c r="Q4658">
        <v>40.300003051757813</v>
      </c>
      <c r="R4658">
        <v>12.462786674499512</v>
      </c>
      <c r="S4658" s="2" t="s">
        <v>198</v>
      </c>
      <c r="T4658">
        <v>62.404000000000003</v>
      </c>
      <c r="U4658">
        <v>0</v>
      </c>
      <c r="V4658">
        <v>15.7864</v>
      </c>
      <c r="W4658">
        <v>10.1509</v>
      </c>
      <c r="X4658">
        <v>1.1268499999999999</v>
      </c>
      <c r="Y4658">
        <v>1.6286100000000001E-2</v>
      </c>
      <c r="Z4658">
        <v>0</v>
      </c>
      <c r="AA4658">
        <v>10.4625</v>
      </c>
      <c r="AB4658">
        <v>5.31067E-2</v>
      </c>
      <c r="AC4658">
        <v>0</v>
      </c>
      <c r="AD4658">
        <v>1.4048889602100001</v>
      </c>
      <c r="AE4658">
        <v>8.5940334595199994E-3</v>
      </c>
      <c r="AF4658">
        <v>7064.3911476200001</v>
      </c>
      <c r="AG4658">
        <v>1137397</v>
      </c>
      <c r="AH4658">
        <v>161.00399999999999</v>
      </c>
      <c r="AI4658">
        <v>22</v>
      </c>
      <c r="AJ4658">
        <v>31</v>
      </c>
      <c r="AK4658" s="2" t="s">
        <v>199</v>
      </c>
      <c r="AL4658" s="2" t="s">
        <v>200</v>
      </c>
      <c r="AM4658" s="2" t="s">
        <v>162</v>
      </c>
      <c r="AN4658">
        <v>25</v>
      </c>
      <c r="AO4658">
        <v>7067</v>
      </c>
      <c r="AP4658" s="2" t="s">
        <v>201</v>
      </c>
      <c r="AQ4658" s="2" t="s">
        <v>202</v>
      </c>
      <c r="AR4658" s="1"/>
      <c r="AS4658" s="2" t="s">
        <v>203</v>
      </c>
      <c r="AT4658">
        <v>180.69999694824219</v>
      </c>
      <c r="AU4658">
        <v>11.630286489214216</v>
      </c>
    </row>
    <row r="4659" spans="1:47" x14ac:dyDescent="0.25">
      <c r="A4659" s="1">
        <v>43770</v>
      </c>
      <c r="B4659">
        <v>536.17867937824406</v>
      </c>
      <c r="C4659">
        <v>67</v>
      </c>
      <c r="D4659">
        <v>4</v>
      </c>
      <c r="E4659">
        <v>23</v>
      </c>
      <c r="F4659">
        <v>3</v>
      </c>
      <c r="G4659">
        <v>11</v>
      </c>
      <c r="H4659">
        <v>1</v>
      </c>
      <c r="I4659">
        <v>40</v>
      </c>
      <c r="J4659">
        <v>64</v>
      </c>
      <c r="K4659">
        <v>106.53175667611004</v>
      </c>
      <c r="L4659">
        <v>8.3777918652850651</v>
      </c>
      <c r="M4659">
        <v>3</v>
      </c>
      <c r="N4659">
        <v>0</v>
      </c>
      <c r="O4659">
        <v>0.79620202766159687</v>
      </c>
      <c r="P4659">
        <v>0.65818376566793058</v>
      </c>
      <c r="Q4659">
        <v>893.300048828125</v>
      </c>
      <c r="R4659">
        <v>7.2404913902282706</v>
      </c>
      <c r="S4659" s="2" t="s">
        <v>198</v>
      </c>
      <c r="T4659">
        <v>62.404000000000003</v>
      </c>
      <c r="U4659">
        <v>0</v>
      </c>
      <c r="V4659">
        <v>15.7864</v>
      </c>
      <c r="W4659">
        <v>10.1509</v>
      </c>
      <c r="X4659">
        <v>1.1268499999999999</v>
      </c>
      <c r="Y4659">
        <v>1.6286100000000001E-2</v>
      </c>
      <c r="Z4659">
        <v>0</v>
      </c>
      <c r="AA4659">
        <v>10.4625</v>
      </c>
      <c r="AB4659">
        <v>5.31067E-2</v>
      </c>
      <c r="AC4659">
        <v>0</v>
      </c>
      <c r="AD4659">
        <v>1.4048889602100001</v>
      </c>
      <c r="AE4659">
        <v>8.5940334595199994E-3</v>
      </c>
      <c r="AF4659">
        <v>7064.3911476200001</v>
      </c>
      <c r="AG4659">
        <v>1137397</v>
      </c>
      <c r="AH4659">
        <v>161.00399999999999</v>
      </c>
      <c r="AI4659">
        <v>22</v>
      </c>
      <c r="AJ4659">
        <v>31</v>
      </c>
      <c r="AK4659" s="2" t="s">
        <v>199</v>
      </c>
      <c r="AL4659" s="2" t="s">
        <v>200</v>
      </c>
      <c r="AM4659" s="2" t="s">
        <v>162</v>
      </c>
      <c r="AN4659">
        <v>25</v>
      </c>
      <c r="AO4659">
        <v>7067</v>
      </c>
      <c r="AP4659" s="2" t="s">
        <v>201</v>
      </c>
      <c r="AQ4659" s="2" t="s">
        <v>202</v>
      </c>
      <c r="AR4659" s="1"/>
      <c r="AS4659" s="2" t="s">
        <v>203</v>
      </c>
      <c r="AT4659">
        <v>5774.1000213623047</v>
      </c>
      <c r="AU4659">
        <v>7.3714986188071112</v>
      </c>
    </row>
    <row r="4660" spans="1:47" x14ac:dyDescent="0.25">
      <c r="A4660" s="1">
        <v>43777</v>
      </c>
      <c r="B4660">
        <v>1178.8517274952169</v>
      </c>
      <c r="C4660">
        <v>99</v>
      </c>
      <c r="D4660">
        <v>21</v>
      </c>
      <c r="E4660">
        <v>5</v>
      </c>
      <c r="F4660">
        <v>10</v>
      </c>
      <c r="G4660">
        <v>5</v>
      </c>
      <c r="H4660">
        <v>45</v>
      </c>
      <c r="I4660">
        <v>39</v>
      </c>
      <c r="J4660">
        <v>92</v>
      </c>
      <c r="K4660">
        <v>230.89464502540068</v>
      </c>
      <c r="L4660">
        <v>12.813605733643652</v>
      </c>
      <c r="M4660">
        <v>7</v>
      </c>
      <c r="N4660">
        <v>0</v>
      </c>
      <c r="O4660">
        <v>1.2968278302445748</v>
      </c>
      <c r="P4660">
        <v>0.85287298890004515</v>
      </c>
      <c r="Q4660">
        <v>118.60000610351563</v>
      </c>
      <c r="R4660">
        <v>2.7901642322540283</v>
      </c>
      <c r="S4660" s="2" t="s">
        <v>198</v>
      </c>
      <c r="T4660">
        <v>62.404000000000003</v>
      </c>
      <c r="U4660">
        <v>0</v>
      </c>
      <c r="V4660">
        <v>15.7864</v>
      </c>
      <c r="W4660">
        <v>10.1509</v>
      </c>
      <c r="X4660">
        <v>1.1268499999999999</v>
      </c>
      <c r="Y4660">
        <v>1.6286100000000001E-2</v>
      </c>
      <c r="Z4660">
        <v>0</v>
      </c>
      <c r="AA4660">
        <v>10.4625</v>
      </c>
      <c r="AB4660">
        <v>5.31067E-2</v>
      </c>
      <c r="AC4660">
        <v>0</v>
      </c>
      <c r="AD4660">
        <v>1.4048889602100001</v>
      </c>
      <c r="AE4660">
        <v>8.5940334595199994E-3</v>
      </c>
      <c r="AF4660">
        <v>7064.3911476200001</v>
      </c>
      <c r="AG4660">
        <v>1137397</v>
      </c>
      <c r="AH4660">
        <v>161.00399999999999</v>
      </c>
      <c r="AI4660">
        <v>22</v>
      </c>
      <c r="AJ4660">
        <v>31</v>
      </c>
      <c r="AK4660" s="2" t="s">
        <v>199</v>
      </c>
      <c r="AL4660" s="2" t="s">
        <v>200</v>
      </c>
      <c r="AM4660" s="2" t="s">
        <v>162</v>
      </c>
      <c r="AN4660">
        <v>25</v>
      </c>
      <c r="AO4660">
        <v>7067</v>
      </c>
      <c r="AP4660" s="2" t="s">
        <v>201</v>
      </c>
      <c r="AQ4660" s="2" t="s">
        <v>202</v>
      </c>
      <c r="AR4660" s="1"/>
      <c r="AS4660" s="2" t="s">
        <v>203</v>
      </c>
      <c r="AT4660">
        <v>6504.5001888275146</v>
      </c>
      <c r="AU4660">
        <v>6.7469437122344971</v>
      </c>
    </row>
    <row r="4661" spans="1:47" x14ac:dyDescent="0.25">
      <c r="A4661" s="1">
        <v>43782</v>
      </c>
      <c r="B4661">
        <v>516.99823273678976</v>
      </c>
      <c r="C4661">
        <v>69</v>
      </c>
      <c r="D4661">
        <v>10</v>
      </c>
      <c r="E4661">
        <v>20</v>
      </c>
      <c r="F4661">
        <v>5</v>
      </c>
      <c r="G4661">
        <v>9</v>
      </c>
      <c r="H4661">
        <v>7</v>
      </c>
      <c r="I4661">
        <v>37</v>
      </c>
      <c r="J4661">
        <v>69</v>
      </c>
      <c r="K4661">
        <v>105.31900834584276</v>
      </c>
      <c r="L4661">
        <v>7.492728010678114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1.3820081949234009</v>
      </c>
      <c r="S4661" s="2" t="s">
        <v>198</v>
      </c>
      <c r="T4661">
        <v>62.404000000000003</v>
      </c>
      <c r="U4661">
        <v>0</v>
      </c>
      <c r="V4661">
        <v>15.7864</v>
      </c>
      <c r="W4661">
        <v>10.1509</v>
      </c>
      <c r="X4661">
        <v>1.1268499999999999</v>
      </c>
      <c r="Y4661">
        <v>1.6286100000000001E-2</v>
      </c>
      <c r="Z4661">
        <v>0</v>
      </c>
      <c r="AA4661">
        <v>10.4625</v>
      </c>
      <c r="AB4661">
        <v>5.31067E-2</v>
      </c>
      <c r="AC4661">
        <v>0</v>
      </c>
      <c r="AD4661">
        <v>1.4048889602100001</v>
      </c>
      <c r="AE4661">
        <v>8.5940334595199994E-3</v>
      </c>
      <c r="AF4661">
        <v>7064.3911476200001</v>
      </c>
      <c r="AG4661">
        <v>1137397</v>
      </c>
      <c r="AH4661">
        <v>161.00399999999999</v>
      </c>
      <c r="AI4661">
        <v>22</v>
      </c>
      <c r="AJ4661">
        <v>31</v>
      </c>
      <c r="AK4661" s="2" t="s">
        <v>199</v>
      </c>
      <c r="AL4661" s="2" t="s">
        <v>200</v>
      </c>
      <c r="AM4661" s="2" t="s">
        <v>162</v>
      </c>
      <c r="AN4661">
        <v>25</v>
      </c>
      <c r="AO4661">
        <v>7067</v>
      </c>
      <c r="AP4661" s="2" t="s">
        <v>201</v>
      </c>
      <c r="AQ4661" s="2" t="s">
        <v>202</v>
      </c>
      <c r="AR4661" s="1"/>
      <c r="AS4661" s="2" t="s">
        <v>203</v>
      </c>
      <c r="AT4661">
        <v>296.70001220703125</v>
      </c>
      <c r="AU4661">
        <v>1.7355855362755914</v>
      </c>
    </row>
    <row r="4662" spans="1:47" x14ac:dyDescent="0.25">
      <c r="A4662" s="1">
        <v>43789</v>
      </c>
      <c r="B4662">
        <v>1312.8641830600498</v>
      </c>
      <c r="C4662">
        <v>105</v>
      </c>
      <c r="D4662">
        <v>21</v>
      </c>
      <c r="E4662">
        <v>2</v>
      </c>
      <c r="F4662">
        <v>9</v>
      </c>
      <c r="G4662">
        <v>2</v>
      </c>
      <c r="H4662">
        <v>56</v>
      </c>
      <c r="I4662">
        <v>38</v>
      </c>
      <c r="J4662">
        <v>97</v>
      </c>
      <c r="K4662">
        <v>345.27479226827921</v>
      </c>
      <c r="L4662">
        <v>13.534682299588138</v>
      </c>
      <c r="M4662">
        <v>8</v>
      </c>
      <c r="N4662">
        <v>3.7341299477219999E-4</v>
      </c>
      <c r="O4662">
        <v>1.4667976740595594</v>
      </c>
      <c r="P4662">
        <v>0.79193870239130693</v>
      </c>
      <c r="Q4662">
        <v>320.79998779296875</v>
      </c>
      <c r="R4662">
        <v>2.2203278541564941</v>
      </c>
      <c r="S4662" s="2" t="s">
        <v>198</v>
      </c>
      <c r="T4662">
        <v>62.404000000000003</v>
      </c>
      <c r="U4662">
        <v>0</v>
      </c>
      <c r="V4662">
        <v>15.7864</v>
      </c>
      <c r="W4662">
        <v>10.1509</v>
      </c>
      <c r="X4662">
        <v>1.1268499999999999</v>
      </c>
      <c r="Y4662">
        <v>1.6286100000000001E-2</v>
      </c>
      <c r="Z4662">
        <v>0</v>
      </c>
      <c r="AA4662">
        <v>10.4625</v>
      </c>
      <c r="AB4662">
        <v>5.31067E-2</v>
      </c>
      <c r="AC4662">
        <v>0</v>
      </c>
      <c r="AD4662">
        <v>1.4048889602100001</v>
      </c>
      <c r="AE4662">
        <v>8.5940334595199994E-3</v>
      </c>
      <c r="AF4662">
        <v>7064.3911476200001</v>
      </c>
      <c r="AG4662">
        <v>1137397</v>
      </c>
      <c r="AH4662">
        <v>161.00399999999999</v>
      </c>
      <c r="AI4662">
        <v>22</v>
      </c>
      <c r="AJ4662">
        <v>31</v>
      </c>
      <c r="AK4662" s="2" t="s">
        <v>199</v>
      </c>
      <c r="AL4662" s="2" t="s">
        <v>200</v>
      </c>
      <c r="AM4662" s="2" t="s">
        <v>162</v>
      </c>
      <c r="AN4662">
        <v>25</v>
      </c>
      <c r="AO4662">
        <v>7067</v>
      </c>
      <c r="AP4662" s="2" t="s">
        <v>201</v>
      </c>
      <c r="AQ4662" s="2" t="s">
        <v>202</v>
      </c>
      <c r="AR4662" s="1"/>
      <c r="AS4662" s="2" t="s">
        <v>203</v>
      </c>
      <c r="AT4662">
        <v>427.79999542236328</v>
      </c>
      <c r="AU4662">
        <v>1.824958941766194</v>
      </c>
    </row>
    <row r="4663" spans="1:47" x14ac:dyDescent="0.25">
      <c r="A4663" s="1">
        <v>43794</v>
      </c>
      <c r="B4663">
        <v>897.43254207746838</v>
      </c>
      <c r="C4663">
        <v>99</v>
      </c>
      <c r="D4663">
        <v>10</v>
      </c>
      <c r="E4663">
        <v>41</v>
      </c>
      <c r="F4663">
        <v>6</v>
      </c>
      <c r="G4663">
        <v>17</v>
      </c>
      <c r="H4663">
        <v>4</v>
      </c>
      <c r="I4663">
        <v>48</v>
      </c>
      <c r="J4663">
        <v>91</v>
      </c>
      <c r="K4663">
        <v>150.52363271719</v>
      </c>
      <c r="L4663">
        <v>9.8618960667853681</v>
      </c>
      <c r="M4663">
        <v>8</v>
      </c>
      <c r="N4663">
        <v>2.1039343572480001E-4</v>
      </c>
      <c r="O4663">
        <v>1.4589986077753789</v>
      </c>
      <c r="P4663">
        <v>0.85473806907579253</v>
      </c>
      <c r="Q4663">
        <v>85.199996948242188</v>
      </c>
      <c r="R4663">
        <v>2.7065575122833252</v>
      </c>
      <c r="S4663" s="2" t="s">
        <v>198</v>
      </c>
      <c r="T4663">
        <v>62.404000000000003</v>
      </c>
      <c r="U4663">
        <v>0</v>
      </c>
      <c r="V4663">
        <v>15.7864</v>
      </c>
      <c r="W4663">
        <v>10.1509</v>
      </c>
      <c r="X4663">
        <v>1.1268499999999999</v>
      </c>
      <c r="Y4663">
        <v>1.6286100000000001E-2</v>
      </c>
      <c r="Z4663">
        <v>0</v>
      </c>
      <c r="AA4663">
        <v>10.4625</v>
      </c>
      <c r="AB4663">
        <v>5.31067E-2</v>
      </c>
      <c r="AC4663">
        <v>0</v>
      </c>
      <c r="AD4663">
        <v>1.4048889602100001</v>
      </c>
      <c r="AE4663">
        <v>8.5940334595199994E-3</v>
      </c>
      <c r="AF4663">
        <v>7064.3911476200001</v>
      </c>
      <c r="AG4663">
        <v>1137397</v>
      </c>
      <c r="AH4663">
        <v>161.00399999999999</v>
      </c>
      <c r="AI4663">
        <v>22</v>
      </c>
      <c r="AJ4663">
        <v>31</v>
      </c>
      <c r="AK4663" s="2" t="s">
        <v>199</v>
      </c>
      <c r="AL4663" s="2" t="s">
        <v>200</v>
      </c>
      <c r="AM4663" s="2" t="s">
        <v>162</v>
      </c>
      <c r="AN4663">
        <v>25</v>
      </c>
      <c r="AO4663">
        <v>7067</v>
      </c>
      <c r="AP4663" s="2" t="s">
        <v>201</v>
      </c>
      <c r="AQ4663" s="2" t="s">
        <v>202</v>
      </c>
      <c r="AR4663" s="1"/>
      <c r="AS4663" s="2" t="s">
        <v>203</v>
      </c>
      <c r="AT4663">
        <v>405.99998474121094</v>
      </c>
      <c r="AU4663">
        <v>2.5434074572154453</v>
      </c>
    </row>
    <row r="4664" spans="1:47" x14ac:dyDescent="0.25">
      <c r="A4664" s="1">
        <v>43801</v>
      </c>
      <c r="B4664">
        <v>1374.4589003726146</v>
      </c>
      <c r="C4664">
        <v>99</v>
      </c>
      <c r="D4664">
        <v>48</v>
      </c>
      <c r="E4664">
        <v>6</v>
      </c>
      <c r="F4664">
        <v>17</v>
      </c>
      <c r="G4664">
        <v>7</v>
      </c>
      <c r="H4664">
        <v>29</v>
      </c>
      <c r="I4664">
        <v>47</v>
      </c>
      <c r="J4664">
        <v>94</v>
      </c>
      <c r="K4664">
        <v>405.11890120188673</v>
      </c>
      <c r="L4664">
        <v>14.621903195453346</v>
      </c>
      <c r="M4664">
        <v>5</v>
      </c>
      <c r="N4664">
        <v>0</v>
      </c>
      <c r="O4664">
        <v>0.91639585084845476</v>
      </c>
      <c r="P4664">
        <v>0.79424579147668672</v>
      </c>
      <c r="Q4664">
        <v>22.599998474121094</v>
      </c>
      <c r="R4664">
        <v>-0.77561473846435547</v>
      </c>
      <c r="S4664" s="2" t="s">
        <v>198</v>
      </c>
      <c r="T4664">
        <v>62.404000000000003</v>
      </c>
      <c r="U4664">
        <v>0</v>
      </c>
      <c r="V4664">
        <v>15.7864</v>
      </c>
      <c r="W4664">
        <v>10.1509</v>
      </c>
      <c r="X4664">
        <v>1.1268499999999999</v>
      </c>
      <c r="Y4664">
        <v>1.6286100000000001E-2</v>
      </c>
      <c r="Z4664">
        <v>0</v>
      </c>
      <c r="AA4664">
        <v>10.4625</v>
      </c>
      <c r="AB4664">
        <v>5.31067E-2</v>
      </c>
      <c r="AC4664">
        <v>0</v>
      </c>
      <c r="AD4664">
        <v>1.4048889602100001</v>
      </c>
      <c r="AE4664">
        <v>8.5940334595199994E-3</v>
      </c>
      <c r="AF4664">
        <v>7064.3911476200001</v>
      </c>
      <c r="AG4664">
        <v>1137397</v>
      </c>
      <c r="AH4664">
        <v>161.00399999999999</v>
      </c>
      <c r="AI4664">
        <v>22</v>
      </c>
      <c r="AJ4664">
        <v>31</v>
      </c>
      <c r="AK4664" s="2" t="s">
        <v>199</v>
      </c>
      <c r="AL4664" s="2" t="s">
        <v>200</v>
      </c>
      <c r="AM4664" s="2" t="s">
        <v>162</v>
      </c>
      <c r="AN4664">
        <v>25</v>
      </c>
      <c r="AO4664">
        <v>7067</v>
      </c>
      <c r="AP4664" s="2" t="s">
        <v>201</v>
      </c>
      <c r="AQ4664" s="2" t="s">
        <v>202</v>
      </c>
      <c r="AR4664" s="1"/>
      <c r="AS4664" s="2" t="s">
        <v>203</v>
      </c>
      <c r="AT4664">
        <v>4292.8998947143555</v>
      </c>
      <c r="AU4664">
        <v>3.048905142715999</v>
      </c>
    </row>
    <row r="4665" spans="1:47" x14ac:dyDescent="0.25">
      <c r="A4665" s="1">
        <v>43806</v>
      </c>
      <c r="B4665">
        <v>1317.2381116135748</v>
      </c>
      <c r="C4665">
        <v>119</v>
      </c>
      <c r="D4665">
        <v>30</v>
      </c>
      <c r="E4665">
        <v>15</v>
      </c>
      <c r="F4665">
        <v>17</v>
      </c>
      <c r="G4665">
        <v>12</v>
      </c>
      <c r="H4665">
        <v>24</v>
      </c>
      <c r="I4665">
        <v>63</v>
      </c>
      <c r="J4665">
        <v>109</v>
      </c>
      <c r="K4665">
        <v>286.0119789209823</v>
      </c>
      <c r="L4665">
        <v>12.084753317555732</v>
      </c>
      <c r="M4665">
        <v>10</v>
      </c>
      <c r="N4665">
        <v>1.4486455164419999E-4</v>
      </c>
      <c r="O4665">
        <v>1.3950663197616149</v>
      </c>
      <c r="P4665">
        <v>0.87784788172885841</v>
      </c>
      <c r="Q4665">
        <v>91.600006103515625</v>
      </c>
      <c r="R4665">
        <v>5.3445086479187012</v>
      </c>
      <c r="S4665" s="2" t="s">
        <v>198</v>
      </c>
      <c r="T4665">
        <v>62.404000000000003</v>
      </c>
      <c r="U4665">
        <v>0</v>
      </c>
      <c r="V4665">
        <v>15.7864</v>
      </c>
      <c r="W4665">
        <v>10.1509</v>
      </c>
      <c r="X4665">
        <v>1.1268499999999999</v>
      </c>
      <c r="Y4665">
        <v>1.6286100000000001E-2</v>
      </c>
      <c r="Z4665">
        <v>0</v>
      </c>
      <c r="AA4665">
        <v>10.4625</v>
      </c>
      <c r="AB4665">
        <v>5.31067E-2</v>
      </c>
      <c r="AC4665">
        <v>0</v>
      </c>
      <c r="AD4665">
        <v>1.4048889602100001</v>
      </c>
      <c r="AE4665">
        <v>8.5940334595199994E-3</v>
      </c>
      <c r="AF4665">
        <v>7064.3911476200001</v>
      </c>
      <c r="AG4665">
        <v>1137397</v>
      </c>
      <c r="AH4665">
        <v>161.00399999999999</v>
      </c>
      <c r="AI4665">
        <v>22</v>
      </c>
      <c r="AJ4665">
        <v>31</v>
      </c>
      <c r="AK4665" s="2" t="s">
        <v>199</v>
      </c>
      <c r="AL4665" s="2" t="s">
        <v>200</v>
      </c>
      <c r="AM4665" s="2" t="s">
        <v>162</v>
      </c>
      <c r="AN4665">
        <v>25</v>
      </c>
      <c r="AO4665">
        <v>7067</v>
      </c>
      <c r="AP4665" s="2" t="s">
        <v>201</v>
      </c>
      <c r="AQ4665" s="2" t="s">
        <v>202</v>
      </c>
      <c r="AR4665" s="1"/>
      <c r="AS4665" s="2" t="s">
        <v>203</v>
      </c>
      <c r="AT4665">
        <v>866.20003509521484</v>
      </c>
      <c r="AU4665">
        <v>-0.23485934734344482</v>
      </c>
    </row>
    <row r="4666" spans="1:47" x14ac:dyDescent="0.25">
      <c r="A4666" s="1">
        <v>43813</v>
      </c>
      <c r="B4666">
        <v>1355.602217942379</v>
      </c>
      <c r="C4666">
        <v>108</v>
      </c>
      <c r="D4666">
        <v>37</v>
      </c>
      <c r="E4666">
        <v>16</v>
      </c>
      <c r="F4666">
        <v>17</v>
      </c>
      <c r="G4666">
        <v>13</v>
      </c>
      <c r="H4666">
        <v>11</v>
      </c>
      <c r="I4666">
        <v>64</v>
      </c>
      <c r="J4666">
        <v>103</v>
      </c>
      <c r="K4666">
        <v>334.95324068519682</v>
      </c>
      <c r="L4666">
        <v>13.161186581964849</v>
      </c>
      <c r="M4666">
        <v>5</v>
      </c>
      <c r="N4666">
        <v>0</v>
      </c>
      <c r="O4666">
        <v>0.77686343259736668</v>
      </c>
      <c r="P4666">
        <v>0.79664401198136447</v>
      </c>
      <c r="Q4666">
        <v>610.800048828125</v>
      </c>
      <c r="R4666">
        <v>4.4589343070983887</v>
      </c>
      <c r="S4666" s="2" t="s">
        <v>198</v>
      </c>
      <c r="T4666">
        <v>62.404000000000003</v>
      </c>
      <c r="U4666">
        <v>0</v>
      </c>
      <c r="V4666">
        <v>15.7864</v>
      </c>
      <c r="W4666">
        <v>10.1509</v>
      </c>
      <c r="X4666">
        <v>1.1268499999999999</v>
      </c>
      <c r="Y4666">
        <v>1.6286100000000001E-2</v>
      </c>
      <c r="Z4666">
        <v>0</v>
      </c>
      <c r="AA4666">
        <v>10.4625</v>
      </c>
      <c r="AB4666">
        <v>5.31067E-2</v>
      </c>
      <c r="AC4666">
        <v>0</v>
      </c>
      <c r="AD4666">
        <v>1.4048889602100001</v>
      </c>
      <c r="AE4666">
        <v>8.5940334595199994E-3</v>
      </c>
      <c r="AF4666">
        <v>7064.3911476200001</v>
      </c>
      <c r="AG4666">
        <v>1137397</v>
      </c>
      <c r="AH4666">
        <v>161.00399999999999</v>
      </c>
      <c r="AI4666">
        <v>22</v>
      </c>
      <c r="AJ4666">
        <v>31</v>
      </c>
      <c r="AK4666" s="2" t="s">
        <v>199</v>
      </c>
      <c r="AL4666" s="2" t="s">
        <v>200</v>
      </c>
      <c r="AM4666" s="2" t="s">
        <v>162</v>
      </c>
      <c r="AN4666">
        <v>25</v>
      </c>
      <c r="AO4666">
        <v>7067</v>
      </c>
      <c r="AP4666" s="2" t="s">
        <v>201</v>
      </c>
      <c r="AQ4666" s="2" t="s">
        <v>202</v>
      </c>
      <c r="AR4666" s="1"/>
      <c r="AS4666" s="2" t="s">
        <v>203</v>
      </c>
      <c r="AT4666">
        <v>4841.8001537322998</v>
      </c>
      <c r="AU4666">
        <v>1.7773008729730333</v>
      </c>
    </row>
    <row r="4667" spans="1:47" x14ac:dyDescent="0.25">
      <c r="A4667" s="1">
        <v>43818</v>
      </c>
      <c r="B4667">
        <v>1289.3315477312658</v>
      </c>
      <c r="C4667">
        <v>108</v>
      </c>
      <c r="D4667">
        <v>26</v>
      </c>
      <c r="E4667">
        <v>33</v>
      </c>
      <c r="F4667">
        <v>14</v>
      </c>
      <c r="G4667">
        <v>23</v>
      </c>
      <c r="H4667">
        <v>7</v>
      </c>
      <c r="I4667">
        <v>54</v>
      </c>
      <c r="J4667">
        <v>100</v>
      </c>
      <c r="K4667">
        <v>349.94728381618091</v>
      </c>
      <c r="L4667">
        <v>12.893315477312662</v>
      </c>
      <c r="M4667">
        <v>8</v>
      </c>
      <c r="N4667">
        <v>1.763357432551E-4</v>
      </c>
      <c r="O4667">
        <v>1.3137299357533252</v>
      </c>
      <c r="P4667">
        <v>0.84697548421462454</v>
      </c>
      <c r="Q4667">
        <v>0</v>
      </c>
      <c r="R4667">
        <v>3.5485653877258301</v>
      </c>
      <c r="S4667" s="2" t="s">
        <v>198</v>
      </c>
      <c r="T4667">
        <v>62.404000000000003</v>
      </c>
      <c r="U4667">
        <v>0</v>
      </c>
      <c r="V4667">
        <v>15.7864</v>
      </c>
      <c r="W4667">
        <v>10.1509</v>
      </c>
      <c r="X4667">
        <v>1.1268499999999999</v>
      </c>
      <c r="Y4667">
        <v>1.6286100000000001E-2</v>
      </c>
      <c r="Z4667">
        <v>0</v>
      </c>
      <c r="AA4667">
        <v>10.4625</v>
      </c>
      <c r="AB4667">
        <v>5.31067E-2</v>
      </c>
      <c r="AC4667">
        <v>0</v>
      </c>
      <c r="AD4667">
        <v>1.4048889602100001</v>
      </c>
      <c r="AE4667">
        <v>8.5940334595199994E-3</v>
      </c>
      <c r="AF4667">
        <v>7064.3911476200001</v>
      </c>
      <c r="AG4667">
        <v>1137397</v>
      </c>
      <c r="AH4667">
        <v>161.00399999999999</v>
      </c>
      <c r="AI4667">
        <v>22</v>
      </c>
      <c r="AJ4667">
        <v>31</v>
      </c>
      <c r="AK4667" s="2" t="s">
        <v>199</v>
      </c>
      <c r="AL4667" s="2" t="s">
        <v>200</v>
      </c>
      <c r="AM4667" s="2" t="s">
        <v>162</v>
      </c>
      <c r="AN4667">
        <v>25</v>
      </c>
      <c r="AO4667">
        <v>7067</v>
      </c>
      <c r="AP4667" s="2" t="s">
        <v>201</v>
      </c>
      <c r="AQ4667" s="2" t="s">
        <v>202</v>
      </c>
      <c r="AR4667" s="1"/>
      <c r="AS4667" s="2" t="s">
        <v>203</v>
      </c>
      <c r="AT4667">
        <v>2462.7001285552979</v>
      </c>
      <c r="AU4667">
        <v>4.2395197280815671</v>
      </c>
    </row>
    <row r="4668" spans="1:47" x14ac:dyDescent="0.25">
      <c r="A4668" s="1">
        <v>43825</v>
      </c>
      <c r="B4668">
        <v>1477.3871064056284</v>
      </c>
      <c r="C4668">
        <v>114</v>
      </c>
      <c r="D4668">
        <v>45</v>
      </c>
      <c r="E4668">
        <v>14</v>
      </c>
      <c r="F4668">
        <v>23</v>
      </c>
      <c r="G4668">
        <v>15</v>
      </c>
      <c r="H4668">
        <v>24</v>
      </c>
      <c r="I4668">
        <v>53</v>
      </c>
      <c r="J4668">
        <v>106</v>
      </c>
      <c r="K4668">
        <v>410.9784087498216</v>
      </c>
      <c r="L4668">
        <v>13.937614211373852</v>
      </c>
      <c r="M4668">
        <v>8</v>
      </c>
      <c r="N4668">
        <v>9.4816687737040003E-4</v>
      </c>
      <c r="O4668">
        <v>1.6831743255619702</v>
      </c>
      <c r="P4668">
        <v>0.6497376258856512</v>
      </c>
      <c r="Q4668">
        <v>874.29998779296875</v>
      </c>
      <c r="R4668">
        <v>0.29569670557975769</v>
      </c>
      <c r="S4668" s="2" t="s">
        <v>198</v>
      </c>
      <c r="T4668">
        <v>62.404000000000003</v>
      </c>
      <c r="U4668">
        <v>0</v>
      </c>
      <c r="V4668">
        <v>15.7864</v>
      </c>
      <c r="W4668">
        <v>10.1509</v>
      </c>
      <c r="X4668">
        <v>1.1268499999999999</v>
      </c>
      <c r="Y4668">
        <v>1.6286100000000001E-2</v>
      </c>
      <c r="Z4668">
        <v>0</v>
      </c>
      <c r="AA4668">
        <v>10.4625</v>
      </c>
      <c r="AB4668">
        <v>5.31067E-2</v>
      </c>
      <c r="AC4668">
        <v>0</v>
      </c>
      <c r="AD4668">
        <v>1.4048889602100001</v>
      </c>
      <c r="AE4668">
        <v>8.5940334595199994E-3</v>
      </c>
      <c r="AF4668">
        <v>7064.3911476200001</v>
      </c>
      <c r="AG4668">
        <v>1137397</v>
      </c>
      <c r="AH4668">
        <v>161.00399999999999</v>
      </c>
      <c r="AI4668">
        <v>22</v>
      </c>
      <c r="AJ4668">
        <v>31</v>
      </c>
      <c r="AK4668" s="2" t="s">
        <v>199</v>
      </c>
      <c r="AL4668" s="2" t="s">
        <v>200</v>
      </c>
      <c r="AM4668" s="2" t="s">
        <v>162</v>
      </c>
      <c r="AN4668">
        <v>25</v>
      </c>
      <c r="AO4668">
        <v>7067</v>
      </c>
      <c r="AP4668" s="2" t="s">
        <v>201</v>
      </c>
      <c r="AQ4668" s="2" t="s">
        <v>202</v>
      </c>
      <c r="AR4668" s="1"/>
      <c r="AS4668" s="2" t="s">
        <v>203</v>
      </c>
      <c r="AT4668">
        <v>8184.5002136230469</v>
      </c>
      <c r="AU4668">
        <v>3.0733606432165419</v>
      </c>
    </row>
    <row r="4669" spans="1:47" x14ac:dyDescent="0.25">
      <c r="A4669" s="1">
        <v>43837</v>
      </c>
      <c r="B4669">
        <v>1714.5093697963321</v>
      </c>
      <c r="C4669">
        <v>120</v>
      </c>
      <c r="D4669">
        <v>47</v>
      </c>
      <c r="E4669">
        <v>12</v>
      </c>
      <c r="F4669">
        <v>23</v>
      </c>
      <c r="G4669">
        <v>16</v>
      </c>
      <c r="H4669">
        <v>21</v>
      </c>
      <c r="I4669">
        <v>64</v>
      </c>
      <c r="J4669">
        <v>113</v>
      </c>
      <c r="K4669">
        <v>480.74651569413982</v>
      </c>
      <c r="L4669">
        <v>15.172649290233029</v>
      </c>
      <c r="M4669">
        <v>7</v>
      </c>
      <c r="N4669">
        <v>0</v>
      </c>
      <c r="O4669">
        <v>0.955254977724036</v>
      </c>
      <c r="P4669">
        <v>0.85537206679619548</v>
      </c>
      <c r="Q4669">
        <v>134.5</v>
      </c>
      <c r="R4669">
        <v>1.3181557655334473</v>
      </c>
      <c r="S4669" s="2" t="s">
        <v>198</v>
      </c>
      <c r="T4669">
        <v>62.404000000000003</v>
      </c>
      <c r="U4669">
        <v>0</v>
      </c>
      <c r="V4669">
        <v>15.7864</v>
      </c>
      <c r="W4669">
        <v>10.1509</v>
      </c>
      <c r="X4669">
        <v>1.1268499999999999</v>
      </c>
      <c r="Y4669">
        <v>1.6286100000000001E-2</v>
      </c>
      <c r="Z4669">
        <v>0</v>
      </c>
      <c r="AA4669">
        <v>10.4625</v>
      </c>
      <c r="AB4669">
        <v>5.31067E-2</v>
      </c>
      <c r="AC4669">
        <v>0</v>
      </c>
      <c r="AD4669">
        <v>1.4048889602100001</v>
      </c>
      <c r="AE4669">
        <v>8.5940334595199994E-3</v>
      </c>
      <c r="AF4669">
        <v>7064.3911476200001</v>
      </c>
      <c r="AG4669">
        <v>1137397</v>
      </c>
      <c r="AH4669">
        <v>161.00399999999999</v>
      </c>
      <c r="AI4669">
        <v>22</v>
      </c>
      <c r="AJ4669">
        <v>31</v>
      </c>
      <c r="AK4669" s="2" t="s">
        <v>199</v>
      </c>
      <c r="AL4669" s="2" t="s">
        <v>200</v>
      </c>
      <c r="AM4669" s="2" t="s">
        <v>162</v>
      </c>
      <c r="AN4669">
        <v>25</v>
      </c>
      <c r="AO4669">
        <v>7067</v>
      </c>
      <c r="AP4669" s="2" t="s">
        <v>201</v>
      </c>
      <c r="AQ4669" s="2" t="s">
        <v>202</v>
      </c>
      <c r="AR4669" s="1"/>
      <c r="AS4669" s="2" t="s">
        <v>203</v>
      </c>
      <c r="AT4669">
        <v>1396.2000350952148</v>
      </c>
      <c r="AU4669">
        <v>0.41129389830998014</v>
      </c>
    </row>
    <row r="4670" spans="1:47" x14ac:dyDescent="0.25">
      <c r="A4670" s="1">
        <v>43842</v>
      </c>
      <c r="B4670">
        <v>1264.6102391623688</v>
      </c>
      <c r="C4670">
        <v>100</v>
      </c>
      <c r="D4670">
        <v>19</v>
      </c>
      <c r="E4670">
        <v>40</v>
      </c>
      <c r="F4670">
        <v>9</v>
      </c>
      <c r="G4670">
        <v>16</v>
      </c>
      <c r="H4670">
        <v>0</v>
      </c>
      <c r="I4670">
        <v>51</v>
      </c>
      <c r="J4670">
        <v>94</v>
      </c>
      <c r="K4670">
        <v>330.40166714370667</v>
      </c>
      <c r="L4670">
        <v>13.453300416620944</v>
      </c>
      <c r="M4670">
        <v>6</v>
      </c>
      <c r="N4670">
        <v>0</v>
      </c>
      <c r="O4670">
        <v>0.99370593064246837</v>
      </c>
      <c r="P4670">
        <v>0.83095207350990097</v>
      </c>
      <c r="Q4670">
        <v>0</v>
      </c>
      <c r="R4670">
        <v>-0.85635238885879517</v>
      </c>
      <c r="S4670" s="2" t="s">
        <v>198</v>
      </c>
      <c r="T4670">
        <v>62.404000000000003</v>
      </c>
      <c r="U4670">
        <v>0</v>
      </c>
      <c r="V4670">
        <v>15.7864</v>
      </c>
      <c r="W4670">
        <v>10.1509</v>
      </c>
      <c r="X4670">
        <v>1.1268499999999999</v>
      </c>
      <c r="Y4670">
        <v>1.6286100000000001E-2</v>
      </c>
      <c r="Z4670">
        <v>0</v>
      </c>
      <c r="AA4670">
        <v>10.4625</v>
      </c>
      <c r="AB4670">
        <v>5.31067E-2</v>
      </c>
      <c r="AC4670">
        <v>0</v>
      </c>
      <c r="AD4670">
        <v>1.4048889602100001</v>
      </c>
      <c r="AE4670">
        <v>8.5940334595199994E-3</v>
      </c>
      <c r="AF4670">
        <v>7064.3911476200001</v>
      </c>
      <c r="AG4670">
        <v>1137397</v>
      </c>
      <c r="AH4670">
        <v>161.00399999999999</v>
      </c>
      <c r="AI4670">
        <v>22</v>
      </c>
      <c r="AJ4670">
        <v>31</v>
      </c>
      <c r="AK4670" s="2" t="s">
        <v>199</v>
      </c>
      <c r="AL4670" s="2" t="s">
        <v>200</v>
      </c>
      <c r="AM4670" s="2" t="s">
        <v>162</v>
      </c>
      <c r="AN4670">
        <v>25</v>
      </c>
      <c r="AO4670">
        <v>7067</v>
      </c>
      <c r="AP4670" s="2" t="s">
        <v>201</v>
      </c>
      <c r="AQ4670" s="2" t="s">
        <v>202</v>
      </c>
      <c r="AR4670" s="1"/>
      <c r="AS4670" s="2" t="s">
        <v>203</v>
      </c>
      <c r="AT4670">
        <v>503.89999389648438</v>
      </c>
      <c r="AU4670">
        <v>1.8489167775426592</v>
      </c>
    </row>
    <row r="4671" spans="1:47" x14ac:dyDescent="0.25">
      <c r="A4671" s="1">
        <v>43849</v>
      </c>
      <c r="B4671">
        <v>1874.3411982647192</v>
      </c>
      <c r="C4671">
        <v>121</v>
      </c>
      <c r="D4671">
        <v>45</v>
      </c>
      <c r="E4671">
        <v>11</v>
      </c>
      <c r="F4671">
        <v>16</v>
      </c>
      <c r="G4671">
        <v>9</v>
      </c>
      <c r="H4671">
        <v>41</v>
      </c>
      <c r="I4671">
        <v>53</v>
      </c>
      <c r="J4671">
        <v>112</v>
      </c>
      <c r="K4671">
        <v>582.31875732724222</v>
      </c>
      <c r="L4671">
        <v>16.735189270220719</v>
      </c>
      <c r="M4671">
        <v>9</v>
      </c>
      <c r="N4671">
        <v>2.8011204481789999E-4</v>
      </c>
      <c r="O4671">
        <v>1.3969547304005889</v>
      </c>
      <c r="P4671">
        <v>0.83420327649985238</v>
      </c>
      <c r="Q4671">
        <v>321.30001831054688</v>
      </c>
      <c r="R4671">
        <v>-1.4636476039886477</v>
      </c>
      <c r="S4671" s="2" t="s">
        <v>198</v>
      </c>
      <c r="T4671">
        <v>62.404000000000003</v>
      </c>
      <c r="U4671">
        <v>0</v>
      </c>
      <c r="V4671">
        <v>15.7864</v>
      </c>
      <c r="W4671">
        <v>10.1509</v>
      </c>
      <c r="X4671">
        <v>1.1268499999999999</v>
      </c>
      <c r="Y4671">
        <v>1.6286100000000001E-2</v>
      </c>
      <c r="Z4671">
        <v>0</v>
      </c>
      <c r="AA4671">
        <v>10.4625</v>
      </c>
      <c r="AB4671">
        <v>5.31067E-2</v>
      </c>
      <c r="AC4671">
        <v>0</v>
      </c>
      <c r="AD4671">
        <v>1.4048889602100001</v>
      </c>
      <c r="AE4671">
        <v>8.5940334595199994E-3</v>
      </c>
      <c r="AF4671">
        <v>7064.3911476200001</v>
      </c>
      <c r="AG4671">
        <v>1137397</v>
      </c>
      <c r="AH4671">
        <v>161.00399999999999</v>
      </c>
      <c r="AI4671">
        <v>22</v>
      </c>
      <c r="AJ4671">
        <v>31</v>
      </c>
      <c r="AK4671" s="2" t="s">
        <v>199</v>
      </c>
      <c r="AL4671" s="2" t="s">
        <v>200</v>
      </c>
      <c r="AM4671" s="2" t="s">
        <v>162</v>
      </c>
      <c r="AN4671">
        <v>25</v>
      </c>
      <c r="AO4671">
        <v>7067</v>
      </c>
      <c r="AP4671" s="2" t="s">
        <v>201</v>
      </c>
      <c r="AQ4671" s="2" t="s">
        <v>202</v>
      </c>
      <c r="AR4671" s="1"/>
      <c r="AS4671" s="2" t="s">
        <v>203</v>
      </c>
      <c r="AT4671">
        <v>1962.100025177002</v>
      </c>
      <c r="AU4671">
        <v>2.0488348518099104</v>
      </c>
    </row>
    <row r="4672" spans="1:47" x14ac:dyDescent="0.25">
      <c r="A4672" s="1">
        <v>43854</v>
      </c>
      <c r="B4672">
        <v>1704.3413099824454</v>
      </c>
      <c r="C4672">
        <v>130</v>
      </c>
      <c r="D4672">
        <v>53</v>
      </c>
      <c r="E4672">
        <v>42</v>
      </c>
      <c r="F4672">
        <v>26</v>
      </c>
      <c r="G4672">
        <v>32</v>
      </c>
      <c r="H4672">
        <v>16</v>
      </c>
      <c r="I4672">
        <v>46</v>
      </c>
      <c r="J4672">
        <v>121</v>
      </c>
      <c r="K4672">
        <v>438.80306084347887</v>
      </c>
      <c r="L4672">
        <v>14.085465371755744</v>
      </c>
      <c r="M4672">
        <v>9</v>
      </c>
      <c r="N4672">
        <v>1.211240310077E-4</v>
      </c>
      <c r="O4672">
        <v>1.2618258810301171</v>
      </c>
      <c r="P4672">
        <v>0.85550756653788151</v>
      </c>
      <c r="Q4672">
        <v>0</v>
      </c>
      <c r="R4672">
        <v>-0.1955737769603729</v>
      </c>
      <c r="S4672" s="2" t="s">
        <v>198</v>
      </c>
      <c r="T4672">
        <v>62.404000000000003</v>
      </c>
      <c r="U4672">
        <v>0</v>
      </c>
      <c r="V4672">
        <v>15.7864</v>
      </c>
      <c r="W4672">
        <v>10.1509</v>
      </c>
      <c r="X4672">
        <v>1.1268499999999999</v>
      </c>
      <c r="Y4672">
        <v>1.6286100000000001E-2</v>
      </c>
      <c r="Z4672">
        <v>0</v>
      </c>
      <c r="AA4672">
        <v>10.4625</v>
      </c>
      <c r="AB4672">
        <v>5.31067E-2</v>
      </c>
      <c r="AC4672">
        <v>0</v>
      </c>
      <c r="AD4672">
        <v>1.4048889602100001</v>
      </c>
      <c r="AE4672">
        <v>8.5940334595199994E-3</v>
      </c>
      <c r="AF4672">
        <v>7064.3911476200001</v>
      </c>
      <c r="AG4672">
        <v>1137397</v>
      </c>
      <c r="AH4672">
        <v>161.00399999999999</v>
      </c>
      <c r="AI4672">
        <v>22</v>
      </c>
      <c r="AJ4672">
        <v>31</v>
      </c>
      <c r="AK4672" s="2" t="s">
        <v>199</v>
      </c>
      <c r="AL4672" s="2" t="s">
        <v>200</v>
      </c>
      <c r="AM4672" s="2" t="s">
        <v>162</v>
      </c>
      <c r="AN4672">
        <v>25</v>
      </c>
      <c r="AO4672">
        <v>7067</v>
      </c>
      <c r="AP4672" s="2" t="s">
        <v>201</v>
      </c>
      <c r="AQ4672" s="2" t="s">
        <v>202</v>
      </c>
      <c r="AR4672" s="1"/>
      <c r="AS4672" s="2" t="s">
        <v>203</v>
      </c>
      <c r="AT4672">
        <v>744.9000244140625</v>
      </c>
      <c r="AU4672">
        <v>-1.6443911067077093</v>
      </c>
    </row>
    <row r="4673" spans="1:47" x14ac:dyDescent="0.25">
      <c r="A4673" s="1">
        <v>43861</v>
      </c>
      <c r="B4673">
        <v>1378.7464897785658</v>
      </c>
      <c r="C4673">
        <v>104</v>
      </c>
      <c r="D4673">
        <v>32</v>
      </c>
      <c r="E4673">
        <v>28</v>
      </c>
      <c r="F4673">
        <v>20</v>
      </c>
      <c r="G4673">
        <v>23</v>
      </c>
      <c r="H4673">
        <v>2</v>
      </c>
      <c r="I4673">
        <v>54</v>
      </c>
      <c r="J4673">
        <v>100</v>
      </c>
      <c r="K4673">
        <v>350.62163805663488</v>
      </c>
      <c r="L4673">
        <v>13.787464897785661</v>
      </c>
      <c r="M4673">
        <v>4</v>
      </c>
      <c r="N4673">
        <v>1.9036740909950001E-4</v>
      </c>
      <c r="O4673">
        <v>0.64318970428935796</v>
      </c>
      <c r="P4673">
        <v>0.62496144486985505</v>
      </c>
      <c r="Q4673">
        <v>37.400005340576172</v>
      </c>
      <c r="R4673">
        <v>8.8824996948242188</v>
      </c>
      <c r="S4673" s="2" t="s">
        <v>198</v>
      </c>
      <c r="T4673">
        <v>62.404000000000003</v>
      </c>
      <c r="U4673">
        <v>0</v>
      </c>
      <c r="V4673">
        <v>15.7864</v>
      </c>
      <c r="W4673">
        <v>10.1509</v>
      </c>
      <c r="X4673">
        <v>1.1268499999999999</v>
      </c>
      <c r="Y4673">
        <v>1.6286100000000001E-2</v>
      </c>
      <c r="Z4673">
        <v>0</v>
      </c>
      <c r="AA4673">
        <v>10.4625</v>
      </c>
      <c r="AB4673">
        <v>5.31067E-2</v>
      </c>
      <c r="AC4673">
        <v>0</v>
      </c>
      <c r="AD4673">
        <v>1.4048889602100001</v>
      </c>
      <c r="AE4673">
        <v>8.5940334595199994E-3</v>
      </c>
      <c r="AF4673">
        <v>7064.3911476200001</v>
      </c>
      <c r="AG4673">
        <v>1137397</v>
      </c>
      <c r="AH4673">
        <v>161.00399999999999</v>
      </c>
      <c r="AI4673">
        <v>22</v>
      </c>
      <c r="AJ4673">
        <v>31</v>
      </c>
      <c r="AK4673" s="2" t="s">
        <v>199</v>
      </c>
      <c r="AL4673" s="2" t="s">
        <v>200</v>
      </c>
      <c r="AM4673" s="2" t="s">
        <v>162</v>
      </c>
      <c r="AN4673">
        <v>25</v>
      </c>
      <c r="AO4673">
        <v>7067</v>
      </c>
      <c r="AP4673" s="2" t="s">
        <v>201</v>
      </c>
      <c r="AQ4673" s="2" t="s">
        <v>202</v>
      </c>
      <c r="AR4673" s="1"/>
      <c r="AS4673" s="2" t="s">
        <v>203</v>
      </c>
      <c r="AT4673">
        <v>3936.1000099182129</v>
      </c>
      <c r="AU4673">
        <v>3.3031732695443288</v>
      </c>
    </row>
    <row r="4674" spans="1:47" x14ac:dyDescent="0.25">
      <c r="A4674" s="1">
        <v>43866</v>
      </c>
      <c r="B4674">
        <v>1550.3368715147585</v>
      </c>
      <c r="C4674">
        <v>145</v>
      </c>
      <c r="D4674">
        <v>34</v>
      </c>
      <c r="E4674">
        <v>29</v>
      </c>
      <c r="F4674">
        <v>18</v>
      </c>
      <c r="G4674">
        <v>19</v>
      </c>
      <c r="H4674">
        <v>39</v>
      </c>
      <c r="I4674">
        <v>59</v>
      </c>
      <c r="J4674">
        <v>133</v>
      </c>
      <c r="K4674">
        <v>352.3397839814574</v>
      </c>
      <c r="L4674">
        <v>11.656668206877891</v>
      </c>
      <c r="M4674">
        <v>12</v>
      </c>
      <c r="N4674">
        <v>5.8275058275050003E-4</v>
      </c>
      <c r="O4674">
        <v>1.6069186579763268</v>
      </c>
      <c r="P4674">
        <v>0.83898806851604624</v>
      </c>
      <c r="Q4674">
        <v>622.5999755859375</v>
      </c>
      <c r="R4674">
        <v>-0.33991801738739008</v>
      </c>
      <c r="S4674" s="2" t="s">
        <v>198</v>
      </c>
      <c r="T4674">
        <v>62.404000000000003</v>
      </c>
      <c r="U4674">
        <v>0</v>
      </c>
      <c r="V4674">
        <v>15.7864</v>
      </c>
      <c r="W4674">
        <v>10.1509</v>
      </c>
      <c r="X4674">
        <v>1.1268499999999999</v>
      </c>
      <c r="Y4674">
        <v>1.6286100000000001E-2</v>
      </c>
      <c r="Z4674">
        <v>0</v>
      </c>
      <c r="AA4674">
        <v>10.4625</v>
      </c>
      <c r="AB4674">
        <v>5.31067E-2</v>
      </c>
      <c r="AC4674">
        <v>0</v>
      </c>
      <c r="AD4674">
        <v>1.4048889602100001</v>
      </c>
      <c r="AE4674">
        <v>8.5940334595199994E-3</v>
      </c>
      <c r="AF4674">
        <v>7064.3911476200001</v>
      </c>
      <c r="AG4674">
        <v>1137397</v>
      </c>
      <c r="AH4674">
        <v>161.00399999999999</v>
      </c>
      <c r="AI4674">
        <v>22</v>
      </c>
      <c r="AJ4674">
        <v>31</v>
      </c>
      <c r="AK4674" s="2" t="s">
        <v>199</v>
      </c>
      <c r="AL4674" s="2" t="s">
        <v>200</v>
      </c>
      <c r="AM4674" s="2" t="s">
        <v>162</v>
      </c>
      <c r="AN4674">
        <v>25</v>
      </c>
      <c r="AO4674">
        <v>7067</v>
      </c>
      <c r="AP4674" s="2" t="s">
        <v>201</v>
      </c>
      <c r="AQ4674" s="2" t="s">
        <v>202</v>
      </c>
      <c r="AR4674" s="1"/>
      <c r="AS4674" s="2" t="s">
        <v>203</v>
      </c>
      <c r="AT4674">
        <v>14096.60013961792</v>
      </c>
      <c r="AU4674">
        <v>5.7818500144141058</v>
      </c>
    </row>
    <row r="4675" spans="1:47" x14ac:dyDescent="0.25">
      <c r="A4675" s="1">
        <v>43873</v>
      </c>
      <c r="B4675">
        <v>1870.3305583843849</v>
      </c>
      <c r="C4675">
        <v>116</v>
      </c>
      <c r="D4675">
        <v>79</v>
      </c>
      <c r="E4675">
        <v>28</v>
      </c>
      <c r="F4675">
        <v>27</v>
      </c>
      <c r="G4675">
        <v>27</v>
      </c>
      <c r="H4675">
        <v>16</v>
      </c>
      <c r="I4675">
        <v>45</v>
      </c>
      <c r="J4675">
        <v>104</v>
      </c>
      <c r="K4675">
        <v>601.49395169617128</v>
      </c>
      <c r="L4675">
        <v>17.983947676772932</v>
      </c>
      <c r="M4675">
        <v>12</v>
      </c>
      <c r="N4675">
        <v>4.5766590389009998E-4</v>
      </c>
      <c r="O4675">
        <v>2.0731188880763924</v>
      </c>
      <c r="P4675">
        <v>0.8677758385381048</v>
      </c>
      <c r="Q4675">
        <v>500.29998779296881</v>
      </c>
      <c r="R4675">
        <v>1.3122540712356567</v>
      </c>
      <c r="S4675" s="2" t="s">
        <v>198</v>
      </c>
      <c r="T4675">
        <v>62.404000000000003</v>
      </c>
      <c r="U4675">
        <v>0</v>
      </c>
      <c r="V4675">
        <v>15.7864</v>
      </c>
      <c r="W4675">
        <v>10.1509</v>
      </c>
      <c r="X4675">
        <v>1.1268499999999999</v>
      </c>
      <c r="Y4675">
        <v>1.6286100000000001E-2</v>
      </c>
      <c r="Z4675">
        <v>0</v>
      </c>
      <c r="AA4675">
        <v>10.4625</v>
      </c>
      <c r="AB4675">
        <v>5.31067E-2</v>
      </c>
      <c r="AC4675">
        <v>0</v>
      </c>
      <c r="AD4675">
        <v>1.4048889602100001</v>
      </c>
      <c r="AE4675">
        <v>8.5940334595199994E-3</v>
      </c>
      <c r="AF4675">
        <v>7064.3911476200001</v>
      </c>
      <c r="AG4675">
        <v>1137397</v>
      </c>
      <c r="AH4675">
        <v>161.00399999999999</v>
      </c>
      <c r="AI4675">
        <v>22</v>
      </c>
      <c r="AJ4675">
        <v>31</v>
      </c>
      <c r="AK4675" s="2" t="s">
        <v>199</v>
      </c>
      <c r="AL4675" s="2" t="s">
        <v>200</v>
      </c>
      <c r="AM4675" s="2" t="s">
        <v>162</v>
      </c>
      <c r="AN4675">
        <v>25</v>
      </c>
      <c r="AO4675">
        <v>7067</v>
      </c>
      <c r="AP4675" s="2" t="s">
        <v>201</v>
      </c>
      <c r="AQ4675" s="2" t="s">
        <v>202</v>
      </c>
      <c r="AR4675" s="1"/>
      <c r="AS4675" s="2" t="s">
        <v>203</v>
      </c>
      <c r="AT4675">
        <v>5394.300048828125</v>
      </c>
      <c r="AU4675">
        <v>1.8074063530990057</v>
      </c>
    </row>
    <row r="4676" spans="1:47" x14ac:dyDescent="0.25">
      <c r="A4676" s="1">
        <v>43878</v>
      </c>
      <c r="B4676">
        <v>1247.5527662652105</v>
      </c>
      <c r="C4676">
        <v>135</v>
      </c>
      <c r="D4676">
        <v>26</v>
      </c>
      <c r="E4676">
        <v>63</v>
      </c>
      <c r="F4676">
        <v>14</v>
      </c>
      <c r="G4676">
        <v>24</v>
      </c>
      <c r="H4676">
        <v>7</v>
      </c>
      <c r="I4676">
        <v>51</v>
      </c>
      <c r="J4676">
        <v>127</v>
      </c>
      <c r="K4676">
        <v>182.02727899918489</v>
      </c>
      <c r="L4676">
        <v>9.8232501280725248</v>
      </c>
      <c r="M4676">
        <v>8</v>
      </c>
      <c r="N4676">
        <v>0</v>
      </c>
      <c r="O4676">
        <v>0.96261643835241317</v>
      </c>
      <c r="P4676">
        <v>0.87363362237701214</v>
      </c>
      <c r="Q4676">
        <v>2120.10009765625</v>
      </c>
      <c r="R4676">
        <v>7.7662701606750488</v>
      </c>
      <c r="S4676" s="2" t="s">
        <v>198</v>
      </c>
      <c r="T4676">
        <v>62.404000000000003</v>
      </c>
      <c r="U4676">
        <v>0</v>
      </c>
      <c r="V4676">
        <v>15.7864</v>
      </c>
      <c r="W4676">
        <v>10.1509</v>
      </c>
      <c r="X4676">
        <v>1.1268499999999999</v>
      </c>
      <c r="Y4676">
        <v>1.6286100000000001E-2</v>
      </c>
      <c r="Z4676">
        <v>0</v>
      </c>
      <c r="AA4676">
        <v>10.4625</v>
      </c>
      <c r="AB4676">
        <v>5.31067E-2</v>
      </c>
      <c r="AC4676">
        <v>0</v>
      </c>
      <c r="AD4676">
        <v>1.4048889602100001</v>
      </c>
      <c r="AE4676">
        <v>8.5940334595199994E-3</v>
      </c>
      <c r="AF4676">
        <v>7064.3911476200001</v>
      </c>
      <c r="AG4676">
        <v>1137397</v>
      </c>
      <c r="AH4676">
        <v>161.00399999999999</v>
      </c>
      <c r="AI4676">
        <v>22</v>
      </c>
      <c r="AJ4676">
        <v>31</v>
      </c>
      <c r="AK4676" s="2" t="s">
        <v>199</v>
      </c>
      <c r="AL4676" s="2" t="s">
        <v>200</v>
      </c>
      <c r="AM4676" s="2" t="s">
        <v>162</v>
      </c>
      <c r="AN4676">
        <v>25</v>
      </c>
      <c r="AO4676">
        <v>7067</v>
      </c>
      <c r="AP4676" s="2" t="s">
        <v>201</v>
      </c>
      <c r="AQ4676" s="2" t="s">
        <v>202</v>
      </c>
      <c r="AR4676" s="1"/>
      <c r="AS4676" s="2" t="s">
        <v>203</v>
      </c>
      <c r="AT4676">
        <v>6604.7999877929688</v>
      </c>
      <c r="AU4676">
        <v>3.8406674861907959</v>
      </c>
    </row>
    <row r="4677" spans="1:47" x14ac:dyDescent="0.25">
      <c r="A4677" s="1">
        <v>43885</v>
      </c>
      <c r="B4677">
        <v>1127.1476222152089</v>
      </c>
      <c r="C4677">
        <v>101</v>
      </c>
      <c r="D4677">
        <v>34</v>
      </c>
      <c r="E4677">
        <v>19</v>
      </c>
      <c r="F4677">
        <v>16</v>
      </c>
      <c r="G4677">
        <v>17</v>
      </c>
      <c r="H4677">
        <v>3</v>
      </c>
      <c r="I4677">
        <v>63</v>
      </c>
      <c r="J4677">
        <v>94</v>
      </c>
      <c r="K4677">
        <v>244.95219063991425</v>
      </c>
      <c r="L4677">
        <v>11.990932151225625</v>
      </c>
      <c r="M4677">
        <v>7</v>
      </c>
      <c r="N4677">
        <v>0</v>
      </c>
      <c r="O4677">
        <v>1.2706388475582244</v>
      </c>
      <c r="P4677">
        <v>0.85286330080695927</v>
      </c>
      <c r="Q4677">
        <v>747.9000244140625</v>
      </c>
      <c r="R4677">
        <v>8.7634420394897461</v>
      </c>
      <c r="S4677" s="2" t="s">
        <v>198</v>
      </c>
      <c r="T4677">
        <v>62.404000000000003</v>
      </c>
      <c r="U4677">
        <v>0</v>
      </c>
      <c r="V4677">
        <v>15.7864</v>
      </c>
      <c r="W4677">
        <v>10.1509</v>
      </c>
      <c r="X4677">
        <v>1.1268499999999999</v>
      </c>
      <c r="Y4677">
        <v>1.6286100000000001E-2</v>
      </c>
      <c r="Z4677">
        <v>0</v>
      </c>
      <c r="AA4677">
        <v>10.4625</v>
      </c>
      <c r="AB4677">
        <v>5.31067E-2</v>
      </c>
      <c r="AC4677">
        <v>0</v>
      </c>
      <c r="AD4677">
        <v>1.4048889602100001</v>
      </c>
      <c r="AE4677">
        <v>8.5940334595199994E-3</v>
      </c>
      <c r="AF4677">
        <v>7064.3911476200001</v>
      </c>
      <c r="AG4677">
        <v>1137397</v>
      </c>
      <c r="AH4677">
        <v>161.00399999999999</v>
      </c>
      <c r="AI4677">
        <v>22</v>
      </c>
      <c r="AJ4677">
        <v>31</v>
      </c>
      <c r="AK4677" s="2" t="s">
        <v>199</v>
      </c>
      <c r="AL4677" s="2" t="s">
        <v>200</v>
      </c>
      <c r="AM4677" s="2" t="s">
        <v>162</v>
      </c>
      <c r="AN4677">
        <v>25</v>
      </c>
      <c r="AO4677">
        <v>7067</v>
      </c>
      <c r="AP4677" s="2" t="s">
        <v>201</v>
      </c>
      <c r="AQ4677" s="2" t="s">
        <v>202</v>
      </c>
      <c r="AR4677" s="1"/>
      <c r="AS4677" s="2" t="s">
        <v>203</v>
      </c>
      <c r="AT4677">
        <v>4774.0001449584961</v>
      </c>
      <c r="AU4677">
        <v>5.3193443843296597</v>
      </c>
    </row>
    <row r="4678" spans="1:47" x14ac:dyDescent="0.25">
      <c r="A4678" s="1">
        <v>43890</v>
      </c>
      <c r="B4678">
        <v>1127.9842445689335</v>
      </c>
      <c r="C4678">
        <v>143</v>
      </c>
      <c r="D4678">
        <v>31</v>
      </c>
      <c r="E4678">
        <v>29</v>
      </c>
      <c r="F4678">
        <v>19</v>
      </c>
      <c r="G4678">
        <v>15</v>
      </c>
      <c r="H4678">
        <v>34</v>
      </c>
      <c r="I4678">
        <v>61</v>
      </c>
      <c r="J4678">
        <v>129</v>
      </c>
      <c r="K4678">
        <v>157.74036504089332</v>
      </c>
      <c r="L4678">
        <v>8.7440639113870819</v>
      </c>
      <c r="M4678">
        <v>14</v>
      </c>
      <c r="N4678">
        <v>8.9901108780339998E-4</v>
      </c>
      <c r="O4678">
        <v>1.9728630582169919</v>
      </c>
      <c r="P4678">
        <v>0.84844621920843544</v>
      </c>
      <c r="Q4678">
        <v>1438.300048828125</v>
      </c>
      <c r="R4678">
        <v>6.2639751434326172</v>
      </c>
      <c r="S4678" s="2" t="s">
        <v>198</v>
      </c>
      <c r="T4678">
        <v>62.404000000000003</v>
      </c>
      <c r="U4678">
        <v>0</v>
      </c>
      <c r="V4678">
        <v>15.7864</v>
      </c>
      <c r="W4678">
        <v>10.1509</v>
      </c>
      <c r="X4678">
        <v>1.1268499999999999</v>
      </c>
      <c r="Y4678">
        <v>1.6286100000000001E-2</v>
      </c>
      <c r="Z4678">
        <v>0</v>
      </c>
      <c r="AA4678">
        <v>10.4625</v>
      </c>
      <c r="AB4678">
        <v>5.31067E-2</v>
      </c>
      <c r="AC4678">
        <v>0</v>
      </c>
      <c r="AD4678">
        <v>1.4048889602100001</v>
      </c>
      <c r="AE4678">
        <v>8.5940334595199994E-3</v>
      </c>
      <c r="AF4678">
        <v>7064.3911476200001</v>
      </c>
      <c r="AG4678">
        <v>1137397</v>
      </c>
      <c r="AH4678">
        <v>161.00399999999999</v>
      </c>
      <c r="AI4678">
        <v>22</v>
      </c>
      <c r="AJ4678">
        <v>31</v>
      </c>
      <c r="AK4678" s="2" t="s">
        <v>199</v>
      </c>
      <c r="AL4678" s="2" t="s">
        <v>200</v>
      </c>
      <c r="AM4678" s="2" t="s">
        <v>162</v>
      </c>
      <c r="AN4678">
        <v>25</v>
      </c>
      <c r="AO4678">
        <v>7067</v>
      </c>
      <c r="AP4678" s="2" t="s">
        <v>201</v>
      </c>
      <c r="AQ4678" s="2" t="s">
        <v>202</v>
      </c>
      <c r="AR4678" s="1"/>
      <c r="AS4678" s="2" t="s">
        <v>203</v>
      </c>
      <c r="AT4678">
        <v>6888.1002197265625</v>
      </c>
      <c r="AU4678">
        <v>4.675884036613362</v>
      </c>
    </row>
    <row r="4679" spans="1:47" x14ac:dyDescent="0.25">
      <c r="A4679" s="1">
        <v>43897</v>
      </c>
      <c r="B4679">
        <v>1330.315814795043</v>
      </c>
      <c r="C4679">
        <v>113</v>
      </c>
      <c r="D4679">
        <v>58</v>
      </c>
      <c r="E4679">
        <v>15</v>
      </c>
      <c r="F4679">
        <v>20</v>
      </c>
      <c r="G4679">
        <v>14</v>
      </c>
      <c r="H4679">
        <v>24</v>
      </c>
      <c r="I4679">
        <v>54</v>
      </c>
      <c r="J4679">
        <v>106</v>
      </c>
      <c r="K4679">
        <v>312.15072132633281</v>
      </c>
      <c r="L4679">
        <v>12.55014919617966</v>
      </c>
      <c r="M4679">
        <v>7</v>
      </c>
      <c r="N4679">
        <v>1.6087516087509999E-4</v>
      </c>
      <c r="O4679">
        <v>1.1187912895919363</v>
      </c>
      <c r="P4679">
        <v>0.81985365309955804</v>
      </c>
      <c r="Q4679">
        <v>259.5</v>
      </c>
      <c r="R4679">
        <v>1.300204873085022</v>
      </c>
      <c r="S4679" s="2" t="s">
        <v>198</v>
      </c>
      <c r="T4679">
        <v>62.404000000000003</v>
      </c>
      <c r="U4679">
        <v>0</v>
      </c>
      <c r="V4679">
        <v>15.7864</v>
      </c>
      <c r="W4679">
        <v>10.1509</v>
      </c>
      <c r="X4679">
        <v>1.1268499999999999</v>
      </c>
      <c r="Y4679">
        <v>1.6286100000000001E-2</v>
      </c>
      <c r="Z4679">
        <v>0</v>
      </c>
      <c r="AA4679">
        <v>10.4625</v>
      </c>
      <c r="AB4679">
        <v>5.31067E-2</v>
      </c>
      <c r="AC4679">
        <v>0</v>
      </c>
      <c r="AD4679">
        <v>1.4048889602100001</v>
      </c>
      <c r="AE4679">
        <v>8.5940334595199994E-3</v>
      </c>
      <c r="AF4679">
        <v>7064.3911476200001</v>
      </c>
      <c r="AG4679">
        <v>1137397</v>
      </c>
      <c r="AH4679">
        <v>161.00399999999999</v>
      </c>
      <c r="AI4679">
        <v>22</v>
      </c>
      <c r="AJ4679">
        <v>31</v>
      </c>
      <c r="AK4679" s="2" t="s">
        <v>199</v>
      </c>
      <c r="AL4679" s="2" t="s">
        <v>200</v>
      </c>
      <c r="AM4679" s="2" t="s">
        <v>162</v>
      </c>
      <c r="AN4679">
        <v>25</v>
      </c>
      <c r="AO4679">
        <v>7067</v>
      </c>
      <c r="AP4679" s="2" t="s">
        <v>201</v>
      </c>
      <c r="AQ4679" s="2" t="s">
        <v>202</v>
      </c>
      <c r="AR4679" s="1"/>
      <c r="AS4679" s="2" t="s">
        <v>203</v>
      </c>
      <c r="AT4679">
        <v>4473.3001613616943</v>
      </c>
      <c r="AU4679">
        <v>2.7717739854540144</v>
      </c>
    </row>
    <row r="4680" spans="1:47" x14ac:dyDescent="0.25">
      <c r="A4680" s="1">
        <v>43902</v>
      </c>
      <c r="B4680">
        <v>1364.4327842993471</v>
      </c>
      <c r="C4680">
        <v>132</v>
      </c>
      <c r="D4680">
        <v>38</v>
      </c>
      <c r="E4680">
        <v>33</v>
      </c>
      <c r="F4680">
        <v>19</v>
      </c>
      <c r="G4680">
        <v>23</v>
      </c>
      <c r="H4680">
        <v>26</v>
      </c>
      <c r="I4680">
        <v>54</v>
      </c>
      <c r="J4680">
        <v>123</v>
      </c>
      <c r="K4680">
        <v>344.16087534023359</v>
      </c>
      <c r="L4680">
        <v>11.092949465848353</v>
      </c>
      <c r="M4680">
        <v>9</v>
      </c>
      <c r="N4680">
        <v>1.174398120963E-4</v>
      </c>
      <c r="O4680">
        <v>1.1898911545530018</v>
      </c>
      <c r="P4680">
        <v>0.86707651155355869</v>
      </c>
      <c r="Q4680">
        <v>447.80001831054688</v>
      </c>
      <c r="R4680">
        <v>9.9927453994750977</v>
      </c>
      <c r="S4680" s="2" t="s">
        <v>198</v>
      </c>
      <c r="T4680">
        <v>62.404000000000003</v>
      </c>
      <c r="U4680">
        <v>0</v>
      </c>
      <c r="V4680">
        <v>15.7864</v>
      </c>
      <c r="W4680">
        <v>10.1509</v>
      </c>
      <c r="X4680">
        <v>1.1268499999999999</v>
      </c>
      <c r="Y4680">
        <v>1.6286100000000001E-2</v>
      </c>
      <c r="Z4680">
        <v>0</v>
      </c>
      <c r="AA4680">
        <v>10.4625</v>
      </c>
      <c r="AB4680">
        <v>5.31067E-2</v>
      </c>
      <c r="AC4680">
        <v>0</v>
      </c>
      <c r="AD4680">
        <v>1.4048889602100001</v>
      </c>
      <c r="AE4680">
        <v>8.5940334595199994E-3</v>
      </c>
      <c r="AF4680">
        <v>7064.3911476200001</v>
      </c>
      <c r="AG4680">
        <v>1137397</v>
      </c>
      <c r="AH4680">
        <v>161.00399999999999</v>
      </c>
      <c r="AI4680">
        <v>22</v>
      </c>
      <c r="AJ4680">
        <v>31</v>
      </c>
      <c r="AK4680" s="2" t="s">
        <v>199</v>
      </c>
      <c r="AL4680" s="2" t="s">
        <v>200</v>
      </c>
      <c r="AM4680" s="2" t="s">
        <v>162</v>
      </c>
      <c r="AN4680">
        <v>25</v>
      </c>
      <c r="AO4680">
        <v>7067</v>
      </c>
      <c r="AP4680" s="2" t="s">
        <v>201</v>
      </c>
      <c r="AQ4680" s="2" t="s">
        <v>202</v>
      </c>
      <c r="AR4680" s="1"/>
      <c r="AS4680" s="2" t="s">
        <v>203</v>
      </c>
      <c r="AT4680">
        <v>5326.8002071380615</v>
      </c>
      <c r="AU4680">
        <v>4.7208606345312933</v>
      </c>
    </row>
    <row r="4681" spans="1:47" x14ac:dyDescent="0.25">
      <c r="A4681" s="1">
        <v>43909</v>
      </c>
      <c r="B4681">
        <v>1823.2373968620043</v>
      </c>
      <c r="C4681">
        <v>112</v>
      </c>
      <c r="D4681">
        <v>71</v>
      </c>
      <c r="E4681">
        <v>21</v>
      </c>
      <c r="F4681">
        <v>21</v>
      </c>
      <c r="G4681">
        <v>18</v>
      </c>
      <c r="H4681">
        <v>25</v>
      </c>
      <c r="I4681">
        <v>45</v>
      </c>
      <c r="J4681">
        <v>108</v>
      </c>
      <c r="K4681">
        <v>389.08643399081029</v>
      </c>
      <c r="L4681">
        <v>16.881827748722255</v>
      </c>
      <c r="M4681">
        <v>4</v>
      </c>
      <c r="N4681">
        <v>0</v>
      </c>
      <c r="O4681">
        <v>0.73145541986371421</v>
      </c>
      <c r="P4681">
        <v>0.74270113042185004</v>
      </c>
      <c r="Q4681">
        <v>0</v>
      </c>
      <c r="R4681">
        <v>9.2808599472045898</v>
      </c>
      <c r="S4681" s="2" t="s">
        <v>198</v>
      </c>
      <c r="T4681">
        <v>62.404000000000003</v>
      </c>
      <c r="U4681">
        <v>0</v>
      </c>
      <c r="V4681">
        <v>15.7864</v>
      </c>
      <c r="W4681">
        <v>10.1509</v>
      </c>
      <c r="X4681">
        <v>1.1268499999999999</v>
      </c>
      <c r="Y4681">
        <v>1.6286100000000001E-2</v>
      </c>
      <c r="Z4681">
        <v>0</v>
      </c>
      <c r="AA4681">
        <v>10.4625</v>
      </c>
      <c r="AB4681">
        <v>5.31067E-2</v>
      </c>
      <c r="AC4681">
        <v>0</v>
      </c>
      <c r="AD4681">
        <v>1.4048889602100001</v>
      </c>
      <c r="AE4681">
        <v>8.5940334595199994E-3</v>
      </c>
      <c r="AF4681">
        <v>7064.3911476200001</v>
      </c>
      <c r="AG4681">
        <v>1137397</v>
      </c>
      <c r="AH4681">
        <v>161.00399999999999</v>
      </c>
      <c r="AI4681">
        <v>22</v>
      </c>
      <c r="AJ4681">
        <v>31</v>
      </c>
      <c r="AK4681" s="2" t="s">
        <v>199</v>
      </c>
      <c r="AL4681" s="2" t="s">
        <v>200</v>
      </c>
      <c r="AM4681" s="2" t="s">
        <v>162</v>
      </c>
      <c r="AN4681">
        <v>25</v>
      </c>
      <c r="AO4681">
        <v>7067</v>
      </c>
      <c r="AP4681" s="2" t="s">
        <v>201</v>
      </c>
      <c r="AQ4681" s="2" t="s">
        <v>202</v>
      </c>
      <c r="AR4681" s="1"/>
      <c r="AS4681" s="2" t="s">
        <v>203</v>
      </c>
      <c r="AT4681">
        <v>43</v>
      </c>
      <c r="AU4681">
        <v>6.463190521512713</v>
      </c>
    </row>
    <row r="4682" spans="1:47" x14ac:dyDescent="0.25">
      <c r="A4682" s="1">
        <v>43914</v>
      </c>
      <c r="B4682">
        <v>1946.8251878297369</v>
      </c>
      <c r="C4682">
        <v>128</v>
      </c>
      <c r="D4682">
        <v>58</v>
      </c>
      <c r="E4682">
        <v>28</v>
      </c>
      <c r="F4682">
        <v>28</v>
      </c>
      <c r="G4682">
        <v>23</v>
      </c>
      <c r="H4682">
        <v>25</v>
      </c>
      <c r="I4682">
        <v>47</v>
      </c>
      <c r="J4682">
        <v>117</v>
      </c>
      <c r="K4682">
        <v>438.75203050402331</v>
      </c>
      <c r="L4682">
        <v>16.639531519912275</v>
      </c>
      <c r="M4682">
        <v>12</v>
      </c>
      <c r="N4682">
        <v>7.4990626171720005E-4</v>
      </c>
      <c r="O4682">
        <v>1.7171296310711863</v>
      </c>
      <c r="P4682">
        <v>0.8015698819229885</v>
      </c>
      <c r="Q4682">
        <v>0</v>
      </c>
      <c r="R4682">
        <v>-0.9255327582359314</v>
      </c>
      <c r="S4682" s="2" t="s">
        <v>198</v>
      </c>
      <c r="T4682">
        <v>62.404000000000003</v>
      </c>
      <c r="U4682">
        <v>0</v>
      </c>
      <c r="V4682">
        <v>15.7864</v>
      </c>
      <c r="W4682">
        <v>10.1509</v>
      </c>
      <c r="X4682">
        <v>1.1268499999999999</v>
      </c>
      <c r="Y4682">
        <v>1.6286100000000001E-2</v>
      </c>
      <c r="Z4682">
        <v>0</v>
      </c>
      <c r="AA4682">
        <v>10.4625</v>
      </c>
      <c r="AB4682">
        <v>5.31067E-2</v>
      </c>
      <c r="AC4682">
        <v>0</v>
      </c>
      <c r="AD4682">
        <v>1.4048889602100001</v>
      </c>
      <c r="AE4682">
        <v>8.5940334595199994E-3</v>
      </c>
      <c r="AF4682">
        <v>7064.3911476200001</v>
      </c>
      <c r="AG4682">
        <v>1137397</v>
      </c>
      <c r="AH4682">
        <v>161.00399999999999</v>
      </c>
      <c r="AI4682">
        <v>22</v>
      </c>
      <c r="AJ4682">
        <v>31</v>
      </c>
      <c r="AK4682" s="2" t="s">
        <v>199</v>
      </c>
      <c r="AL4682" s="2" t="s">
        <v>200</v>
      </c>
      <c r="AM4682" s="2" t="s">
        <v>162</v>
      </c>
      <c r="AN4682">
        <v>25</v>
      </c>
      <c r="AO4682">
        <v>7067</v>
      </c>
      <c r="AP4682" s="2" t="s">
        <v>201</v>
      </c>
      <c r="AQ4682" s="2" t="s">
        <v>202</v>
      </c>
      <c r="AR4682" s="1"/>
      <c r="AS4682" s="2" t="s">
        <v>203</v>
      </c>
      <c r="AT4682">
        <v>2009.2000732421875</v>
      </c>
      <c r="AU4682">
        <v>4.0314575987202783</v>
      </c>
    </row>
    <row r="4683" spans="1:47" x14ac:dyDescent="0.25">
      <c r="A4683" s="1">
        <v>43921</v>
      </c>
      <c r="B4683">
        <v>2086.9704152306263</v>
      </c>
      <c r="C4683">
        <v>111</v>
      </c>
      <c r="D4683">
        <v>58</v>
      </c>
      <c r="E4683">
        <v>30</v>
      </c>
      <c r="F4683">
        <v>23</v>
      </c>
      <c r="G4683">
        <v>25</v>
      </c>
      <c r="H4683">
        <v>6</v>
      </c>
      <c r="I4683">
        <v>52</v>
      </c>
      <c r="J4683">
        <v>101</v>
      </c>
      <c r="K4683">
        <v>568.96394472374789</v>
      </c>
      <c r="L4683">
        <v>20.663073418125023</v>
      </c>
      <c r="M4683">
        <v>10</v>
      </c>
      <c r="N4683">
        <v>3.3361134278560002E-4</v>
      </c>
      <c r="O4683">
        <v>1.6038873391422683</v>
      </c>
      <c r="P4683">
        <v>0.85295258854095013</v>
      </c>
      <c r="Q4683">
        <v>0</v>
      </c>
      <c r="R4683">
        <v>-0.90204918384552002</v>
      </c>
      <c r="S4683" s="2" t="s">
        <v>198</v>
      </c>
      <c r="T4683">
        <v>62.404000000000003</v>
      </c>
      <c r="U4683">
        <v>0</v>
      </c>
      <c r="V4683">
        <v>15.7864</v>
      </c>
      <c r="W4683">
        <v>10.1509</v>
      </c>
      <c r="X4683">
        <v>1.1268499999999999</v>
      </c>
      <c r="Y4683">
        <v>1.6286100000000001E-2</v>
      </c>
      <c r="Z4683">
        <v>0</v>
      </c>
      <c r="AA4683">
        <v>10.4625</v>
      </c>
      <c r="AB4683">
        <v>5.31067E-2</v>
      </c>
      <c r="AC4683">
        <v>0</v>
      </c>
      <c r="AD4683">
        <v>1.4048889602100001</v>
      </c>
      <c r="AE4683">
        <v>8.5940334595199994E-3</v>
      </c>
      <c r="AF4683">
        <v>7064.3911476200001</v>
      </c>
      <c r="AG4683">
        <v>1137397</v>
      </c>
      <c r="AH4683">
        <v>161.00399999999999</v>
      </c>
      <c r="AI4683">
        <v>22</v>
      </c>
      <c r="AJ4683">
        <v>31</v>
      </c>
      <c r="AK4683" s="2" t="s">
        <v>199</v>
      </c>
      <c r="AL4683" s="2" t="s">
        <v>200</v>
      </c>
      <c r="AM4683" s="2" t="s">
        <v>162</v>
      </c>
      <c r="AN4683">
        <v>25</v>
      </c>
      <c r="AO4683">
        <v>7067</v>
      </c>
      <c r="AP4683" s="2" t="s">
        <v>201</v>
      </c>
      <c r="AQ4683" s="2" t="s">
        <v>202</v>
      </c>
      <c r="AR4683" s="1"/>
      <c r="AS4683" s="2" t="s">
        <v>203</v>
      </c>
      <c r="AT4683">
        <v>1513.2999925613403</v>
      </c>
      <c r="AU4683">
        <v>1.5955620525138718</v>
      </c>
    </row>
    <row r="4684" spans="1:47" x14ac:dyDescent="0.25">
      <c r="A4684" s="1">
        <v>43926</v>
      </c>
      <c r="B4684">
        <v>2050.9143459740808</v>
      </c>
      <c r="C4684">
        <v>106</v>
      </c>
      <c r="D4684">
        <v>40</v>
      </c>
      <c r="E4684">
        <v>20</v>
      </c>
      <c r="F4684">
        <v>20</v>
      </c>
      <c r="G4684">
        <v>19</v>
      </c>
      <c r="H4684">
        <v>4</v>
      </c>
      <c r="I4684">
        <v>62</v>
      </c>
      <c r="J4684">
        <v>99</v>
      </c>
      <c r="K4684">
        <v>542.65704256428671</v>
      </c>
      <c r="L4684">
        <v>20.716306524990728</v>
      </c>
      <c r="M4684">
        <v>7</v>
      </c>
      <c r="N4684">
        <v>3.663003663003E-4</v>
      </c>
      <c r="O4684">
        <v>1.3284149337550797</v>
      </c>
      <c r="P4684">
        <v>0.77276510988186287</v>
      </c>
      <c r="Q4684">
        <v>0</v>
      </c>
      <c r="R4684">
        <v>7.7613525390625</v>
      </c>
      <c r="S4684" s="2" t="s">
        <v>198</v>
      </c>
      <c r="T4684">
        <v>62.404000000000003</v>
      </c>
      <c r="U4684">
        <v>0</v>
      </c>
      <c r="V4684">
        <v>15.7864</v>
      </c>
      <c r="W4684">
        <v>10.1509</v>
      </c>
      <c r="X4684">
        <v>1.1268499999999999</v>
      </c>
      <c r="Y4684">
        <v>1.6286100000000001E-2</v>
      </c>
      <c r="Z4684">
        <v>0</v>
      </c>
      <c r="AA4684">
        <v>10.4625</v>
      </c>
      <c r="AB4684">
        <v>5.31067E-2</v>
      </c>
      <c r="AC4684">
        <v>0</v>
      </c>
      <c r="AD4684">
        <v>1.4048889602100001</v>
      </c>
      <c r="AE4684">
        <v>8.5940334595199994E-3</v>
      </c>
      <c r="AF4684">
        <v>7064.3911476200001</v>
      </c>
      <c r="AG4684">
        <v>1137397</v>
      </c>
      <c r="AH4684">
        <v>161.00399999999999</v>
      </c>
      <c r="AI4684">
        <v>22</v>
      </c>
      <c r="AJ4684">
        <v>31</v>
      </c>
      <c r="AK4684" s="2" t="s">
        <v>199</v>
      </c>
      <c r="AL4684" s="2" t="s">
        <v>200</v>
      </c>
      <c r="AM4684" s="2" t="s">
        <v>162</v>
      </c>
      <c r="AN4684">
        <v>25</v>
      </c>
      <c r="AO4684">
        <v>7067</v>
      </c>
      <c r="AP4684" s="2" t="s">
        <v>201</v>
      </c>
      <c r="AQ4684" s="2" t="s">
        <v>202</v>
      </c>
      <c r="AR4684" s="1"/>
      <c r="AS4684" s="2" t="s">
        <v>203</v>
      </c>
      <c r="AT4684">
        <v>141.7999963760376</v>
      </c>
      <c r="AU4684">
        <v>3.0110947574887956</v>
      </c>
    </row>
    <row r="4685" spans="1:47" x14ac:dyDescent="0.25">
      <c r="A4685" s="1">
        <v>43933</v>
      </c>
      <c r="B4685">
        <v>1962.6852498015744</v>
      </c>
      <c r="C4685">
        <v>119</v>
      </c>
      <c r="D4685">
        <v>33</v>
      </c>
      <c r="E4685">
        <v>40</v>
      </c>
      <c r="F4685">
        <v>17</v>
      </c>
      <c r="G4685">
        <v>27</v>
      </c>
      <c r="H4685">
        <v>4</v>
      </c>
      <c r="I4685">
        <v>58</v>
      </c>
      <c r="J4685">
        <v>109</v>
      </c>
      <c r="K4685">
        <v>559.73656125440846</v>
      </c>
      <c r="L4685">
        <v>18.006286695427303</v>
      </c>
      <c r="M4685">
        <v>10</v>
      </c>
      <c r="N4685">
        <v>5.7945820657679997E-4</v>
      </c>
      <c r="O4685">
        <v>1.7223806906254084</v>
      </c>
      <c r="P4685">
        <v>0.82509695526225701</v>
      </c>
      <c r="Q4685">
        <v>0</v>
      </c>
      <c r="R4685">
        <v>12.322705268859863</v>
      </c>
      <c r="S4685" s="2" t="s">
        <v>198</v>
      </c>
      <c r="T4685">
        <v>62.404000000000003</v>
      </c>
      <c r="U4685">
        <v>0</v>
      </c>
      <c r="V4685">
        <v>15.7864</v>
      </c>
      <c r="W4685">
        <v>10.1509</v>
      </c>
      <c r="X4685">
        <v>1.1268499999999999</v>
      </c>
      <c r="Y4685">
        <v>1.6286100000000001E-2</v>
      </c>
      <c r="Z4685">
        <v>0</v>
      </c>
      <c r="AA4685">
        <v>10.4625</v>
      </c>
      <c r="AB4685">
        <v>5.31067E-2</v>
      </c>
      <c r="AC4685">
        <v>0</v>
      </c>
      <c r="AD4685">
        <v>1.4048889602100001</v>
      </c>
      <c r="AE4685">
        <v>8.5940334595199994E-3</v>
      </c>
      <c r="AF4685">
        <v>7064.3911476200001</v>
      </c>
      <c r="AG4685">
        <v>1137397</v>
      </c>
      <c r="AH4685">
        <v>161.00399999999999</v>
      </c>
      <c r="AI4685">
        <v>22</v>
      </c>
      <c r="AJ4685">
        <v>31</v>
      </c>
      <c r="AK4685" s="2" t="s">
        <v>199</v>
      </c>
      <c r="AL4685" s="2" t="s">
        <v>200</v>
      </c>
      <c r="AM4685" s="2" t="s">
        <v>162</v>
      </c>
      <c r="AN4685">
        <v>25</v>
      </c>
      <c r="AO4685">
        <v>7067</v>
      </c>
      <c r="AP4685" s="2" t="s">
        <v>201</v>
      </c>
      <c r="AQ4685" s="2" t="s">
        <v>202</v>
      </c>
      <c r="AR4685" s="1"/>
      <c r="AS4685" s="2" t="s">
        <v>203</v>
      </c>
      <c r="AT4685">
        <v>0</v>
      </c>
      <c r="AU4685">
        <v>11.200685092381068</v>
      </c>
    </row>
    <row r="4686" spans="1:47" x14ac:dyDescent="0.25">
      <c r="A4686" s="1">
        <v>43938</v>
      </c>
      <c r="B4686">
        <v>1935.2397569257289</v>
      </c>
      <c r="C4686">
        <v>124</v>
      </c>
      <c r="D4686">
        <v>46</v>
      </c>
      <c r="E4686">
        <v>30</v>
      </c>
      <c r="F4686">
        <v>29</v>
      </c>
      <c r="G4686">
        <v>28</v>
      </c>
      <c r="H4686">
        <v>5</v>
      </c>
      <c r="I4686">
        <v>60</v>
      </c>
      <c r="J4686">
        <v>113</v>
      </c>
      <c r="K4686">
        <v>532.54495633366719</v>
      </c>
      <c r="L4686">
        <v>17.126015548015292</v>
      </c>
      <c r="M4686">
        <v>11</v>
      </c>
      <c r="N4686">
        <v>0</v>
      </c>
      <c r="O4686">
        <v>1.4214844934222306</v>
      </c>
      <c r="P4686">
        <v>0.90835556998644462</v>
      </c>
      <c r="Q4686">
        <v>0</v>
      </c>
      <c r="R4686">
        <v>13.711514472961426</v>
      </c>
      <c r="S4686" s="2" t="s">
        <v>198</v>
      </c>
      <c r="T4686">
        <v>62.404000000000003</v>
      </c>
      <c r="U4686">
        <v>0</v>
      </c>
      <c r="V4686">
        <v>15.7864</v>
      </c>
      <c r="W4686">
        <v>10.1509</v>
      </c>
      <c r="X4686">
        <v>1.1268499999999999</v>
      </c>
      <c r="Y4686">
        <v>1.6286100000000001E-2</v>
      </c>
      <c r="Z4686">
        <v>0</v>
      </c>
      <c r="AA4686">
        <v>10.4625</v>
      </c>
      <c r="AB4686">
        <v>5.31067E-2</v>
      </c>
      <c r="AC4686">
        <v>0</v>
      </c>
      <c r="AD4686">
        <v>1.4048889602100001</v>
      </c>
      <c r="AE4686">
        <v>8.5940334595199994E-3</v>
      </c>
      <c r="AF4686">
        <v>7064.3911476200001</v>
      </c>
      <c r="AG4686">
        <v>1137397</v>
      </c>
      <c r="AH4686">
        <v>161.00399999999999</v>
      </c>
      <c r="AI4686">
        <v>22</v>
      </c>
      <c r="AJ4686">
        <v>31</v>
      </c>
      <c r="AK4686" s="2" t="s">
        <v>199</v>
      </c>
      <c r="AL4686" s="2" t="s">
        <v>200</v>
      </c>
      <c r="AM4686" s="2" t="s">
        <v>162</v>
      </c>
      <c r="AN4686">
        <v>25</v>
      </c>
      <c r="AO4686">
        <v>7067</v>
      </c>
      <c r="AP4686" s="2" t="s">
        <v>201</v>
      </c>
      <c r="AQ4686" s="2" t="s">
        <v>202</v>
      </c>
      <c r="AR4686" s="1"/>
      <c r="AS4686" s="2" t="s">
        <v>203</v>
      </c>
      <c r="AT4686">
        <v>368.20001220703131</v>
      </c>
      <c r="AU4686">
        <v>9.8463637488228937</v>
      </c>
    </row>
    <row r="4687" spans="1:47" x14ac:dyDescent="0.25">
      <c r="A4687" s="1">
        <v>43945</v>
      </c>
      <c r="B4687">
        <v>1949.5451363981249</v>
      </c>
      <c r="C4687">
        <v>123</v>
      </c>
      <c r="D4687">
        <v>48</v>
      </c>
      <c r="E4687">
        <v>26</v>
      </c>
      <c r="F4687">
        <v>27</v>
      </c>
      <c r="G4687">
        <v>23</v>
      </c>
      <c r="H4687">
        <v>4</v>
      </c>
      <c r="I4687">
        <v>66</v>
      </c>
      <c r="J4687">
        <v>115</v>
      </c>
      <c r="K4687">
        <v>547.08369092644398</v>
      </c>
      <c r="L4687">
        <v>16.952566403461969</v>
      </c>
      <c r="M4687">
        <v>8</v>
      </c>
      <c r="N4687">
        <v>0</v>
      </c>
      <c r="O4687">
        <v>1.0571522534766424</v>
      </c>
      <c r="P4687">
        <v>0.8736324241036576</v>
      </c>
      <c r="Q4687">
        <v>0</v>
      </c>
      <c r="R4687">
        <v>12.302745819091797</v>
      </c>
      <c r="S4687" s="2" t="s">
        <v>198</v>
      </c>
      <c r="T4687">
        <v>62.404000000000003</v>
      </c>
      <c r="U4687">
        <v>0</v>
      </c>
      <c r="V4687">
        <v>15.7864</v>
      </c>
      <c r="W4687">
        <v>10.1509</v>
      </c>
      <c r="X4687">
        <v>1.1268499999999999</v>
      </c>
      <c r="Y4687">
        <v>1.6286100000000001E-2</v>
      </c>
      <c r="Z4687">
        <v>0</v>
      </c>
      <c r="AA4687">
        <v>10.4625</v>
      </c>
      <c r="AB4687">
        <v>5.31067E-2</v>
      </c>
      <c r="AC4687">
        <v>0</v>
      </c>
      <c r="AD4687">
        <v>1.4048889602100001</v>
      </c>
      <c r="AE4687">
        <v>8.5940334595199994E-3</v>
      </c>
      <c r="AF4687">
        <v>7064.3911476200001</v>
      </c>
      <c r="AG4687">
        <v>1137397</v>
      </c>
      <c r="AH4687">
        <v>161.00399999999999</v>
      </c>
      <c r="AI4687">
        <v>22</v>
      </c>
      <c r="AJ4687">
        <v>31</v>
      </c>
      <c r="AK4687" s="2" t="s">
        <v>199</v>
      </c>
      <c r="AL4687" s="2" t="s">
        <v>200</v>
      </c>
      <c r="AM4687" s="2" t="s">
        <v>162</v>
      </c>
      <c r="AN4687">
        <v>25</v>
      </c>
      <c r="AO4687">
        <v>7067</v>
      </c>
      <c r="AP4687" s="2" t="s">
        <v>201</v>
      </c>
      <c r="AQ4687" s="2" t="s">
        <v>202</v>
      </c>
      <c r="AR4687" s="1"/>
      <c r="AS4687" s="2" t="s">
        <v>203</v>
      </c>
      <c r="AT4687">
        <v>989.50009155273438</v>
      </c>
      <c r="AU4687">
        <v>12.064273834228516</v>
      </c>
    </row>
    <row r="4688" spans="1:47" x14ac:dyDescent="0.25">
      <c r="A4688" s="1">
        <v>43950</v>
      </c>
      <c r="B4688">
        <v>1384.91750243253</v>
      </c>
      <c r="C4688">
        <v>148</v>
      </c>
      <c r="D4688">
        <v>41</v>
      </c>
      <c r="E4688">
        <v>70</v>
      </c>
      <c r="F4688">
        <v>23</v>
      </c>
      <c r="G4688">
        <v>28</v>
      </c>
      <c r="H4688">
        <v>3</v>
      </c>
      <c r="I4688">
        <v>52</v>
      </c>
      <c r="J4688">
        <v>132</v>
      </c>
      <c r="K4688">
        <v>225.84607671512688</v>
      </c>
      <c r="L4688">
        <v>10.491799260852504</v>
      </c>
      <c r="M4688">
        <v>16</v>
      </c>
      <c r="N4688">
        <v>2.7956388034660001E-4</v>
      </c>
      <c r="O4688">
        <v>1.9042576376549361</v>
      </c>
      <c r="P4688">
        <v>0.91013890928976038</v>
      </c>
      <c r="Q4688">
        <v>1059.300048828125</v>
      </c>
      <c r="R4688">
        <v>9.1406154632568359</v>
      </c>
      <c r="S4688" s="2" t="s">
        <v>198</v>
      </c>
      <c r="T4688">
        <v>62.404000000000003</v>
      </c>
      <c r="U4688">
        <v>0</v>
      </c>
      <c r="V4688">
        <v>15.7864</v>
      </c>
      <c r="W4688">
        <v>10.1509</v>
      </c>
      <c r="X4688">
        <v>1.1268499999999999</v>
      </c>
      <c r="Y4688">
        <v>1.6286100000000001E-2</v>
      </c>
      <c r="Z4688">
        <v>0</v>
      </c>
      <c r="AA4688">
        <v>10.4625</v>
      </c>
      <c r="AB4688">
        <v>5.31067E-2</v>
      </c>
      <c r="AC4688">
        <v>0</v>
      </c>
      <c r="AD4688">
        <v>1.4048889602100001</v>
      </c>
      <c r="AE4688">
        <v>8.5940334595199994E-3</v>
      </c>
      <c r="AF4688">
        <v>7064.3911476200001</v>
      </c>
      <c r="AG4688">
        <v>1137397</v>
      </c>
      <c r="AH4688">
        <v>161.00399999999999</v>
      </c>
      <c r="AI4688">
        <v>22</v>
      </c>
      <c r="AJ4688">
        <v>31</v>
      </c>
      <c r="AK4688" s="2" t="s">
        <v>199</v>
      </c>
      <c r="AL4688" s="2" t="s">
        <v>200</v>
      </c>
      <c r="AM4688" s="2" t="s">
        <v>162</v>
      </c>
      <c r="AN4688">
        <v>25</v>
      </c>
      <c r="AO4688">
        <v>7067</v>
      </c>
      <c r="AP4688" s="2" t="s">
        <v>201</v>
      </c>
      <c r="AQ4688" s="2" t="s">
        <v>202</v>
      </c>
      <c r="AR4688" s="1"/>
      <c r="AS4688" s="2" t="s">
        <v>203</v>
      </c>
      <c r="AT4688">
        <v>5525.3000106811523</v>
      </c>
      <c r="AU4688">
        <v>11.501329285757881</v>
      </c>
    </row>
    <row r="4689" spans="1:47" x14ac:dyDescent="0.25">
      <c r="A4689" s="1">
        <v>43957</v>
      </c>
      <c r="B4689">
        <v>1865.6069356362595</v>
      </c>
      <c r="C4689">
        <v>117</v>
      </c>
      <c r="D4689">
        <v>87</v>
      </c>
      <c r="E4689">
        <v>25</v>
      </c>
      <c r="F4689">
        <v>23</v>
      </c>
      <c r="G4689">
        <v>22</v>
      </c>
      <c r="H4689">
        <v>18</v>
      </c>
      <c r="I4689">
        <v>51</v>
      </c>
      <c r="J4689">
        <v>107</v>
      </c>
      <c r="K4689">
        <v>541.41487402536598</v>
      </c>
      <c r="L4689">
        <v>17.435578837722041</v>
      </c>
      <c r="M4689">
        <v>10</v>
      </c>
      <c r="N4689">
        <v>1.499250374812E-4</v>
      </c>
      <c r="O4689">
        <v>1.5329645418251641</v>
      </c>
      <c r="P4689">
        <v>0.88079549352344999</v>
      </c>
      <c r="Q4689">
        <v>457.4000244140625</v>
      </c>
      <c r="R4689">
        <v>7.3319263458251953</v>
      </c>
      <c r="S4689" s="2" t="s">
        <v>198</v>
      </c>
      <c r="T4689">
        <v>62.404000000000003</v>
      </c>
      <c r="U4689">
        <v>0</v>
      </c>
      <c r="V4689">
        <v>15.7864</v>
      </c>
      <c r="W4689">
        <v>10.1509</v>
      </c>
      <c r="X4689">
        <v>1.1268499999999999</v>
      </c>
      <c r="Y4689">
        <v>1.6286100000000001E-2</v>
      </c>
      <c r="Z4689">
        <v>0</v>
      </c>
      <c r="AA4689">
        <v>10.4625</v>
      </c>
      <c r="AB4689">
        <v>5.31067E-2</v>
      </c>
      <c r="AC4689">
        <v>0</v>
      </c>
      <c r="AD4689">
        <v>1.4048889602100001</v>
      </c>
      <c r="AE4689">
        <v>8.5940334595199994E-3</v>
      </c>
      <c r="AF4689">
        <v>7064.3911476200001</v>
      </c>
      <c r="AG4689">
        <v>1137397</v>
      </c>
      <c r="AH4689">
        <v>161.00399999999999</v>
      </c>
      <c r="AI4689">
        <v>22</v>
      </c>
      <c r="AJ4689">
        <v>31</v>
      </c>
      <c r="AK4689" s="2" t="s">
        <v>199</v>
      </c>
      <c r="AL4689" s="2" t="s">
        <v>200</v>
      </c>
      <c r="AM4689" s="2" t="s">
        <v>162</v>
      </c>
      <c r="AN4689">
        <v>25</v>
      </c>
      <c r="AO4689">
        <v>7067</v>
      </c>
      <c r="AP4689" s="2" t="s">
        <v>201</v>
      </c>
      <c r="AQ4689" s="2" t="s">
        <v>202</v>
      </c>
      <c r="AR4689" s="1"/>
      <c r="AS4689" s="2" t="s">
        <v>203</v>
      </c>
      <c r="AT4689">
        <v>6567.9003677368164</v>
      </c>
      <c r="AU4689">
        <v>8.4324530873979846</v>
      </c>
    </row>
    <row r="4690" spans="1:47" x14ac:dyDescent="0.25">
      <c r="A4690" s="1">
        <v>43962</v>
      </c>
      <c r="B4690">
        <v>1870.885391968967</v>
      </c>
      <c r="C4690">
        <v>128</v>
      </c>
      <c r="D4690">
        <v>45</v>
      </c>
      <c r="E4690">
        <v>41</v>
      </c>
      <c r="F4690">
        <v>23</v>
      </c>
      <c r="G4690">
        <v>29</v>
      </c>
      <c r="H4690">
        <v>6</v>
      </c>
      <c r="I4690">
        <v>58</v>
      </c>
      <c r="J4690">
        <v>116</v>
      </c>
      <c r="K4690">
        <v>522.45082185865431</v>
      </c>
      <c r="L4690">
        <v>16.128322344560072</v>
      </c>
      <c r="M4690">
        <v>12</v>
      </c>
      <c r="N4690">
        <v>0</v>
      </c>
      <c r="O4690">
        <v>1.6022146874256984</v>
      </c>
      <c r="P4690">
        <v>0.91497217348356463</v>
      </c>
      <c r="Q4690">
        <v>3459.60009765625</v>
      </c>
      <c r="R4690">
        <v>9.2293853759765625</v>
      </c>
      <c r="S4690" s="2" t="s">
        <v>198</v>
      </c>
      <c r="T4690">
        <v>62.404000000000003</v>
      </c>
      <c r="U4690">
        <v>0</v>
      </c>
      <c r="V4690">
        <v>15.7864</v>
      </c>
      <c r="W4690">
        <v>10.1509</v>
      </c>
      <c r="X4690">
        <v>1.1268499999999999</v>
      </c>
      <c r="Y4690">
        <v>1.6286100000000001E-2</v>
      </c>
      <c r="Z4690">
        <v>0</v>
      </c>
      <c r="AA4690">
        <v>10.4625</v>
      </c>
      <c r="AB4690">
        <v>5.31067E-2</v>
      </c>
      <c r="AC4690">
        <v>0</v>
      </c>
      <c r="AD4690">
        <v>1.4048889602100001</v>
      </c>
      <c r="AE4690">
        <v>8.5940334595199994E-3</v>
      </c>
      <c r="AF4690">
        <v>7064.3911476200001</v>
      </c>
      <c r="AG4690">
        <v>1137397</v>
      </c>
      <c r="AH4690">
        <v>161.00399999999999</v>
      </c>
      <c r="AI4690">
        <v>22</v>
      </c>
      <c r="AJ4690">
        <v>31</v>
      </c>
      <c r="AK4690" s="2" t="s">
        <v>199</v>
      </c>
      <c r="AL4690" s="2" t="s">
        <v>200</v>
      </c>
      <c r="AM4690" s="2" t="s">
        <v>162</v>
      </c>
      <c r="AN4690">
        <v>25</v>
      </c>
      <c r="AO4690">
        <v>7067</v>
      </c>
      <c r="AP4690" s="2" t="s">
        <v>201</v>
      </c>
      <c r="AQ4690" s="2" t="s">
        <v>202</v>
      </c>
      <c r="AR4690" s="1"/>
      <c r="AS4690" s="2" t="s">
        <v>203</v>
      </c>
      <c r="AT4690">
        <v>6555.9002380371094</v>
      </c>
      <c r="AU4690">
        <v>11.782013893127441</v>
      </c>
    </row>
    <row r="4691" spans="1:47" x14ac:dyDescent="0.25">
      <c r="A4691" s="1">
        <v>43969</v>
      </c>
      <c r="B4691">
        <v>1858.9428283992736</v>
      </c>
      <c r="C4691">
        <v>123</v>
      </c>
      <c r="D4691">
        <v>55</v>
      </c>
      <c r="E4691">
        <v>26</v>
      </c>
      <c r="F4691">
        <v>28</v>
      </c>
      <c r="G4691">
        <v>24</v>
      </c>
      <c r="H4691">
        <v>8</v>
      </c>
      <c r="I4691">
        <v>61</v>
      </c>
      <c r="J4691">
        <v>111</v>
      </c>
      <c r="K4691">
        <v>518.20477665848227</v>
      </c>
      <c r="L4691">
        <v>16.747232688281752</v>
      </c>
      <c r="M4691">
        <v>12</v>
      </c>
      <c r="N4691">
        <v>5.4193198753550004E-4</v>
      </c>
      <c r="O4691">
        <v>1.8865701741400605</v>
      </c>
      <c r="P4691">
        <v>0.86817220063576328</v>
      </c>
      <c r="Q4691">
        <v>0</v>
      </c>
      <c r="R4691">
        <v>13.557663917541504</v>
      </c>
      <c r="S4691" s="2" t="s">
        <v>198</v>
      </c>
      <c r="T4691">
        <v>62.404000000000003</v>
      </c>
      <c r="U4691">
        <v>0</v>
      </c>
      <c r="V4691">
        <v>15.7864</v>
      </c>
      <c r="W4691">
        <v>10.1509</v>
      </c>
      <c r="X4691">
        <v>1.1268499999999999</v>
      </c>
      <c r="Y4691">
        <v>1.6286100000000001E-2</v>
      </c>
      <c r="Z4691">
        <v>0</v>
      </c>
      <c r="AA4691">
        <v>10.4625</v>
      </c>
      <c r="AB4691">
        <v>5.31067E-2</v>
      </c>
      <c r="AC4691">
        <v>0</v>
      </c>
      <c r="AD4691">
        <v>1.4048889602100001</v>
      </c>
      <c r="AE4691">
        <v>8.5940334595199994E-3</v>
      </c>
      <c r="AF4691">
        <v>7064.3911476200001</v>
      </c>
      <c r="AG4691">
        <v>1137397</v>
      </c>
      <c r="AH4691">
        <v>161.00399999999999</v>
      </c>
      <c r="AI4691">
        <v>22</v>
      </c>
      <c r="AJ4691">
        <v>31</v>
      </c>
      <c r="AK4691" s="2" t="s">
        <v>199</v>
      </c>
      <c r="AL4691" s="2" t="s">
        <v>200</v>
      </c>
      <c r="AM4691" s="2" t="s">
        <v>162</v>
      </c>
      <c r="AN4691">
        <v>25</v>
      </c>
      <c r="AO4691">
        <v>7067</v>
      </c>
      <c r="AP4691" s="2" t="s">
        <v>201</v>
      </c>
      <c r="AQ4691" s="2" t="s">
        <v>202</v>
      </c>
      <c r="AR4691" s="1"/>
      <c r="AS4691" s="2" t="s">
        <v>203</v>
      </c>
      <c r="AT4691">
        <v>3039.2000885009766</v>
      </c>
      <c r="AU4691">
        <v>8.7906673295157294</v>
      </c>
    </row>
    <row r="4692" spans="1:47" x14ac:dyDescent="0.25">
      <c r="A4692" s="1">
        <v>43974</v>
      </c>
      <c r="B4692">
        <v>1515.9488423056998</v>
      </c>
      <c r="C4692">
        <v>156</v>
      </c>
      <c r="D4692">
        <v>31</v>
      </c>
      <c r="E4692">
        <v>58</v>
      </c>
      <c r="F4692">
        <v>17</v>
      </c>
      <c r="G4692">
        <v>25</v>
      </c>
      <c r="H4692">
        <v>16</v>
      </c>
      <c r="I4692">
        <v>65</v>
      </c>
      <c r="J4692">
        <v>141</v>
      </c>
      <c r="K4692">
        <v>294.75512941365247</v>
      </c>
      <c r="L4692">
        <v>10.751410229118433</v>
      </c>
      <c r="M4692">
        <v>15</v>
      </c>
      <c r="N4692">
        <v>0</v>
      </c>
      <c r="O4692">
        <v>1.47934046530964</v>
      </c>
      <c r="P4692">
        <v>0.93333332247847445</v>
      </c>
      <c r="Q4692">
        <v>1732.10009765625</v>
      </c>
      <c r="R4692">
        <v>12.494056701660156</v>
      </c>
      <c r="S4692" s="2" t="s">
        <v>198</v>
      </c>
      <c r="T4692">
        <v>62.404000000000003</v>
      </c>
      <c r="U4692">
        <v>0</v>
      </c>
      <c r="V4692">
        <v>15.7864</v>
      </c>
      <c r="W4692">
        <v>10.1509</v>
      </c>
      <c r="X4692">
        <v>1.1268499999999999</v>
      </c>
      <c r="Y4692">
        <v>1.6286100000000001E-2</v>
      </c>
      <c r="Z4692">
        <v>0</v>
      </c>
      <c r="AA4692">
        <v>10.4625</v>
      </c>
      <c r="AB4692">
        <v>5.31067E-2</v>
      </c>
      <c r="AC4692">
        <v>0</v>
      </c>
      <c r="AD4692">
        <v>1.4048889602100001</v>
      </c>
      <c r="AE4692">
        <v>8.5940334595199994E-3</v>
      </c>
      <c r="AF4692">
        <v>7064.3911476200001</v>
      </c>
      <c r="AG4692">
        <v>1137397</v>
      </c>
      <c r="AH4692">
        <v>161.00399999999999</v>
      </c>
      <c r="AI4692">
        <v>22</v>
      </c>
      <c r="AJ4692">
        <v>31</v>
      </c>
      <c r="AK4692" s="2" t="s">
        <v>199</v>
      </c>
      <c r="AL4692" s="2" t="s">
        <v>200</v>
      </c>
      <c r="AM4692" s="2" t="s">
        <v>162</v>
      </c>
      <c r="AN4692">
        <v>25</v>
      </c>
      <c r="AO4692">
        <v>7067</v>
      </c>
      <c r="AP4692" s="2" t="s">
        <v>201</v>
      </c>
      <c r="AQ4692" s="2" t="s">
        <v>202</v>
      </c>
      <c r="AR4692" s="1"/>
      <c r="AS4692" s="2" t="s">
        <v>203</v>
      </c>
      <c r="AT4692">
        <v>2239.6001281738281</v>
      </c>
      <c r="AU4692">
        <v>14.243401254926409</v>
      </c>
    </row>
    <row r="4693" spans="1:47" x14ac:dyDescent="0.25">
      <c r="A4693" s="1">
        <v>43981</v>
      </c>
      <c r="B4693">
        <v>1750.6380605992404</v>
      </c>
      <c r="C4693">
        <v>131</v>
      </c>
      <c r="D4693">
        <v>77</v>
      </c>
      <c r="E4693">
        <v>24</v>
      </c>
      <c r="F4693">
        <v>34</v>
      </c>
      <c r="G4693">
        <v>29</v>
      </c>
      <c r="H4693">
        <v>12</v>
      </c>
      <c r="I4693">
        <v>61</v>
      </c>
      <c r="J4693">
        <v>121</v>
      </c>
      <c r="K4693">
        <v>466.57610708453961</v>
      </c>
      <c r="L4693">
        <v>14.468083145448269</v>
      </c>
      <c r="M4693">
        <v>10</v>
      </c>
      <c r="N4693">
        <v>4.7704233750740002E-4</v>
      </c>
      <c r="O4693">
        <v>1.4859885954883794</v>
      </c>
      <c r="P4693">
        <v>0.8350944779078453</v>
      </c>
      <c r="Q4693">
        <v>44.5</v>
      </c>
      <c r="R4693">
        <v>10.951065063476563</v>
      </c>
      <c r="S4693" s="2" t="s">
        <v>198</v>
      </c>
      <c r="T4693">
        <v>62.404000000000003</v>
      </c>
      <c r="U4693">
        <v>0</v>
      </c>
      <c r="V4693">
        <v>15.7864</v>
      </c>
      <c r="W4693">
        <v>10.1509</v>
      </c>
      <c r="X4693">
        <v>1.1268499999999999</v>
      </c>
      <c r="Y4693">
        <v>1.6286100000000001E-2</v>
      </c>
      <c r="Z4693">
        <v>0</v>
      </c>
      <c r="AA4693">
        <v>10.4625</v>
      </c>
      <c r="AB4693">
        <v>5.31067E-2</v>
      </c>
      <c r="AC4693">
        <v>0</v>
      </c>
      <c r="AD4693">
        <v>1.4048889602100001</v>
      </c>
      <c r="AE4693">
        <v>8.5940334595199994E-3</v>
      </c>
      <c r="AF4693">
        <v>7064.3911476200001</v>
      </c>
      <c r="AG4693">
        <v>1137397</v>
      </c>
      <c r="AH4693">
        <v>161.00399999999999</v>
      </c>
      <c r="AI4693">
        <v>22</v>
      </c>
      <c r="AJ4693">
        <v>31</v>
      </c>
      <c r="AK4693" s="2" t="s">
        <v>199</v>
      </c>
      <c r="AL4693" s="2" t="s">
        <v>200</v>
      </c>
      <c r="AM4693" s="2" t="s">
        <v>162</v>
      </c>
      <c r="AN4693">
        <v>25</v>
      </c>
      <c r="AO4693">
        <v>7067</v>
      </c>
      <c r="AP4693" s="2" t="s">
        <v>201</v>
      </c>
      <c r="AQ4693" s="2" t="s">
        <v>202</v>
      </c>
      <c r="AR4693" s="1"/>
      <c r="AS4693" s="2" t="s">
        <v>203</v>
      </c>
      <c r="AT4693">
        <v>2611.5000762939453</v>
      </c>
      <c r="AU4693">
        <v>11.338184492928642</v>
      </c>
    </row>
    <row r="4694" spans="1:47" x14ac:dyDescent="0.25">
      <c r="A4694" s="1">
        <v>43986</v>
      </c>
      <c r="B4694">
        <v>1704.213038902521</v>
      </c>
      <c r="C4694">
        <v>138</v>
      </c>
      <c r="D4694">
        <v>52</v>
      </c>
      <c r="E4694">
        <v>35</v>
      </c>
      <c r="F4694">
        <v>27</v>
      </c>
      <c r="G4694">
        <v>25</v>
      </c>
      <c r="H4694">
        <v>8</v>
      </c>
      <c r="I4694">
        <v>68</v>
      </c>
      <c r="J4694">
        <v>122</v>
      </c>
      <c r="K4694">
        <v>486.52542524063949</v>
      </c>
      <c r="L4694">
        <v>13.968959335266559</v>
      </c>
      <c r="M4694">
        <v>16</v>
      </c>
      <c r="N4694">
        <v>2.146844139115E-4</v>
      </c>
      <c r="O4694">
        <v>1.957508500395128</v>
      </c>
      <c r="P4694">
        <v>0.91992345598974357</v>
      </c>
      <c r="Q4694">
        <v>1513.60009765625</v>
      </c>
      <c r="R4694">
        <v>13.133195877075195</v>
      </c>
      <c r="S4694" s="2" t="s">
        <v>198</v>
      </c>
      <c r="T4694">
        <v>62.404000000000003</v>
      </c>
      <c r="U4694">
        <v>0</v>
      </c>
      <c r="V4694">
        <v>15.7864</v>
      </c>
      <c r="W4694">
        <v>10.1509</v>
      </c>
      <c r="X4694">
        <v>1.1268499999999999</v>
      </c>
      <c r="Y4694">
        <v>1.6286100000000001E-2</v>
      </c>
      <c r="Z4694">
        <v>0</v>
      </c>
      <c r="AA4694">
        <v>10.4625</v>
      </c>
      <c r="AB4694">
        <v>5.31067E-2</v>
      </c>
      <c r="AC4694">
        <v>0</v>
      </c>
      <c r="AD4694">
        <v>1.4048889602100001</v>
      </c>
      <c r="AE4694">
        <v>8.5940334595199994E-3</v>
      </c>
      <c r="AF4694">
        <v>7064.3911476200001</v>
      </c>
      <c r="AG4694">
        <v>1137397</v>
      </c>
      <c r="AH4694">
        <v>161.00399999999999</v>
      </c>
      <c r="AI4694">
        <v>22</v>
      </c>
      <c r="AJ4694">
        <v>31</v>
      </c>
      <c r="AK4694" s="2" t="s">
        <v>199</v>
      </c>
      <c r="AL4694" s="2" t="s">
        <v>200</v>
      </c>
      <c r="AM4694" s="2" t="s">
        <v>162</v>
      </c>
      <c r="AN4694">
        <v>25</v>
      </c>
      <c r="AO4694">
        <v>7067</v>
      </c>
      <c r="AP4694" s="2" t="s">
        <v>201</v>
      </c>
      <c r="AQ4694" s="2" t="s">
        <v>202</v>
      </c>
      <c r="AR4694" s="1"/>
      <c r="AS4694" s="2" t="s">
        <v>203</v>
      </c>
      <c r="AT4694">
        <v>2776.7001495361328</v>
      </c>
      <c r="AU4694">
        <v>13.166650363377162</v>
      </c>
    </row>
    <row r="4695" spans="1:47" x14ac:dyDescent="0.25">
      <c r="A4695" s="1">
        <v>43993</v>
      </c>
      <c r="B4695">
        <v>1301.9225856657238</v>
      </c>
      <c r="C4695">
        <v>161</v>
      </c>
      <c r="D4695">
        <v>53</v>
      </c>
      <c r="E4695">
        <v>76</v>
      </c>
      <c r="F4695">
        <v>25</v>
      </c>
      <c r="G4695">
        <v>27</v>
      </c>
      <c r="H4695">
        <v>5</v>
      </c>
      <c r="I4695">
        <v>55</v>
      </c>
      <c r="J4695">
        <v>147</v>
      </c>
      <c r="K4695">
        <v>177.69553468560358</v>
      </c>
      <c r="L4695">
        <v>8.8566162290185275</v>
      </c>
      <c r="M4695">
        <v>14</v>
      </c>
      <c r="N4695">
        <v>4.7169811320750001E-4</v>
      </c>
      <c r="O4695">
        <v>1.5894826434971132</v>
      </c>
      <c r="P4695">
        <v>0.8795588537203699</v>
      </c>
      <c r="Q4695">
        <v>28.50000190734864</v>
      </c>
      <c r="R4695">
        <v>12.503647804260254</v>
      </c>
      <c r="S4695" s="2" t="s">
        <v>198</v>
      </c>
      <c r="T4695">
        <v>62.404000000000003</v>
      </c>
      <c r="U4695">
        <v>0</v>
      </c>
      <c r="V4695">
        <v>15.7864</v>
      </c>
      <c r="W4695">
        <v>10.1509</v>
      </c>
      <c r="X4695">
        <v>1.1268499999999999</v>
      </c>
      <c r="Y4695">
        <v>1.6286100000000001E-2</v>
      </c>
      <c r="Z4695">
        <v>0</v>
      </c>
      <c r="AA4695">
        <v>10.4625</v>
      </c>
      <c r="AB4695">
        <v>5.31067E-2</v>
      </c>
      <c r="AC4695">
        <v>0</v>
      </c>
      <c r="AD4695">
        <v>1.4048889602100001</v>
      </c>
      <c r="AE4695">
        <v>8.5940334595199994E-3</v>
      </c>
      <c r="AF4695">
        <v>7064.3911476200001</v>
      </c>
      <c r="AG4695">
        <v>1137397</v>
      </c>
      <c r="AH4695">
        <v>161.00399999999999</v>
      </c>
      <c r="AI4695">
        <v>22</v>
      </c>
      <c r="AJ4695">
        <v>31</v>
      </c>
      <c r="AK4695" s="2" t="s">
        <v>199</v>
      </c>
      <c r="AL4695" s="2" t="s">
        <v>200</v>
      </c>
      <c r="AM4695" s="2" t="s">
        <v>162</v>
      </c>
      <c r="AN4695">
        <v>25</v>
      </c>
      <c r="AO4695">
        <v>7067</v>
      </c>
      <c r="AP4695" s="2" t="s">
        <v>201</v>
      </c>
      <c r="AQ4695" s="2" t="s">
        <v>202</v>
      </c>
      <c r="AR4695" s="1"/>
      <c r="AS4695" s="2" t="s">
        <v>203</v>
      </c>
      <c r="AT4695">
        <v>9673.7003574371338</v>
      </c>
      <c r="AU4695">
        <v>11.425415720258441</v>
      </c>
    </row>
    <row r="4696" spans="1:47" x14ac:dyDescent="0.25">
      <c r="A4696" s="1">
        <v>43998</v>
      </c>
      <c r="B4696">
        <v>1030.0346291509959</v>
      </c>
      <c r="C4696">
        <v>157</v>
      </c>
      <c r="D4696">
        <v>48</v>
      </c>
      <c r="E4696">
        <v>41</v>
      </c>
      <c r="F4696">
        <v>25</v>
      </c>
      <c r="G4696">
        <v>28</v>
      </c>
      <c r="H4696">
        <v>22</v>
      </c>
      <c r="I4696">
        <v>69</v>
      </c>
      <c r="J4696">
        <v>148</v>
      </c>
      <c r="K4696">
        <v>161.05534182789532</v>
      </c>
      <c r="L4696">
        <v>6.9596934402094321</v>
      </c>
      <c r="M4696">
        <v>9</v>
      </c>
      <c r="N4696">
        <v>0</v>
      </c>
      <c r="O4696">
        <v>1.0106192999339867</v>
      </c>
      <c r="P4696">
        <v>0.88606300079249545</v>
      </c>
      <c r="Q4696">
        <v>455.10003662109375</v>
      </c>
      <c r="R4696">
        <v>13.590042114257813</v>
      </c>
      <c r="S4696" s="2" t="s">
        <v>198</v>
      </c>
      <c r="T4696">
        <v>62.404000000000003</v>
      </c>
      <c r="U4696">
        <v>0</v>
      </c>
      <c r="V4696">
        <v>15.7864</v>
      </c>
      <c r="W4696">
        <v>10.1509</v>
      </c>
      <c r="X4696">
        <v>1.1268499999999999</v>
      </c>
      <c r="Y4696">
        <v>1.6286100000000001E-2</v>
      </c>
      <c r="Z4696">
        <v>0</v>
      </c>
      <c r="AA4696">
        <v>10.4625</v>
      </c>
      <c r="AB4696">
        <v>5.31067E-2</v>
      </c>
      <c r="AC4696">
        <v>0</v>
      </c>
      <c r="AD4696">
        <v>1.4048889602100001</v>
      </c>
      <c r="AE4696">
        <v>8.5940334595199994E-3</v>
      </c>
      <c r="AF4696">
        <v>7064.3911476200001</v>
      </c>
      <c r="AG4696">
        <v>1137397</v>
      </c>
      <c r="AH4696">
        <v>161.00399999999999</v>
      </c>
      <c r="AI4696">
        <v>22</v>
      </c>
      <c r="AJ4696">
        <v>31</v>
      </c>
      <c r="AK4696" s="2" t="s">
        <v>199</v>
      </c>
      <c r="AL4696" s="2" t="s">
        <v>200</v>
      </c>
      <c r="AM4696" s="2" t="s">
        <v>162</v>
      </c>
      <c r="AN4696">
        <v>25</v>
      </c>
      <c r="AO4696">
        <v>7067</v>
      </c>
      <c r="AP4696" s="2" t="s">
        <v>201</v>
      </c>
      <c r="AQ4696" s="2" t="s">
        <v>202</v>
      </c>
      <c r="AR4696" s="1"/>
      <c r="AS4696" s="2" t="s">
        <v>203</v>
      </c>
      <c r="AT4696">
        <v>13586.400918960571</v>
      </c>
      <c r="AU4696">
        <v>13.925901685442243</v>
      </c>
    </row>
    <row r="4697" spans="1:47" x14ac:dyDescent="0.25">
      <c r="A4697" s="1">
        <v>44005</v>
      </c>
      <c r="B4697">
        <v>1643.1492925261416</v>
      </c>
      <c r="C4697">
        <v>146</v>
      </c>
      <c r="D4697">
        <v>77</v>
      </c>
      <c r="E4697">
        <v>15</v>
      </c>
      <c r="F4697">
        <v>25</v>
      </c>
      <c r="G4697">
        <v>14</v>
      </c>
      <c r="H4697">
        <v>45</v>
      </c>
      <c r="I4697">
        <v>61</v>
      </c>
      <c r="J4697">
        <v>137</v>
      </c>
      <c r="K4697">
        <v>396.60259917122528</v>
      </c>
      <c r="L4697">
        <v>11.993790456395196</v>
      </c>
      <c r="M4697">
        <v>9</v>
      </c>
      <c r="N4697">
        <v>3.8314176245209997E-4</v>
      </c>
      <c r="O4697">
        <v>1.1804352602606036</v>
      </c>
      <c r="P4697">
        <v>0.81294122482462361</v>
      </c>
      <c r="Q4697">
        <v>0</v>
      </c>
      <c r="R4697">
        <v>17.509960174560547</v>
      </c>
      <c r="S4697" s="2" t="s">
        <v>198</v>
      </c>
      <c r="T4697">
        <v>62.404000000000003</v>
      </c>
      <c r="U4697">
        <v>0</v>
      </c>
      <c r="V4697">
        <v>15.7864</v>
      </c>
      <c r="W4697">
        <v>10.1509</v>
      </c>
      <c r="X4697">
        <v>1.1268499999999999</v>
      </c>
      <c r="Y4697">
        <v>1.6286100000000001E-2</v>
      </c>
      <c r="Z4697">
        <v>0</v>
      </c>
      <c r="AA4697">
        <v>10.4625</v>
      </c>
      <c r="AB4697">
        <v>5.31067E-2</v>
      </c>
      <c r="AC4697">
        <v>0</v>
      </c>
      <c r="AD4697">
        <v>1.4048889602100001</v>
      </c>
      <c r="AE4697">
        <v>8.5940334595199994E-3</v>
      </c>
      <c r="AF4697">
        <v>7064.3911476200001</v>
      </c>
      <c r="AG4697">
        <v>1137397</v>
      </c>
      <c r="AH4697">
        <v>161.00399999999999</v>
      </c>
      <c r="AI4697">
        <v>22</v>
      </c>
      <c r="AJ4697">
        <v>31</v>
      </c>
      <c r="AK4697" s="2" t="s">
        <v>199</v>
      </c>
      <c r="AL4697" s="2" t="s">
        <v>200</v>
      </c>
      <c r="AM4697" s="2" t="s">
        <v>162</v>
      </c>
      <c r="AN4697">
        <v>25</v>
      </c>
      <c r="AO4697">
        <v>7067</v>
      </c>
      <c r="AP4697" s="2" t="s">
        <v>201</v>
      </c>
      <c r="AQ4697" s="2" t="s">
        <v>202</v>
      </c>
      <c r="AR4697" s="1"/>
      <c r="AS4697" s="2" t="s">
        <v>203</v>
      </c>
      <c r="AT4697">
        <v>2689.0998945236206</v>
      </c>
      <c r="AU4697">
        <v>14.776586805071149</v>
      </c>
    </row>
    <row r="4698" spans="1:47" x14ac:dyDescent="0.25">
      <c r="A4698" s="1">
        <v>44010</v>
      </c>
      <c r="B4698">
        <v>1585.4762843537626</v>
      </c>
      <c r="C4698">
        <v>153</v>
      </c>
      <c r="D4698">
        <v>59</v>
      </c>
      <c r="E4698">
        <v>40</v>
      </c>
      <c r="F4698">
        <v>34</v>
      </c>
      <c r="G4698">
        <v>34</v>
      </c>
      <c r="H4698">
        <v>10</v>
      </c>
      <c r="I4698">
        <v>69</v>
      </c>
      <c r="J4698">
        <v>140</v>
      </c>
      <c r="K4698">
        <v>337.87682299421675</v>
      </c>
      <c r="L4698">
        <v>11.324830602526871</v>
      </c>
      <c r="M4698">
        <v>13</v>
      </c>
      <c r="N4698">
        <v>1.7427675148129999E-4</v>
      </c>
      <c r="O4698">
        <v>1.5636049115082051</v>
      </c>
      <c r="P4698">
        <v>0.9042337899356534</v>
      </c>
      <c r="Q4698">
        <v>475.10003662109375</v>
      </c>
      <c r="R4698">
        <v>17.906763076782227</v>
      </c>
      <c r="S4698" s="2" t="s">
        <v>198</v>
      </c>
      <c r="T4698">
        <v>62.404000000000003</v>
      </c>
      <c r="U4698">
        <v>0</v>
      </c>
      <c r="V4698">
        <v>15.7864</v>
      </c>
      <c r="W4698">
        <v>10.1509</v>
      </c>
      <c r="X4698">
        <v>1.1268499999999999</v>
      </c>
      <c r="Y4698">
        <v>1.6286100000000001E-2</v>
      </c>
      <c r="Z4698">
        <v>0</v>
      </c>
      <c r="AA4698">
        <v>10.4625</v>
      </c>
      <c r="AB4698">
        <v>5.31067E-2</v>
      </c>
      <c r="AC4698">
        <v>0</v>
      </c>
      <c r="AD4698">
        <v>1.4048889602100001</v>
      </c>
      <c r="AE4698">
        <v>8.5940334595199994E-3</v>
      </c>
      <c r="AF4698">
        <v>7064.3911476200001</v>
      </c>
      <c r="AG4698">
        <v>1137397</v>
      </c>
      <c r="AH4698">
        <v>161.00399999999999</v>
      </c>
      <c r="AI4698">
        <v>22</v>
      </c>
      <c r="AJ4698">
        <v>31</v>
      </c>
      <c r="AK4698" s="2" t="s">
        <v>199</v>
      </c>
      <c r="AL4698" s="2" t="s">
        <v>200</v>
      </c>
      <c r="AM4698" s="2" t="s">
        <v>162</v>
      </c>
      <c r="AN4698">
        <v>25</v>
      </c>
      <c r="AO4698">
        <v>7067</v>
      </c>
      <c r="AP4698" s="2" t="s">
        <v>201</v>
      </c>
      <c r="AQ4698" s="2" t="s">
        <v>202</v>
      </c>
      <c r="AR4698" s="1"/>
      <c r="AS4698" s="2" t="s">
        <v>203</v>
      </c>
      <c r="AT4698">
        <v>3522.1000595092773</v>
      </c>
      <c r="AU4698">
        <v>17.749320711408341</v>
      </c>
    </row>
    <row r="4699" spans="1:47" x14ac:dyDescent="0.25">
      <c r="A4699" s="1">
        <v>44017</v>
      </c>
      <c r="B4699">
        <v>1725.0743448972723</v>
      </c>
      <c r="C4699">
        <v>133</v>
      </c>
      <c r="D4699">
        <v>68</v>
      </c>
      <c r="E4699">
        <v>22</v>
      </c>
      <c r="F4699">
        <v>29</v>
      </c>
      <c r="G4699">
        <v>24</v>
      </c>
      <c r="H4699">
        <v>17</v>
      </c>
      <c r="I4699">
        <v>65</v>
      </c>
      <c r="J4699">
        <v>125</v>
      </c>
      <c r="K4699">
        <v>447.22625348563201</v>
      </c>
      <c r="L4699">
        <v>13.800594759178182</v>
      </c>
      <c r="M4699">
        <v>8</v>
      </c>
      <c r="N4699">
        <v>2.3132084200779999E-4</v>
      </c>
      <c r="O4699">
        <v>1.1046742955266424</v>
      </c>
      <c r="P4699">
        <v>0.79922223467892239</v>
      </c>
      <c r="Q4699">
        <v>308.10000610351563</v>
      </c>
      <c r="R4699">
        <v>19.649629592895508</v>
      </c>
      <c r="S4699" s="2" t="s">
        <v>198</v>
      </c>
      <c r="T4699">
        <v>62.404000000000003</v>
      </c>
      <c r="U4699">
        <v>0</v>
      </c>
      <c r="V4699">
        <v>15.7864</v>
      </c>
      <c r="W4699">
        <v>10.1509</v>
      </c>
      <c r="X4699">
        <v>1.1268499999999999</v>
      </c>
      <c r="Y4699">
        <v>1.6286100000000001E-2</v>
      </c>
      <c r="Z4699">
        <v>0</v>
      </c>
      <c r="AA4699">
        <v>10.4625</v>
      </c>
      <c r="AB4699">
        <v>5.31067E-2</v>
      </c>
      <c r="AC4699">
        <v>0</v>
      </c>
      <c r="AD4699">
        <v>1.4048889602100001</v>
      </c>
      <c r="AE4699">
        <v>8.5940334595199994E-3</v>
      </c>
      <c r="AF4699">
        <v>7064.3911476200001</v>
      </c>
      <c r="AG4699">
        <v>1137397</v>
      </c>
      <c r="AH4699">
        <v>161.00399999999999</v>
      </c>
      <c r="AI4699">
        <v>22</v>
      </c>
      <c r="AJ4699">
        <v>31</v>
      </c>
      <c r="AK4699" s="2" t="s">
        <v>199</v>
      </c>
      <c r="AL4699" s="2" t="s">
        <v>200</v>
      </c>
      <c r="AM4699" s="2" t="s">
        <v>162</v>
      </c>
      <c r="AN4699">
        <v>25</v>
      </c>
      <c r="AO4699">
        <v>7067</v>
      </c>
      <c r="AP4699" s="2" t="s">
        <v>201</v>
      </c>
      <c r="AQ4699" s="2" t="s">
        <v>202</v>
      </c>
      <c r="AR4699" s="1"/>
      <c r="AS4699" s="2" t="s">
        <v>203</v>
      </c>
      <c r="AT4699">
        <v>3198.8000564575195</v>
      </c>
      <c r="AU4699">
        <v>17.296410696847097</v>
      </c>
    </row>
    <row r="4700" spans="1:47" x14ac:dyDescent="0.25">
      <c r="A4700" s="1">
        <v>44022</v>
      </c>
      <c r="B4700">
        <v>1588.7060698860794</v>
      </c>
      <c r="C4700">
        <v>140</v>
      </c>
      <c r="D4700">
        <v>49</v>
      </c>
      <c r="E4700">
        <v>43</v>
      </c>
      <c r="F4700">
        <v>27</v>
      </c>
      <c r="G4700">
        <v>33</v>
      </c>
      <c r="H4700">
        <v>10</v>
      </c>
      <c r="I4700">
        <v>60</v>
      </c>
      <c r="J4700">
        <v>131</v>
      </c>
      <c r="K4700">
        <v>368.54494112138855</v>
      </c>
      <c r="L4700">
        <v>12.127527251038771</v>
      </c>
      <c r="M4700">
        <v>9</v>
      </c>
      <c r="N4700">
        <v>3.1279324366590002E-4</v>
      </c>
      <c r="O4700">
        <v>1.2412703827310971</v>
      </c>
      <c r="P4700">
        <v>0.83355933091100043</v>
      </c>
      <c r="Q4700">
        <v>2702.900146484375</v>
      </c>
      <c r="R4700">
        <v>20.035163879394531</v>
      </c>
      <c r="S4700" s="2" t="s">
        <v>198</v>
      </c>
      <c r="T4700">
        <v>62.404000000000003</v>
      </c>
      <c r="U4700">
        <v>0</v>
      </c>
      <c r="V4700">
        <v>15.7864</v>
      </c>
      <c r="W4700">
        <v>10.1509</v>
      </c>
      <c r="X4700">
        <v>1.1268499999999999</v>
      </c>
      <c r="Y4700">
        <v>1.6286100000000001E-2</v>
      </c>
      <c r="Z4700">
        <v>0</v>
      </c>
      <c r="AA4700">
        <v>10.4625</v>
      </c>
      <c r="AB4700">
        <v>5.31067E-2</v>
      </c>
      <c r="AC4700">
        <v>0</v>
      </c>
      <c r="AD4700">
        <v>1.4048889602100001</v>
      </c>
      <c r="AE4700">
        <v>8.5940334595199994E-3</v>
      </c>
      <c r="AF4700">
        <v>7064.3911476200001</v>
      </c>
      <c r="AG4700">
        <v>1137397</v>
      </c>
      <c r="AH4700">
        <v>161.00399999999999</v>
      </c>
      <c r="AI4700">
        <v>22</v>
      </c>
      <c r="AJ4700">
        <v>31</v>
      </c>
      <c r="AK4700" s="2" t="s">
        <v>199</v>
      </c>
      <c r="AL4700" s="2" t="s">
        <v>200</v>
      </c>
      <c r="AM4700" s="2" t="s">
        <v>162</v>
      </c>
      <c r="AN4700">
        <v>25</v>
      </c>
      <c r="AO4700">
        <v>7067</v>
      </c>
      <c r="AP4700" s="2" t="s">
        <v>201</v>
      </c>
      <c r="AQ4700" s="2" t="s">
        <v>202</v>
      </c>
      <c r="AR4700" s="1"/>
      <c r="AS4700" s="2" t="s">
        <v>203</v>
      </c>
      <c r="AT4700">
        <v>3414.6001586914063</v>
      </c>
      <c r="AU4700">
        <v>17.441170283726283</v>
      </c>
    </row>
    <row r="4701" spans="1:47" x14ac:dyDescent="0.25">
      <c r="A4701" s="1">
        <v>44029</v>
      </c>
      <c r="B4701">
        <v>1408.4188245920925</v>
      </c>
      <c r="C4701">
        <v>146</v>
      </c>
      <c r="D4701">
        <v>44</v>
      </c>
      <c r="E4701">
        <v>41</v>
      </c>
      <c r="F4701">
        <v>24</v>
      </c>
      <c r="G4701">
        <v>28</v>
      </c>
      <c r="H4701">
        <v>17</v>
      </c>
      <c r="I4701">
        <v>64</v>
      </c>
      <c r="J4701">
        <v>138</v>
      </c>
      <c r="K4701">
        <v>279.80303966655299</v>
      </c>
      <c r="L4701">
        <v>10.205933511536898</v>
      </c>
      <c r="M4701">
        <v>8</v>
      </c>
      <c r="N4701">
        <v>2.8735632183900001E-4</v>
      </c>
      <c r="O4701">
        <v>1.1131225784760423</v>
      </c>
      <c r="P4701">
        <v>0.77632577734145258</v>
      </c>
      <c r="Q4701">
        <v>472.70001220703131</v>
      </c>
      <c r="R4701">
        <v>14.316269874572754</v>
      </c>
      <c r="S4701" s="2" t="s">
        <v>198</v>
      </c>
      <c r="T4701">
        <v>62.404000000000003</v>
      </c>
      <c r="U4701">
        <v>0</v>
      </c>
      <c r="V4701">
        <v>15.7864</v>
      </c>
      <c r="W4701">
        <v>10.1509</v>
      </c>
      <c r="X4701">
        <v>1.1268499999999999</v>
      </c>
      <c r="Y4701">
        <v>1.6286100000000001E-2</v>
      </c>
      <c r="Z4701">
        <v>0</v>
      </c>
      <c r="AA4701">
        <v>10.4625</v>
      </c>
      <c r="AB4701">
        <v>5.31067E-2</v>
      </c>
      <c r="AC4701">
        <v>0</v>
      </c>
      <c r="AD4701">
        <v>1.4048889602100001</v>
      </c>
      <c r="AE4701">
        <v>8.5940334595199994E-3</v>
      </c>
      <c r="AF4701">
        <v>7064.3911476200001</v>
      </c>
      <c r="AG4701">
        <v>1137397</v>
      </c>
      <c r="AH4701">
        <v>161.00399999999999</v>
      </c>
      <c r="AI4701">
        <v>22</v>
      </c>
      <c r="AJ4701">
        <v>31</v>
      </c>
      <c r="AK4701" s="2" t="s">
        <v>199</v>
      </c>
      <c r="AL4701" s="2" t="s">
        <v>200</v>
      </c>
      <c r="AM4701" s="2" t="s">
        <v>162</v>
      </c>
      <c r="AN4701">
        <v>25</v>
      </c>
      <c r="AO4701">
        <v>7067</v>
      </c>
      <c r="AP4701" s="2" t="s">
        <v>201</v>
      </c>
      <c r="AQ4701" s="2" t="s">
        <v>202</v>
      </c>
      <c r="AR4701" s="1"/>
      <c r="AS4701" s="2" t="s">
        <v>203</v>
      </c>
      <c r="AT4701">
        <v>6556.9001426696777</v>
      </c>
      <c r="AU4701">
        <v>14.781387056623187</v>
      </c>
    </row>
    <row r="4702" spans="1:47" x14ac:dyDescent="0.25">
      <c r="A4702" s="1">
        <v>44034</v>
      </c>
      <c r="B4702">
        <v>1891.18474857052</v>
      </c>
      <c r="C4702">
        <v>126</v>
      </c>
      <c r="D4702">
        <v>83</v>
      </c>
      <c r="E4702">
        <v>16</v>
      </c>
      <c r="F4702">
        <v>31</v>
      </c>
      <c r="G4702">
        <v>19</v>
      </c>
      <c r="H4702">
        <v>24</v>
      </c>
      <c r="I4702">
        <v>55</v>
      </c>
      <c r="J4702">
        <v>114</v>
      </c>
      <c r="K4702">
        <v>451.01313224710952</v>
      </c>
      <c r="L4702">
        <v>16.589339899741397</v>
      </c>
      <c r="M4702">
        <v>12</v>
      </c>
      <c r="N4702">
        <v>5.1612903225800003E-4</v>
      </c>
      <c r="O4702">
        <v>1.7637662164349504</v>
      </c>
      <c r="P4702">
        <v>0.87341425377776327</v>
      </c>
      <c r="Q4702">
        <v>511.30001831054688</v>
      </c>
      <c r="R4702">
        <v>18.505205154418945</v>
      </c>
      <c r="S4702" s="2" t="s">
        <v>198</v>
      </c>
      <c r="T4702">
        <v>62.404000000000003</v>
      </c>
      <c r="U4702">
        <v>0</v>
      </c>
      <c r="V4702">
        <v>15.7864</v>
      </c>
      <c r="W4702">
        <v>10.1509</v>
      </c>
      <c r="X4702">
        <v>1.1268499999999999</v>
      </c>
      <c r="Y4702">
        <v>1.6286100000000001E-2</v>
      </c>
      <c r="Z4702">
        <v>0</v>
      </c>
      <c r="AA4702">
        <v>10.4625</v>
      </c>
      <c r="AB4702">
        <v>5.31067E-2</v>
      </c>
      <c r="AC4702">
        <v>0</v>
      </c>
      <c r="AD4702">
        <v>1.4048889602100001</v>
      </c>
      <c r="AE4702">
        <v>8.5940334595199994E-3</v>
      </c>
      <c r="AF4702">
        <v>7064.3911476200001</v>
      </c>
      <c r="AG4702">
        <v>1137397</v>
      </c>
      <c r="AH4702">
        <v>161.00399999999999</v>
      </c>
      <c r="AI4702">
        <v>22</v>
      </c>
      <c r="AJ4702">
        <v>31</v>
      </c>
      <c r="AK4702" s="2" t="s">
        <v>199</v>
      </c>
      <c r="AL4702" s="2" t="s">
        <v>200</v>
      </c>
      <c r="AM4702" s="2" t="s">
        <v>162</v>
      </c>
      <c r="AN4702">
        <v>25</v>
      </c>
      <c r="AO4702">
        <v>7067</v>
      </c>
      <c r="AP4702" s="2" t="s">
        <v>201</v>
      </c>
      <c r="AQ4702" s="2" t="s">
        <v>202</v>
      </c>
      <c r="AR4702" s="1"/>
      <c r="AS4702" s="2" t="s">
        <v>203</v>
      </c>
      <c r="AT4702">
        <v>2089.2000517845154</v>
      </c>
      <c r="AU4702">
        <v>16.746381214686803</v>
      </c>
    </row>
    <row r="4703" spans="1:47" x14ac:dyDescent="0.25">
      <c r="A4703" s="1">
        <v>44041</v>
      </c>
      <c r="B4703">
        <v>1685.4481092154424</v>
      </c>
      <c r="C4703">
        <v>147</v>
      </c>
      <c r="D4703">
        <v>35</v>
      </c>
      <c r="E4703">
        <v>59</v>
      </c>
      <c r="F4703">
        <v>19</v>
      </c>
      <c r="G4703">
        <v>35</v>
      </c>
      <c r="H4703">
        <v>7</v>
      </c>
      <c r="I4703">
        <v>62</v>
      </c>
      <c r="J4703">
        <v>140</v>
      </c>
      <c r="K4703">
        <v>390.16921248137049</v>
      </c>
      <c r="L4703">
        <v>12.038915065824597</v>
      </c>
      <c r="M4703">
        <v>7</v>
      </c>
      <c r="N4703">
        <v>9.4473311289560699E-5</v>
      </c>
      <c r="O4703">
        <v>0.81224641327483549</v>
      </c>
      <c r="P4703">
        <v>0.82432095950237183</v>
      </c>
      <c r="Q4703">
        <v>119.10000610351563</v>
      </c>
      <c r="R4703">
        <v>19.027214050292969</v>
      </c>
      <c r="S4703" s="2" t="s">
        <v>198</v>
      </c>
      <c r="T4703">
        <v>62.404000000000003</v>
      </c>
      <c r="U4703">
        <v>0</v>
      </c>
      <c r="V4703">
        <v>15.7864</v>
      </c>
      <c r="W4703">
        <v>10.1509</v>
      </c>
      <c r="X4703">
        <v>1.1268499999999999</v>
      </c>
      <c r="Y4703">
        <v>1.6286100000000001E-2</v>
      </c>
      <c r="Z4703">
        <v>0</v>
      </c>
      <c r="AA4703">
        <v>10.4625</v>
      </c>
      <c r="AB4703">
        <v>5.31067E-2</v>
      </c>
      <c r="AC4703">
        <v>0</v>
      </c>
      <c r="AD4703">
        <v>1.4048889602100001</v>
      </c>
      <c r="AE4703">
        <v>8.5940334595199994E-3</v>
      </c>
      <c r="AF4703">
        <v>7064.3911476200001</v>
      </c>
      <c r="AG4703">
        <v>1137397</v>
      </c>
      <c r="AH4703">
        <v>161.00399999999999</v>
      </c>
      <c r="AI4703">
        <v>22</v>
      </c>
      <c r="AJ4703">
        <v>31</v>
      </c>
      <c r="AK4703" s="2" t="s">
        <v>199</v>
      </c>
      <c r="AL4703" s="2" t="s">
        <v>200</v>
      </c>
      <c r="AM4703" s="2" t="s">
        <v>162</v>
      </c>
      <c r="AN4703">
        <v>25</v>
      </c>
      <c r="AO4703">
        <v>7067</v>
      </c>
      <c r="AP4703" s="2" t="s">
        <v>201</v>
      </c>
      <c r="AQ4703" s="2" t="s">
        <v>202</v>
      </c>
      <c r="AR4703" s="1"/>
      <c r="AS4703" s="2" t="s">
        <v>203</v>
      </c>
      <c r="AT4703">
        <v>5204.9999389648438</v>
      </c>
      <c r="AU4703">
        <v>18.907652718680247</v>
      </c>
    </row>
    <row r="4704" spans="1:47" x14ac:dyDescent="0.25">
      <c r="A4704" s="1">
        <v>44046</v>
      </c>
      <c r="B4704">
        <v>1230.4192782519328</v>
      </c>
      <c r="C4704">
        <v>124</v>
      </c>
      <c r="D4704">
        <v>37</v>
      </c>
      <c r="E4704">
        <v>31</v>
      </c>
      <c r="F4704">
        <v>20</v>
      </c>
      <c r="G4704">
        <v>19</v>
      </c>
      <c r="H4704">
        <v>8</v>
      </c>
      <c r="I4704">
        <v>65</v>
      </c>
      <c r="J4704">
        <v>112</v>
      </c>
      <c r="K4704">
        <v>206.90257995153925</v>
      </c>
      <c r="L4704">
        <v>10.985886412963689</v>
      </c>
      <c r="M4704">
        <v>12</v>
      </c>
      <c r="N4704">
        <v>1.4660802345728E-3</v>
      </c>
      <c r="O4704">
        <v>1.8314566421094185</v>
      </c>
      <c r="P4704">
        <v>0.81588292173909138</v>
      </c>
      <c r="Q4704">
        <v>417.30001831054688</v>
      </c>
      <c r="R4704">
        <v>14.683359146118164</v>
      </c>
      <c r="S4704" s="2" t="s">
        <v>198</v>
      </c>
      <c r="T4704">
        <v>62.404000000000003</v>
      </c>
      <c r="U4704">
        <v>0</v>
      </c>
      <c r="V4704">
        <v>15.7864</v>
      </c>
      <c r="W4704">
        <v>10.1509</v>
      </c>
      <c r="X4704">
        <v>1.1268499999999999</v>
      </c>
      <c r="Y4704">
        <v>1.6286100000000001E-2</v>
      </c>
      <c r="Z4704">
        <v>0</v>
      </c>
      <c r="AA4704">
        <v>10.4625</v>
      </c>
      <c r="AB4704">
        <v>5.31067E-2</v>
      </c>
      <c r="AC4704">
        <v>0</v>
      </c>
      <c r="AD4704">
        <v>1.4048889602100001</v>
      </c>
      <c r="AE4704">
        <v>8.5940334595199994E-3</v>
      </c>
      <c r="AF4704">
        <v>7064.3911476200001</v>
      </c>
      <c r="AG4704">
        <v>1137397</v>
      </c>
      <c r="AH4704">
        <v>161.00399999999999</v>
      </c>
      <c r="AI4704">
        <v>22</v>
      </c>
      <c r="AJ4704">
        <v>31</v>
      </c>
      <c r="AK4704" s="2" t="s">
        <v>199</v>
      </c>
      <c r="AL4704" s="2" t="s">
        <v>200</v>
      </c>
      <c r="AM4704" s="2" t="s">
        <v>162</v>
      </c>
      <c r="AN4704">
        <v>25</v>
      </c>
      <c r="AO4704">
        <v>7067</v>
      </c>
      <c r="AP4704" s="2" t="s">
        <v>201</v>
      </c>
      <c r="AQ4704" s="2" t="s">
        <v>202</v>
      </c>
      <c r="AR4704" s="1"/>
      <c r="AS4704" s="2" t="s">
        <v>203</v>
      </c>
      <c r="AT4704">
        <v>6537.39990234375</v>
      </c>
      <c r="AU4704">
        <v>19.966761997767858</v>
      </c>
    </row>
    <row r="4705" spans="1:47" x14ac:dyDescent="0.25">
      <c r="A4705" s="1">
        <v>44053</v>
      </c>
      <c r="B4705">
        <v>1590.2038500648507</v>
      </c>
      <c r="C4705">
        <v>141</v>
      </c>
      <c r="D4705">
        <v>53</v>
      </c>
      <c r="E4705">
        <v>23</v>
      </c>
      <c r="F4705">
        <v>25</v>
      </c>
      <c r="G4705">
        <v>27</v>
      </c>
      <c r="H4705">
        <v>39</v>
      </c>
      <c r="I4705">
        <v>54</v>
      </c>
      <c r="J4705">
        <v>130</v>
      </c>
      <c r="K4705">
        <v>327.34939287311227</v>
      </c>
      <c r="L4705">
        <v>12.232337308191164</v>
      </c>
      <c r="M4705">
        <v>11</v>
      </c>
      <c r="N4705">
        <v>0</v>
      </c>
      <c r="O4705">
        <v>1.2490515145086238</v>
      </c>
      <c r="P4705">
        <v>0.90835615036431483</v>
      </c>
      <c r="Q4705">
        <v>0</v>
      </c>
      <c r="R4705">
        <v>21.469099044799805</v>
      </c>
      <c r="S4705" s="2" t="s">
        <v>198</v>
      </c>
      <c r="T4705">
        <v>62.404000000000003</v>
      </c>
      <c r="U4705">
        <v>0</v>
      </c>
      <c r="V4705">
        <v>15.7864</v>
      </c>
      <c r="W4705">
        <v>10.1509</v>
      </c>
      <c r="X4705">
        <v>1.1268499999999999</v>
      </c>
      <c r="Y4705">
        <v>1.6286100000000001E-2</v>
      </c>
      <c r="Z4705">
        <v>0</v>
      </c>
      <c r="AA4705">
        <v>10.4625</v>
      </c>
      <c r="AB4705">
        <v>5.31067E-2</v>
      </c>
      <c r="AC4705">
        <v>0</v>
      </c>
      <c r="AD4705">
        <v>1.4048889602100001</v>
      </c>
      <c r="AE4705">
        <v>8.5940334595199994E-3</v>
      </c>
      <c r="AF4705">
        <v>7064.3911476200001</v>
      </c>
      <c r="AG4705">
        <v>1137397</v>
      </c>
      <c r="AH4705">
        <v>161.00399999999999</v>
      </c>
      <c r="AI4705">
        <v>22</v>
      </c>
      <c r="AJ4705">
        <v>31</v>
      </c>
      <c r="AK4705" s="2" t="s">
        <v>199</v>
      </c>
      <c r="AL4705" s="2" t="s">
        <v>200</v>
      </c>
      <c r="AM4705" s="2" t="s">
        <v>162</v>
      </c>
      <c r="AN4705">
        <v>25</v>
      </c>
      <c r="AO4705">
        <v>7067</v>
      </c>
      <c r="AP4705" s="2" t="s">
        <v>201</v>
      </c>
      <c r="AQ4705" s="2" t="s">
        <v>202</v>
      </c>
      <c r="AR4705" s="1"/>
      <c r="AS4705" s="2" t="s">
        <v>203</v>
      </c>
      <c r="AT4705">
        <v>399.80001831054688</v>
      </c>
      <c r="AU4705">
        <v>18.216439383370535</v>
      </c>
    </row>
    <row r="4706" spans="1:47" x14ac:dyDescent="0.25">
      <c r="A4706" s="1">
        <v>44058</v>
      </c>
      <c r="B4706">
        <v>1190.6282175590554</v>
      </c>
      <c r="C4706">
        <v>136</v>
      </c>
      <c r="D4706">
        <v>38</v>
      </c>
      <c r="E4706">
        <v>33</v>
      </c>
      <c r="F4706">
        <v>22</v>
      </c>
      <c r="G4706">
        <v>20</v>
      </c>
      <c r="H4706">
        <v>24</v>
      </c>
      <c r="I4706">
        <v>57</v>
      </c>
      <c r="J4706">
        <v>128</v>
      </c>
      <c r="K4706">
        <v>161.70421811208223</v>
      </c>
      <c r="L4706">
        <v>9.3017829496801223</v>
      </c>
      <c r="M4706">
        <v>8</v>
      </c>
      <c r="N4706">
        <v>1.105583195135E-4</v>
      </c>
      <c r="O4706">
        <v>1.0427129751332995</v>
      </c>
      <c r="P4706">
        <v>0.83581498677400234</v>
      </c>
      <c r="Q4706">
        <v>0</v>
      </c>
      <c r="R4706">
        <v>19.349878311157227</v>
      </c>
      <c r="S4706" s="2" t="s">
        <v>198</v>
      </c>
      <c r="T4706">
        <v>62.404000000000003</v>
      </c>
      <c r="U4706">
        <v>0</v>
      </c>
      <c r="V4706">
        <v>15.7864</v>
      </c>
      <c r="W4706">
        <v>10.1509</v>
      </c>
      <c r="X4706">
        <v>1.1268499999999999</v>
      </c>
      <c r="Y4706">
        <v>1.6286100000000001E-2</v>
      </c>
      <c r="Z4706">
        <v>0</v>
      </c>
      <c r="AA4706">
        <v>10.4625</v>
      </c>
      <c r="AB4706">
        <v>5.31067E-2</v>
      </c>
      <c r="AC4706">
        <v>0</v>
      </c>
      <c r="AD4706">
        <v>1.4048889602100001</v>
      </c>
      <c r="AE4706">
        <v>8.5940334595199994E-3</v>
      </c>
      <c r="AF4706">
        <v>7064.3911476200001</v>
      </c>
      <c r="AG4706">
        <v>1137397</v>
      </c>
      <c r="AH4706">
        <v>161.00399999999999</v>
      </c>
      <c r="AI4706">
        <v>22</v>
      </c>
      <c r="AJ4706">
        <v>31</v>
      </c>
      <c r="AK4706" s="2" t="s">
        <v>199</v>
      </c>
      <c r="AL4706" s="2" t="s">
        <v>200</v>
      </c>
      <c r="AM4706" s="2" t="s">
        <v>162</v>
      </c>
      <c r="AN4706">
        <v>25</v>
      </c>
      <c r="AO4706">
        <v>7067</v>
      </c>
      <c r="AP4706" s="2" t="s">
        <v>201</v>
      </c>
      <c r="AQ4706" s="2" t="s">
        <v>202</v>
      </c>
      <c r="AR4706" s="1"/>
      <c r="AS4706" s="2" t="s">
        <v>203</v>
      </c>
      <c r="AT4706">
        <v>2610.2999725341797</v>
      </c>
      <c r="AU4706">
        <v>20.322078159877233</v>
      </c>
    </row>
    <row r="4707" spans="1:47" x14ac:dyDescent="0.25">
      <c r="A4707" s="1">
        <v>44065</v>
      </c>
      <c r="B4707">
        <v>1600.3941832009257</v>
      </c>
      <c r="C4707">
        <v>138</v>
      </c>
      <c r="D4707">
        <v>47</v>
      </c>
      <c r="E4707">
        <v>20</v>
      </c>
      <c r="F4707">
        <v>18</v>
      </c>
      <c r="G4707">
        <v>18</v>
      </c>
      <c r="H4707">
        <v>37</v>
      </c>
      <c r="I4707">
        <v>63</v>
      </c>
      <c r="J4707">
        <v>130</v>
      </c>
      <c r="K4707">
        <v>340.74374623171536</v>
      </c>
      <c r="L4707">
        <v>12.310724486160966</v>
      </c>
      <c r="M4707">
        <v>8</v>
      </c>
      <c r="N4707">
        <v>2.146844139115E-4</v>
      </c>
      <c r="O4707">
        <v>1.1593867527395096</v>
      </c>
      <c r="P4707">
        <v>0.81049270761982606</v>
      </c>
      <c r="Q4707">
        <v>1841.4000244140625</v>
      </c>
      <c r="R4707">
        <v>18.362009048461921</v>
      </c>
      <c r="S4707" s="2" t="s">
        <v>198</v>
      </c>
      <c r="T4707">
        <v>62.404000000000003</v>
      </c>
      <c r="U4707">
        <v>0</v>
      </c>
      <c r="V4707">
        <v>15.7864</v>
      </c>
      <c r="W4707">
        <v>10.1509</v>
      </c>
      <c r="X4707">
        <v>1.1268499999999999</v>
      </c>
      <c r="Y4707">
        <v>1.6286100000000001E-2</v>
      </c>
      <c r="Z4707">
        <v>0</v>
      </c>
      <c r="AA4707">
        <v>10.4625</v>
      </c>
      <c r="AB4707">
        <v>5.31067E-2</v>
      </c>
      <c r="AC4707">
        <v>0</v>
      </c>
      <c r="AD4707">
        <v>1.4048889602100001</v>
      </c>
      <c r="AE4707">
        <v>8.5940334595199994E-3</v>
      </c>
      <c r="AF4707">
        <v>7064.3911476200001</v>
      </c>
      <c r="AG4707">
        <v>1137397</v>
      </c>
      <c r="AH4707">
        <v>161.00399999999999</v>
      </c>
      <c r="AI4707">
        <v>22</v>
      </c>
      <c r="AJ4707">
        <v>31</v>
      </c>
      <c r="AK4707" s="2" t="s">
        <v>199</v>
      </c>
      <c r="AL4707" s="2" t="s">
        <v>200</v>
      </c>
      <c r="AM4707" s="2" t="s">
        <v>162</v>
      </c>
      <c r="AN4707">
        <v>25</v>
      </c>
      <c r="AO4707">
        <v>7067</v>
      </c>
      <c r="AP4707" s="2" t="s">
        <v>201</v>
      </c>
      <c r="AQ4707" s="2" t="s">
        <v>202</v>
      </c>
      <c r="AR4707" s="1"/>
      <c r="AS4707" s="2" t="s">
        <v>203</v>
      </c>
      <c r="AT4707">
        <v>6502.600025177002</v>
      </c>
      <c r="AU4707">
        <v>19.151954650878906</v>
      </c>
    </row>
    <row r="4708" spans="1:47" x14ac:dyDescent="0.25">
      <c r="A4708" s="1">
        <v>44070</v>
      </c>
      <c r="B4708">
        <v>1579.5377219136681</v>
      </c>
      <c r="C4708">
        <v>133</v>
      </c>
      <c r="D4708">
        <v>57</v>
      </c>
      <c r="E4708">
        <v>26</v>
      </c>
      <c r="F4708">
        <v>28</v>
      </c>
      <c r="G4708">
        <v>23</v>
      </c>
      <c r="H4708">
        <v>12</v>
      </c>
      <c r="I4708">
        <v>67</v>
      </c>
      <c r="J4708">
        <v>126</v>
      </c>
      <c r="K4708">
        <v>363.15367339025801</v>
      </c>
      <c r="L4708">
        <v>12.536013665981494</v>
      </c>
      <c r="M4708">
        <v>7</v>
      </c>
      <c r="N4708">
        <v>0</v>
      </c>
      <c r="O4708">
        <v>0.9119372357699238</v>
      </c>
      <c r="P4708">
        <v>0.85390705674400058</v>
      </c>
      <c r="Q4708">
        <v>0</v>
      </c>
      <c r="R4708">
        <v>15.049671173095703</v>
      </c>
      <c r="S4708" s="2" t="s">
        <v>198</v>
      </c>
      <c r="T4708">
        <v>62.404000000000003</v>
      </c>
      <c r="U4708">
        <v>0</v>
      </c>
      <c r="V4708">
        <v>15.7864</v>
      </c>
      <c r="W4708">
        <v>10.1509</v>
      </c>
      <c r="X4708">
        <v>1.1268499999999999</v>
      </c>
      <c r="Y4708">
        <v>1.6286100000000001E-2</v>
      </c>
      <c r="Z4708">
        <v>0</v>
      </c>
      <c r="AA4708">
        <v>10.4625</v>
      </c>
      <c r="AB4708">
        <v>5.31067E-2</v>
      </c>
      <c r="AC4708">
        <v>0</v>
      </c>
      <c r="AD4708">
        <v>1.4048889602100001</v>
      </c>
      <c r="AE4708">
        <v>8.5940334595199994E-3</v>
      </c>
      <c r="AF4708">
        <v>7064.3911476200001</v>
      </c>
      <c r="AG4708">
        <v>1137397</v>
      </c>
      <c r="AH4708">
        <v>161.00399999999999</v>
      </c>
      <c r="AI4708">
        <v>22</v>
      </c>
      <c r="AJ4708">
        <v>31</v>
      </c>
      <c r="AK4708" s="2" t="s">
        <v>199</v>
      </c>
      <c r="AL4708" s="2" t="s">
        <v>200</v>
      </c>
      <c r="AM4708" s="2" t="s">
        <v>162</v>
      </c>
      <c r="AN4708">
        <v>25</v>
      </c>
      <c r="AO4708">
        <v>7067</v>
      </c>
      <c r="AP4708" s="2" t="s">
        <v>201</v>
      </c>
      <c r="AQ4708" s="2" t="s">
        <v>202</v>
      </c>
      <c r="AR4708" s="1"/>
      <c r="AS4708" s="2" t="s">
        <v>203</v>
      </c>
      <c r="AT4708">
        <v>1977.5000267028809</v>
      </c>
      <c r="AU4708">
        <v>17.453360012599401</v>
      </c>
    </row>
    <row r="4709" spans="1:47" x14ac:dyDescent="0.25">
      <c r="A4709" s="1">
        <v>44077</v>
      </c>
      <c r="B4709">
        <v>1262.0817057515333</v>
      </c>
      <c r="C4709">
        <v>114</v>
      </c>
      <c r="D4709">
        <v>30</v>
      </c>
      <c r="E4709">
        <v>37</v>
      </c>
      <c r="F4709">
        <v>19</v>
      </c>
      <c r="G4709">
        <v>23</v>
      </c>
      <c r="H4709">
        <v>2</v>
      </c>
      <c r="I4709">
        <v>56</v>
      </c>
      <c r="J4709">
        <v>107</v>
      </c>
      <c r="K4709">
        <v>214.29922360664011</v>
      </c>
      <c r="L4709">
        <v>11.795156128518997</v>
      </c>
      <c r="M4709">
        <v>7</v>
      </c>
      <c r="N4709">
        <v>0</v>
      </c>
      <c r="O4709">
        <v>1.0063436361368892</v>
      </c>
      <c r="P4709">
        <v>0.85537582149331803</v>
      </c>
      <c r="Q4709">
        <v>2329.400146484375</v>
      </c>
      <c r="R4709">
        <v>14.001967430114746</v>
      </c>
      <c r="S4709" s="2" t="s">
        <v>198</v>
      </c>
      <c r="T4709">
        <v>62.404000000000003</v>
      </c>
      <c r="U4709">
        <v>0</v>
      </c>
      <c r="V4709">
        <v>15.7864</v>
      </c>
      <c r="W4709">
        <v>10.1509</v>
      </c>
      <c r="X4709">
        <v>1.1268499999999999</v>
      </c>
      <c r="Y4709">
        <v>1.6286100000000001E-2</v>
      </c>
      <c r="Z4709">
        <v>0</v>
      </c>
      <c r="AA4709">
        <v>10.4625</v>
      </c>
      <c r="AB4709">
        <v>5.31067E-2</v>
      </c>
      <c r="AC4709">
        <v>0</v>
      </c>
      <c r="AD4709">
        <v>1.4048889602100001</v>
      </c>
      <c r="AE4709">
        <v>8.5940334595199994E-3</v>
      </c>
      <c r="AF4709">
        <v>7064.3911476200001</v>
      </c>
      <c r="AG4709">
        <v>1137397</v>
      </c>
      <c r="AH4709">
        <v>161.00399999999999</v>
      </c>
      <c r="AI4709">
        <v>22</v>
      </c>
      <c r="AJ4709">
        <v>31</v>
      </c>
      <c r="AK4709" s="2" t="s">
        <v>199</v>
      </c>
      <c r="AL4709" s="2" t="s">
        <v>200</v>
      </c>
      <c r="AM4709" s="2" t="s">
        <v>162</v>
      </c>
      <c r="AN4709">
        <v>25</v>
      </c>
      <c r="AO4709">
        <v>7067</v>
      </c>
      <c r="AP4709" s="2" t="s">
        <v>201</v>
      </c>
      <c r="AQ4709" s="2" t="s">
        <v>202</v>
      </c>
      <c r="AR4709" s="1"/>
      <c r="AS4709" s="2" t="s">
        <v>203</v>
      </c>
      <c r="AT4709">
        <v>10876.099914550781</v>
      </c>
      <c r="AU4709">
        <v>12.759033748081752</v>
      </c>
    </row>
    <row r="4710" spans="1:47" x14ac:dyDescent="0.25">
      <c r="A4710" s="1">
        <v>44082</v>
      </c>
      <c r="B4710">
        <v>1558.0567695492427</v>
      </c>
      <c r="C4710">
        <v>132</v>
      </c>
      <c r="D4710">
        <v>42</v>
      </c>
      <c r="E4710">
        <v>13</v>
      </c>
      <c r="F4710">
        <v>16</v>
      </c>
      <c r="G4710">
        <v>14</v>
      </c>
      <c r="H4710">
        <v>35</v>
      </c>
      <c r="I4710">
        <v>68</v>
      </c>
      <c r="J4710">
        <v>125</v>
      </c>
      <c r="K4710">
        <v>365.46673634996318</v>
      </c>
      <c r="L4710">
        <v>12.464454156393945</v>
      </c>
      <c r="M4710">
        <v>7</v>
      </c>
      <c r="N4710">
        <v>0</v>
      </c>
      <c r="O4710">
        <v>0.91882172450520505</v>
      </c>
      <c r="P4710">
        <v>0.85390509558053473</v>
      </c>
      <c r="Q4710">
        <v>0</v>
      </c>
      <c r="R4710">
        <v>13.256434440612791</v>
      </c>
      <c r="S4710" s="2" t="s">
        <v>198</v>
      </c>
      <c r="T4710">
        <v>62.404000000000003</v>
      </c>
      <c r="U4710">
        <v>0</v>
      </c>
      <c r="V4710">
        <v>15.7864</v>
      </c>
      <c r="W4710">
        <v>10.1509</v>
      </c>
      <c r="X4710">
        <v>1.1268499999999999</v>
      </c>
      <c r="Y4710">
        <v>1.6286100000000001E-2</v>
      </c>
      <c r="Z4710">
        <v>0</v>
      </c>
      <c r="AA4710">
        <v>10.4625</v>
      </c>
      <c r="AB4710">
        <v>5.31067E-2</v>
      </c>
      <c r="AC4710">
        <v>0</v>
      </c>
      <c r="AD4710">
        <v>1.4048889602100001</v>
      </c>
      <c r="AE4710">
        <v>8.5940334595199994E-3</v>
      </c>
      <c r="AF4710">
        <v>7064.3911476200001</v>
      </c>
      <c r="AG4710">
        <v>1137397</v>
      </c>
      <c r="AH4710">
        <v>161.00399999999999</v>
      </c>
      <c r="AI4710">
        <v>22</v>
      </c>
      <c r="AJ4710">
        <v>31</v>
      </c>
      <c r="AK4710" s="2" t="s">
        <v>199</v>
      </c>
      <c r="AL4710" s="2" t="s">
        <v>200</v>
      </c>
      <c r="AM4710" s="2" t="s">
        <v>162</v>
      </c>
      <c r="AN4710">
        <v>25</v>
      </c>
      <c r="AO4710">
        <v>7067</v>
      </c>
      <c r="AP4710" s="2" t="s">
        <v>201</v>
      </c>
      <c r="AQ4710" s="2" t="s">
        <v>202</v>
      </c>
      <c r="AR4710" s="1"/>
      <c r="AS4710" s="2" t="s">
        <v>203</v>
      </c>
      <c r="AT4710">
        <v>4124.5001220703125</v>
      </c>
      <c r="AU4710">
        <v>14.506223542349678</v>
      </c>
    </row>
    <row r="4711" spans="1:47" x14ac:dyDescent="0.25">
      <c r="A4711" s="1">
        <v>44089</v>
      </c>
      <c r="B4711">
        <v>1525.7605643749218</v>
      </c>
      <c r="C4711">
        <v>139</v>
      </c>
      <c r="D4711">
        <v>43</v>
      </c>
      <c r="E4711">
        <v>35</v>
      </c>
      <c r="F4711">
        <v>24</v>
      </c>
      <c r="G4711">
        <v>29</v>
      </c>
      <c r="H4711">
        <v>14</v>
      </c>
      <c r="I4711">
        <v>66</v>
      </c>
      <c r="J4711">
        <v>130</v>
      </c>
      <c r="K4711">
        <v>296.12894968769882</v>
      </c>
      <c r="L4711">
        <v>11.736619725960937</v>
      </c>
      <c r="M4711">
        <v>9</v>
      </c>
      <c r="N4711">
        <v>1.057865227969E-4</v>
      </c>
      <c r="O4711">
        <v>1.0823988838937959</v>
      </c>
      <c r="P4711">
        <v>0.86133464922096914</v>
      </c>
      <c r="Q4711">
        <v>0</v>
      </c>
      <c r="R4711">
        <v>18.540655136108398</v>
      </c>
      <c r="S4711" s="2" t="s">
        <v>198</v>
      </c>
      <c r="T4711">
        <v>62.404000000000003</v>
      </c>
      <c r="U4711">
        <v>0</v>
      </c>
      <c r="V4711">
        <v>15.7864</v>
      </c>
      <c r="W4711">
        <v>10.1509</v>
      </c>
      <c r="X4711">
        <v>1.1268499999999999</v>
      </c>
      <c r="Y4711">
        <v>1.6286100000000001E-2</v>
      </c>
      <c r="Z4711">
        <v>0</v>
      </c>
      <c r="AA4711">
        <v>10.4625</v>
      </c>
      <c r="AB4711">
        <v>5.31067E-2</v>
      </c>
      <c r="AC4711">
        <v>0</v>
      </c>
      <c r="AD4711">
        <v>1.4048889602100001</v>
      </c>
      <c r="AE4711">
        <v>8.5940334595199994E-3</v>
      </c>
      <c r="AF4711">
        <v>7064.3911476200001</v>
      </c>
      <c r="AG4711">
        <v>1137397</v>
      </c>
      <c r="AH4711">
        <v>161.00399999999999</v>
      </c>
      <c r="AI4711">
        <v>22</v>
      </c>
      <c r="AJ4711">
        <v>31</v>
      </c>
      <c r="AK4711" s="2" t="s">
        <v>199</v>
      </c>
      <c r="AL4711" s="2" t="s">
        <v>200</v>
      </c>
      <c r="AM4711" s="2" t="s">
        <v>162</v>
      </c>
      <c r="AN4711">
        <v>25</v>
      </c>
      <c r="AO4711">
        <v>7067</v>
      </c>
      <c r="AP4711" s="2" t="s">
        <v>201</v>
      </c>
      <c r="AQ4711" s="2" t="s">
        <v>202</v>
      </c>
      <c r="AR4711" s="1"/>
      <c r="AS4711" s="2" t="s">
        <v>203</v>
      </c>
      <c r="AT4711">
        <v>511.5</v>
      </c>
      <c r="AU4711">
        <v>16.678020613534109</v>
      </c>
    </row>
    <row r="4712" spans="1:47" x14ac:dyDescent="0.25">
      <c r="A4712" s="1">
        <v>44094</v>
      </c>
      <c r="B4712">
        <v>1501.2020918007629</v>
      </c>
      <c r="C4712">
        <v>143</v>
      </c>
      <c r="D4712">
        <v>50</v>
      </c>
      <c r="E4712">
        <v>32</v>
      </c>
      <c r="F4712">
        <v>27</v>
      </c>
      <c r="G4712">
        <v>30</v>
      </c>
      <c r="H4712">
        <v>9</v>
      </c>
      <c r="I4712">
        <v>75</v>
      </c>
      <c r="J4712">
        <v>134</v>
      </c>
      <c r="K4712">
        <v>305.12817062054512</v>
      </c>
      <c r="L4712">
        <v>11.203000685080314</v>
      </c>
      <c r="M4712">
        <v>9</v>
      </c>
      <c r="N4712">
        <v>1.9978024173399999E-4</v>
      </c>
      <c r="O4712">
        <v>1.0864639509837395</v>
      </c>
      <c r="P4712">
        <v>0.84296813168747198</v>
      </c>
      <c r="Q4712">
        <v>605.300048828125</v>
      </c>
      <c r="R4712">
        <v>15.014303207397459</v>
      </c>
      <c r="S4712" s="2" t="s">
        <v>198</v>
      </c>
      <c r="T4712">
        <v>62.404000000000003</v>
      </c>
      <c r="U4712">
        <v>0</v>
      </c>
      <c r="V4712">
        <v>15.7864</v>
      </c>
      <c r="W4712">
        <v>10.1509</v>
      </c>
      <c r="X4712">
        <v>1.1268499999999999</v>
      </c>
      <c r="Y4712">
        <v>1.6286100000000001E-2</v>
      </c>
      <c r="Z4712">
        <v>0</v>
      </c>
      <c r="AA4712">
        <v>10.4625</v>
      </c>
      <c r="AB4712">
        <v>5.31067E-2</v>
      </c>
      <c r="AC4712">
        <v>0</v>
      </c>
      <c r="AD4712">
        <v>1.4048889602100001</v>
      </c>
      <c r="AE4712">
        <v>8.5940334595199994E-3</v>
      </c>
      <c r="AF4712">
        <v>7064.3911476200001</v>
      </c>
      <c r="AG4712">
        <v>1137397</v>
      </c>
      <c r="AH4712">
        <v>161.00399999999999</v>
      </c>
      <c r="AI4712">
        <v>22</v>
      </c>
      <c r="AJ4712">
        <v>31</v>
      </c>
      <c r="AK4712" s="2" t="s">
        <v>199</v>
      </c>
      <c r="AL4712" s="2" t="s">
        <v>200</v>
      </c>
      <c r="AM4712" s="2" t="s">
        <v>162</v>
      </c>
      <c r="AN4712">
        <v>25</v>
      </c>
      <c r="AO4712">
        <v>7067</v>
      </c>
      <c r="AP4712" s="2" t="s">
        <v>201</v>
      </c>
      <c r="AQ4712" s="2" t="s">
        <v>202</v>
      </c>
      <c r="AR4712" s="1"/>
      <c r="AS4712" s="2" t="s">
        <v>203</v>
      </c>
      <c r="AT4712">
        <v>1310.7000579833984</v>
      </c>
      <c r="AU4712">
        <v>16.329502105712891</v>
      </c>
    </row>
    <row r="4713" spans="1:47" x14ac:dyDescent="0.25">
      <c r="A4713" s="1">
        <v>44101</v>
      </c>
      <c r="B4713">
        <v>1435.52415406762</v>
      </c>
      <c r="C4713">
        <v>103</v>
      </c>
      <c r="D4713">
        <v>49</v>
      </c>
      <c r="E4713">
        <v>12</v>
      </c>
      <c r="F4713">
        <v>25</v>
      </c>
      <c r="G4713">
        <v>15</v>
      </c>
      <c r="H4713">
        <v>8</v>
      </c>
      <c r="I4713">
        <v>58</v>
      </c>
      <c r="J4713">
        <v>100</v>
      </c>
      <c r="K4713">
        <v>306.73389636176915</v>
      </c>
      <c r="L4713">
        <v>14.355241540676198</v>
      </c>
      <c r="M4713">
        <v>3</v>
      </c>
      <c r="N4713">
        <v>0</v>
      </c>
      <c r="O4713">
        <v>0.4496736863737103</v>
      </c>
      <c r="P4713">
        <v>0.66666660020022606</v>
      </c>
      <c r="Q4713">
        <v>83.300003051757813</v>
      </c>
      <c r="R4713">
        <v>7.0526638031005859</v>
      </c>
      <c r="S4713" s="2" t="s">
        <v>198</v>
      </c>
      <c r="T4713">
        <v>62.404000000000003</v>
      </c>
      <c r="U4713">
        <v>0</v>
      </c>
      <c r="V4713">
        <v>15.7864</v>
      </c>
      <c r="W4713">
        <v>10.1509</v>
      </c>
      <c r="X4713">
        <v>1.1268499999999999</v>
      </c>
      <c r="Y4713">
        <v>1.6286100000000001E-2</v>
      </c>
      <c r="Z4713">
        <v>0</v>
      </c>
      <c r="AA4713">
        <v>10.4625</v>
      </c>
      <c r="AB4713">
        <v>5.31067E-2</v>
      </c>
      <c r="AC4713">
        <v>0</v>
      </c>
      <c r="AD4713">
        <v>1.4048889602100001</v>
      </c>
      <c r="AE4713">
        <v>8.5940334595199994E-3</v>
      </c>
      <c r="AF4713">
        <v>7064.3911476200001</v>
      </c>
      <c r="AG4713">
        <v>1137397</v>
      </c>
      <c r="AH4713">
        <v>161.00399999999999</v>
      </c>
      <c r="AI4713">
        <v>22</v>
      </c>
      <c r="AJ4713">
        <v>31</v>
      </c>
      <c r="AK4713" s="2" t="s">
        <v>199</v>
      </c>
      <c r="AL4713" s="2" t="s">
        <v>200</v>
      </c>
      <c r="AM4713" s="2" t="s">
        <v>162</v>
      </c>
      <c r="AN4713">
        <v>25</v>
      </c>
      <c r="AO4713">
        <v>7067</v>
      </c>
      <c r="AP4713" s="2" t="s">
        <v>201</v>
      </c>
      <c r="AQ4713" s="2" t="s">
        <v>202</v>
      </c>
      <c r="AR4713" s="1"/>
      <c r="AS4713" s="2" t="s">
        <v>203</v>
      </c>
      <c r="AT4713">
        <v>7722.1999053955078</v>
      </c>
      <c r="AU4713">
        <v>11.439349787575859</v>
      </c>
    </row>
    <row r="4714" spans="1:47" x14ac:dyDescent="0.25">
      <c r="A4714" s="1">
        <v>44106</v>
      </c>
      <c r="B4714">
        <v>1460.8174529998555</v>
      </c>
      <c r="C4714">
        <v>123</v>
      </c>
      <c r="D4714">
        <v>32</v>
      </c>
      <c r="E4714">
        <v>34</v>
      </c>
      <c r="F4714">
        <v>16</v>
      </c>
      <c r="G4714">
        <v>23</v>
      </c>
      <c r="H4714">
        <v>16</v>
      </c>
      <c r="I4714">
        <v>57</v>
      </c>
      <c r="J4714">
        <v>112</v>
      </c>
      <c r="K4714">
        <v>330.14747524649363</v>
      </c>
      <c r="L4714">
        <v>13.043012973212999</v>
      </c>
      <c r="M4714">
        <v>11</v>
      </c>
      <c r="N4714">
        <v>1.219346971955E-3</v>
      </c>
      <c r="O4714">
        <v>2.0430273968521981</v>
      </c>
      <c r="P4714">
        <v>0.79843623794899832</v>
      </c>
      <c r="Q4714">
        <v>0</v>
      </c>
      <c r="R4714">
        <v>12.382786750793455</v>
      </c>
      <c r="S4714" s="2" t="s">
        <v>198</v>
      </c>
      <c r="T4714">
        <v>62.404000000000003</v>
      </c>
      <c r="U4714">
        <v>0</v>
      </c>
      <c r="V4714">
        <v>15.7864</v>
      </c>
      <c r="W4714">
        <v>10.1509</v>
      </c>
      <c r="X4714">
        <v>1.1268499999999999</v>
      </c>
      <c r="Y4714">
        <v>1.6286100000000001E-2</v>
      </c>
      <c r="Z4714">
        <v>0</v>
      </c>
      <c r="AA4714">
        <v>10.4625</v>
      </c>
      <c r="AB4714">
        <v>5.31067E-2</v>
      </c>
      <c r="AC4714">
        <v>0</v>
      </c>
      <c r="AD4714">
        <v>1.4048889602100001</v>
      </c>
      <c r="AE4714">
        <v>8.5940334595199994E-3</v>
      </c>
      <c r="AF4714">
        <v>7064.3911476200001</v>
      </c>
      <c r="AG4714">
        <v>1137397</v>
      </c>
      <c r="AH4714">
        <v>161.00399999999999</v>
      </c>
      <c r="AI4714">
        <v>22</v>
      </c>
      <c r="AJ4714">
        <v>31</v>
      </c>
      <c r="AK4714" s="2" t="s">
        <v>199</v>
      </c>
      <c r="AL4714" s="2" t="s">
        <v>200</v>
      </c>
      <c r="AM4714" s="2" t="s">
        <v>162</v>
      </c>
      <c r="AN4714">
        <v>25</v>
      </c>
      <c r="AO4714">
        <v>7067</v>
      </c>
      <c r="AP4714" s="2" t="s">
        <v>201</v>
      </c>
      <c r="AQ4714" s="2" t="s">
        <v>202</v>
      </c>
      <c r="AR4714" s="1"/>
      <c r="AS4714" s="2" t="s">
        <v>203</v>
      </c>
      <c r="AT4714">
        <v>3507.8000946044922</v>
      </c>
      <c r="AU4714">
        <v>9.0285712650844037</v>
      </c>
    </row>
    <row r="4715" spans="1:47" x14ac:dyDescent="0.25">
      <c r="A4715" s="1">
        <v>44113</v>
      </c>
      <c r="B4715">
        <v>1483.196240076504</v>
      </c>
      <c r="C4715">
        <v>120</v>
      </c>
      <c r="D4715">
        <v>43</v>
      </c>
      <c r="E4715">
        <v>20</v>
      </c>
      <c r="F4715">
        <v>22</v>
      </c>
      <c r="G4715">
        <v>20</v>
      </c>
      <c r="H4715">
        <v>16</v>
      </c>
      <c r="I4715">
        <v>62</v>
      </c>
      <c r="J4715">
        <v>114</v>
      </c>
      <c r="K4715">
        <v>399.87788109515566</v>
      </c>
      <c r="L4715">
        <v>13.010493334004426</v>
      </c>
      <c r="M4715">
        <v>6</v>
      </c>
      <c r="N4715">
        <v>0</v>
      </c>
      <c r="O4715">
        <v>0.8831745387322818</v>
      </c>
      <c r="P4715">
        <v>0.82909214242569085</v>
      </c>
      <c r="Q4715">
        <v>811</v>
      </c>
      <c r="R4715">
        <v>11.828892707824709</v>
      </c>
      <c r="S4715" s="2" t="s">
        <v>198</v>
      </c>
      <c r="T4715">
        <v>62.404000000000003</v>
      </c>
      <c r="U4715">
        <v>0</v>
      </c>
      <c r="V4715">
        <v>15.7864</v>
      </c>
      <c r="W4715">
        <v>10.1509</v>
      </c>
      <c r="X4715">
        <v>1.1268499999999999</v>
      </c>
      <c r="Y4715">
        <v>1.6286100000000001E-2</v>
      </c>
      <c r="Z4715">
        <v>0</v>
      </c>
      <c r="AA4715">
        <v>10.4625</v>
      </c>
      <c r="AB4715">
        <v>5.31067E-2</v>
      </c>
      <c r="AC4715">
        <v>0</v>
      </c>
      <c r="AD4715">
        <v>1.4048889602100001</v>
      </c>
      <c r="AE4715">
        <v>8.5940334595199994E-3</v>
      </c>
      <c r="AF4715">
        <v>7064.3911476200001</v>
      </c>
      <c r="AG4715">
        <v>1137397</v>
      </c>
      <c r="AH4715">
        <v>161.00399999999999</v>
      </c>
      <c r="AI4715">
        <v>22</v>
      </c>
      <c r="AJ4715">
        <v>31</v>
      </c>
      <c r="AK4715" s="2" t="s">
        <v>199</v>
      </c>
      <c r="AL4715" s="2" t="s">
        <v>200</v>
      </c>
      <c r="AM4715" s="2" t="s">
        <v>162</v>
      </c>
      <c r="AN4715">
        <v>25</v>
      </c>
      <c r="AO4715">
        <v>7067</v>
      </c>
      <c r="AP4715" s="2" t="s">
        <v>201</v>
      </c>
      <c r="AQ4715" s="2" t="s">
        <v>202</v>
      </c>
      <c r="AR4715" s="1"/>
      <c r="AS4715" s="2" t="s">
        <v>203</v>
      </c>
      <c r="AT4715">
        <v>3472.9000053405762</v>
      </c>
      <c r="AU4715">
        <v>9.7103275571550647</v>
      </c>
    </row>
    <row r="4716" spans="1:47" x14ac:dyDescent="0.25">
      <c r="A4716" s="1">
        <v>44118</v>
      </c>
      <c r="B4716">
        <v>1457.0493102206865</v>
      </c>
      <c r="C4716">
        <v>120</v>
      </c>
      <c r="D4716">
        <v>36</v>
      </c>
      <c r="E4716">
        <v>28</v>
      </c>
      <c r="F4716">
        <v>19</v>
      </c>
      <c r="G4716">
        <v>21</v>
      </c>
      <c r="H4716">
        <v>6</v>
      </c>
      <c r="I4716">
        <v>67</v>
      </c>
      <c r="J4716">
        <v>112</v>
      </c>
      <c r="K4716">
        <v>386.51760624348174</v>
      </c>
      <c r="L4716">
        <v>13.009368841256119</v>
      </c>
      <c r="M4716">
        <v>8</v>
      </c>
      <c r="N4716">
        <v>7.121492664862E-4</v>
      </c>
      <c r="O4716">
        <v>1.380002491496872</v>
      </c>
      <c r="P4716">
        <v>0.73671718955611676</v>
      </c>
      <c r="Q4716">
        <v>95.900001525878906</v>
      </c>
      <c r="R4716">
        <v>3.5958607196807861</v>
      </c>
      <c r="S4716" s="2" t="s">
        <v>198</v>
      </c>
      <c r="T4716">
        <v>62.404000000000003</v>
      </c>
      <c r="U4716">
        <v>0</v>
      </c>
      <c r="V4716">
        <v>15.7864</v>
      </c>
      <c r="W4716">
        <v>10.1509</v>
      </c>
      <c r="X4716">
        <v>1.1268499999999999</v>
      </c>
      <c r="Y4716">
        <v>1.6286100000000001E-2</v>
      </c>
      <c r="Z4716">
        <v>0</v>
      </c>
      <c r="AA4716">
        <v>10.4625</v>
      </c>
      <c r="AB4716">
        <v>5.31067E-2</v>
      </c>
      <c r="AC4716">
        <v>0</v>
      </c>
      <c r="AD4716">
        <v>1.4048889602100001</v>
      </c>
      <c r="AE4716">
        <v>8.5940334595199994E-3</v>
      </c>
      <c r="AF4716">
        <v>7064.3911476200001</v>
      </c>
      <c r="AG4716">
        <v>1137397</v>
      </c>
      <c r="AH4716">
        <v>161.00399999999999</v>
      </c>
      <c r="AI4716">
        <v>22</v>
      </c>
      <c r="AJ4716">
        <v>31</v>
      </c>
      <c r="AK4716" s="2" t="s">
        <v>199</v>
      </c>
      <c r="AL4716" s="2" t="s">
        <v>200</v>
      </c>
      <c r="AM4716" s="2" t="s">
        <v>162</v>
      </c>
      <c r="AN4716">
        <v>25</v>
      </c>
      <c r="AO4716">
        <v>7067</v>
      </c>
      <c r="AP4716" s="2" t="s">
        <v>201</v>
      </c>
      <c r="AQ4716" s="2" t="s">
        <v>202</v>
      </c>
      <c r="AR4716" s="1"/>
      <c r="AS4716" s="2" t="s">
        <v>203</v>
      </c>
      <c r="AT4716">
        <v>3171.3999710083008</v>
      </c>
      <c r="AU4716">
        <v>6.686563117163522</v>
      </c>
    </row>
    <row r="4717" spans="1:47" x14ac:dyDescent="0.25">
      <c r="A4717" s="1">
        <v>44125</v>
      </c>
      <c r="B4717">
        <v>1424.5960408259473</v>
      </c>
      <c r="C4717">
        <v>116</v>
      </c>
      <c r="D4717">
        <v>35</v>
      </c>
      <c r="E4717">
        <v>25</v>
      </c>
      <c r="F4717">
        <v>19</v>
      </c>
      <c r="G4717">
        <v>22</v>
      </c>
      <c r="H4717">
        <v>7</v>
      </c>
      <c r="I4717">
        <v>65</v>
      </c>
      <c r="J4717">
        <v>105</v>
      </c>
      <c r="K4717">
        <v>352.99134178858969</v>
      </c>
      <c r="L4717">
        <v>13.567581341199499</v>
      </c>
      <c r="M4717">
        <v>11</v>
      </c>
      <c r="N4717">
        <v>7.6277650648360002E-4</v>
      </c>
      <c r="O4717">
        <v>1.7402805110951289</v>
      </c>
      <c r="P4717">
        <v>0.84486367741800328</v>
      </c>
      <c r="Q4717">
        <v>0</v>
      </c>
      <c r="R4717">
        <v>10.359016418457031</v>
      </c>
      <c r="S4717" s="2" t="s">
        <v>198</v>
      </c>
      <c r="T4717">
        <v>62.404000000000003</v>
      </c>
      <c r="U4717">
        <v>0</v>
      </c>
      <c r="V4717">
        <v>15.7864</v>
      </c>
      <c r="W4717">
        <v>10.1509</v>
      </c>
      <c r="X4717">
        <v>1.1268499999999999</v>
      </c>
      <c r="Y4717">
        <v>1.6286100000000001E-2</v>
      </c>
      <c r="Z4717">
        <v>0</v>
      </c>
      <c r="AA4717">
        <v>10.4625</v>
      </c>
      <c r="AB4717">
        <v>5.31067E-2</v>
      </c>
      <c r="AC4717">
        <v>0</v>
      </c>
      <c r="AD4717">
        <v>1.4048889602100001</v>
      </c>
      <c r="AE4717">
        <v>8.5940334595199994E-3</v>
      </c>
      <c r="AF4717">
        <v>7064.3911476200001</v>
      </c>
      <c r="AG4717">
        <v>1137397</v>
      </c>
      <c r="AH4717">
        <v>161.00399999999999</v>
      </c>
      <c r="AI4717">
        <v>22</v>
      </c>
      <c r="AJ4717">
        <v>31</v>
      </c>
      <c r="AK4717" s="2" t="s">
        <v>199</v>
      </c>
      <c r="AL4717" s="2" t="s">
        <v>200</v>
      </c>
      <c r="AM4717" s="2" t="s">
        <v>162</v>
      </c>
      <c r="AN4717">
        <v>25</v>
      </c>
      <c r="AO4717">
        <v>7067</v>
      </c>
      <c r="AP4717" s="2" t="s">
        <v>201</v>
      </c>
      <c r="AQ4717" s="2" t="s">
        <v>202</v>
      </c>
      <c r="AR4717" s="1"/>
      <c r="AS4717" s="2" t="s">
        <v>203</v>
      </c>
      <c r="AT4717">
        <v>2749.0001220703125</v>
      </c>
      <c r="AU4717">
        <v>6.4060772487095425</v>
      </c>
    </row>
    <row r="4718" spans="1:47" x14ac:dyDescent="0.25">
      <c r="A4718" s="1">
        <v>44130</v>
      </c>
      <c r="B4718">
        <v>1169.2165519065309</v>
      </c>
      <c r="C4718">
        <v>115</v>
      </c>
      <c r="D4718">
        <v>30</v>
      </c>
      <c r="E4718">
        <v>31</v>
      </c>
      <c r="F4718">
        <v>17</v>
      </c>
      <c r="G4718">
        <v>20</v>
      </c>
      <c r="H4718">
        <v>8</v>
      </c>
      <c r="I4718">
        <v>59</v>
      </c>
      <c r="J4718">
        <v>110</v>
      </c>
      <c r="K4718">
        <v>238.62691418410105</v>
      </c>
      <c r="L4718">
        <v>10.629241380968461</v>
      </c>
      <c r="M4718">
        <v>5</v>
      </c>
      <c r="N4718">
        <v>1.5525539512490001E-4</v>
      </c>
      <c r="O4718">
        <v>0.77211390832437421</v>
      </c>
      <c r="P4718">
        <v>0.73348404258566169</v>
      </c>
      <c r="Q4718">
        <v>1337.300048828125</v>
      </c>
      <c r="R4718">
        <v>5.4163117408752441</v>
      </c>
      <c r="S4718" s="2" t="s">
        <v>198</v>
      </c>
      <c r="T4718">
        <v>62.404000000000003</v>
      </c>
      <c r="U4718">
        <v>0</v>
      </c>
      <c r="V4718">
        <v>15.7864</v>
      </c>
      <c r="W4718">
        <v>10.1509</v>
      </c>
      <c r="X4718">
        <v>1.1268499999999999</v>
      </c>
      <c r="Y4718">
        <v>1.6286100000000001E-2</v>
      </c>
      <c r="Z4718">
        <v>0</v>
      </c>
      <c r="AA4718">
        <v>10.4625</v>
      </c>
      <c r="AB4718">
        <v>5.31067E-2</v>
      </c>
      <c r="AC4718">
        <v>0</v>
      </c>
      <c r="AD4718">
        <v>1.4048889602100001</v>
      </c>
      <c r="AE4718">
        <v>8.5940334595199994E-3</v>
      </c>
      <c r="AF4718">
        <v>7064.3911476200001</v>
      </c>
      <c r="AG4718">
        <v>1137397</v>
      </c>
      <c r="AH4718">
        <v>161.00399999999999</v>
      </c>
      <c r="AI4718">
        <v>22</v>
      </c>
      <c r="AJ4718">
        <v>31</v>
      </c>
      <c r="AK4718" s="2" t="s">
        <v>199</v>
      </c>
      <c r="AL4718" s="2" t="s">
        <v>200</v>
      </c>
      <c r="AM4718" s="2" t="s">
        <v>162</v>
      </c>
      <c r="AN4718">
        <v>25</v>
      </c>
      <c r="AO4718">
        <v>7067</v>
      </c>
      <c r="AP4718" s="2" t="s">
        <v>201</v>
      </c>
      <c r="AQ4718" s="2" t="s">
        <v>202</v>
      </c>
      <c r="AR4718" s="1"/>
      <c r="AS4718" s="2" t="s">
        <v>203</v>
      </c>
      <c r="AT4718">
        <v>3146.8001251220703</v>
      </c>
      <c r="AU4718">
        <v>9.1550760950360974</v>
      </c>
    </row>
    <row r="4719" spans="1:47" x14ac:dyDescent="0.25">
      <c r="A4719" s="1">
        <v>44137</v>
      </c>
      <c r="B4719">
        <v>1451.0816689707056</v>
      </c>
      <c r="C4719">
        <v>105</v>
      </c>
      <c r="D4719">
        <v>52</v>
      </c>
      <c r="E4719">
        <v>8</v>
      </c>
      <c r="F4719">
        <v>20</v>
      </c>
      <c r="G4719">
        <v>13</v>
      </c>
      <c r="H4719">
        <v>24</v>
      </c>
      <c r="I4719">
        <v>53</v>
      </c>
      <c r="J4719">
        <v>96</v>
      </c>
      <c r="K4719">
        <v>394.61627085608239</v>
      </c>
      <c r="L4719">
        <v>15.115434051778175</v>
      </c>
      <c r="M4719">
        <v>9</v>
      </c>
      <c r="N4719">
        <v>1.867064973861E-4</v>
      </c>
      <c r="O4719">
        <v>1.650271575643776</v>
      </c>
      <c r="P4719">
        <v>0.8695104295370264</v>
      </c>
      <c r="Q4719">
        <v>10.199999809265137</v>
      </c>
      <c r="R4719">
        <v>15.329671859741213</v>
      </c>
      <c r="S4719" s="2" t="s">
        <v>198</v>
      </c>
      <c r="T4719">
        <v>62.404000000000003</v>
      </c>
      <c r="U4719">
        <v>0</v>
      </c>
      <c r="V4719">
        <v>15.7864</v>
      </c>
      <c r="W4719">
        <v>10.1509</v>
      </c>
      <c r="X4719">
        <v>1.1268499999999999</v>
      </c>
      <c r="Y4719">
        <v>1.6286100000000001E-2</v>
      </c>
      <c r="Z4719">
        <v>0</v>
      </c>
      <c r="AA4719">
        <v>10.4625</v>
      </c>
      <c r="AB4719">
        <v>5.31067E-2</v>
      </c>
      <c r="AC4719">
        <v>0</v>
      </c>
      <c r="AD4719">
        <v>1.4048889602100001</v>
      </c>
      <c r="AE4719">
        <v>8.5940334595199994E-3</v>
      </c>
      <c r="AF4719">
        <v>7064.3911476200001</v>
      </c>
      <c r="AG4719">
        <v>1137397</v>
      </c>
      <c r="AH4719">
        <v>161.00399999999999</v>
      </c>
      <c r="AI4719">
        <v>22</v>
      </c>
      <c r="AJ4719">
        <v>31</v>
      </c>
      <c r="AK4719" s="2" t="s">
        <v>199</v>
      </c>
      <c r="AL4719" s="2" t="s">
        <v>200</v>
      </c>
      <c r="AM4719" s="2" t="s">
        <v>162</v>
      </c>
      <c r="AN4719">
        <v>25</v>
      </c>
      <c r="AO4719">
        <v>7067</v>
      </c>
      <c r="AP4719" s="2" t="s">
        <v>201</v>
      </c>
      <c r="AQ4719" s="2" t="s">
        <v>202</v>
      </c>
      <c r="AR4719" s="1"/>
      <c r="AS4719" s="2" t="s">
        <v>203</v>
      </c>
      <c r="AT4719">
        <v>4591.8000364303589</v>
      </c>
      <c r="AU4719">
        <v>9.1746131352015912</v>
      </c>
    </row>
    <row r="4720" spans="1:47" x14ac:dyDescent="0.25">
      <c r="A4720" s="1">
        <v>44142</v>
      </c>
      <c r="B4720">
        <v>1266.9551104114555</v>
      </c>
      <c r="C4720">
        <v>106</v>
      </c>
      <c r="D4720">
        <v>23</v>
      </c>
      <c r="E4720">
        <v>30</v>
      </c>
      <c r="F4720">
        <v>14</v>
      </c>
      <c r="G4720">
        <v>19</v>
      </c>
      <c r="H4720">
        <v>8</v>
      </c>
      <c r="I4720">
        <v>54</v>
      </c>
      <c r="J4720">
        <v>99</v>
      </c>
      <c r="K4720">
        <v>337.1826329632371</v>
      </c>
      <c r="L4720">
        <v>12.797526367792486</v>
      </c>
      <c r="M4720">
        <v>7</v>
      </c>
      <c r="N4720">
        <v>1.8315018315009999E-4</v>
      </c>
      <c r="O4720">
        <v>1.1931623688129409</v>
      </c>
      <c r="P4720">
        <v>0.81982401662981885</v>
      </c>
      <c r="Q4720">
        <v>0</v>
      </c>
      <c r="R4720">
        <v>4.8649182319641113</v>
      </c>
      <c r="S4720" s="2" t="s">
        <v>198</v>
      </c>
      <c r="T4720">
        <v>62.404000000000003</v>
      </c>
      <c r="U4720">
        <v>0</v>
      </c>
      <c r="V4720">
        <v>15.7864</v>
      </c>
      <c r="W4720">
        <v>10.1509</v>
      </c>
      <c r="X4720">
        <v>1.1268499999999999</v>
      </c>
      <c r="Y4720">
        <v>1.6286100000000001E-2</v>
      </c>
      <c r="Z4720">
        <v>0</v>
      </c>
      <c r="AA4720">
        <v>10.4625</v>
      </c>
      <c r="AB4720">
        <v>5.31067E-2</v>
      </c>
      <c r="AC4720">
        <v>0</v>
      </c>
      <c r="AD4720">
        <v>1.4048889602100001</v>
      </c>
      <c r="AE4720">
        <v>8.5940334595199994E-3</v>
      </c>
      <c r="AF4720">
        <v>7064.3911476200001</v>
      </c>
      <c r="AG4720">
        <v>1137397</v>
      </c>
      <c r="AH4720">
        <v>161.00399999999999</v>
      </c>
      <c r="AI4720">
        <v>22</v>
      </c>
      <c r="AJ4720">
        <v>31</v>
      </c>
      <c r="AK4720" s="2" t="s">
        <v>199</v>
      </c>
      <c r="AL4720" s="2" t="s">
        <v>200</v>
      </c>
      <c r="AM4720" s="2" t="s">
        <v>162</v>
      </c>
      <c r="AN4720">
        <v>25</v>
      </c>
      <c r="AO4720">
        <v>7067</v>
      </c>
      <c r="AP4720" s="2" t="s">
        <v>201</v>
      </c>
      <c r="AQ4720" s="2" t="s">
        <v>202</v>
      </c>
      <c r="AR4720" s="1"/>
      <c r="AS4720" s="2" t="s">
        <v>203</v>
      </c>
      <c r="AT4720">
        <v>1491.6999998092651</v>
      </c>
      <c r="AU4720">
        <v>8.0201929977961957</v>
      </c>
    </row>
    <row r="4721" spans="1:47" x14ac:dyDescent="0.25">
      <c r="A4721" s="1">
        <v>44149</v>
      </c>
      <c r="B4721">
        <v>1459.0598646430435</v>
      </c>
      <c r="C4721">
        <v>104</v>
      </c>
      <c r="D4721">
        <v>36</v>
      </c>
      <c r="E4721">
        <v>15</v>
      </c>
      <c r="F4721">
        <v>15</v>
      </c>
      <c r="G4721">
        <v>15</v>
      </c>
      <c r="H4721">
        <v>16</v>
      </c>
      <c r="I4721">
        <v>58</v>
      </c>
      <c r="J4721">
        <v>96</v>
      </c>
      <c r="K4721">
        <v>440.51163959798328</v>
      </c>
      <c r="L4721">
        <v>15.198540256698363</v>
      </c>
      <c r="M4721">
        <v>8</v>
      </c>
      <c r="N4721">
        <v>1.9036740909950001E-4</v>
      </c>
      <c r="O4721">
        <v>1.4295442356398631</v>
      </c>
      <c r="P4721">
        <v>0.84383063515808443</v>
      </c>
      <c r="Q4721">
        <v>0</v>
      </c>
      <c r="R4721">
        <v>7.3654098510742188</v>
      </c>
      <c r="S4721" s="2" t="s">
        <v>198</v>
      </c>
      <c r="T4721">
        <v>62.404000000000003</v>
      </c>
      <c r="U4721">
        <v>0</v>
      </c>
      <c r="V4721">
        <v>15.7864</v>
      </c>
      <c r="W4721">
        <v>10.1509</v>
      </c>
      <c r="X4721">
        <v>1.1268499999999999</v>
      </c>
      <c r="Y4721">
        <v>1.6286100000000001E-2</v>
      </c>
      <c r="Z4721">
        <v>0</v>
      </c>
      <c r="AA4721">
        <v>10.4625</v>
      </c>
      <c r="AB4721">
        <v>5.31067E-2</v>
      </c>
      <c r="AC4721">
        <v>0</v>
      </c>
      <c r="AD4721">
        <v>1.4048889602100001</v>
      </c>
      <c r="AE4721">
        <v>8.5940334595199994E-3</v>
      </c>
      <c r="AF4721">
        <v>7064.3911476200001</v>
      </c>
      <c r="AG4721">
        <v>1137397</v>
      </c>
      <c r="AH4721">
        <v>161.00399999999999</v>
      </c>
      <c r="AI4721">
        <v>22</v>
      </c>
      <c r="AJ4721">
        <v>31</v>
      </c>
      <c r="AK4721" s="2" t="s">
        <v>199</v>
      </c>
      <c r="AL4721" s="2" t="s">
        <v>200</v>
      </c>
      <c r="AM4721" s="2" t="s">
        <v>162</v>
      </c>
      <c r="AN4721">
        <v>25</v>
      </c>
      <c r="AO4721">
        <v>7067</v>
      </c>
      <c r="AP4721" s="2" t="s">
        <v>201</v>
      </c>
      <c r="AQ4721" s="2" t="s">
        <v>202</v>
      </c>
      <c r="AR4721" s="1"/>
      <c r="AS4721" s="2" t="s">
        <v>203</v>
      </c>
      <c r="AT4721">
        <v>57.000004768371582</v>
      </c>
      <c r="AU4721">
        <v>6.6090747969491144</v>
      </c>
    </row>
    <row r="4722" spans="1:47" x14ac:dyDescent="0.25">
      <c r="A4722" s="1">
        <v>44154</v>
      </c>
      <c r="B4722">
        <v>1418.6884878466233</v>
      </c>
      <c r="C4722">
        <v>122</v>
      </c>
      <c r="D4722">
        <v>30</v>
      </c>
      <c r="E4722">
        <v>31</v>
      </c>
      <c r="F4722">
        <v>16</v>
      </c>
      <c r="G4722">
        <v>21</v>
      </c>
      <c r="H4722">
        <v>19</v>
      </c>
      <c r="I4722">
        <v>56</v>
      </c>
      <c r="J4722">
        <v>115</v>
      </c>
      <c r="K4722">
        <v>380.4907953124868</v>
      </c>
      <c r="L4722">
        <v>12.336421633448904</v>
      </c>
      <c r="M4722">
        <v>7</v>
      </c>
      <c r="N4722">
        <v>0</v>
      </c>
      <c r="O4722">
        <v>0.88429634252822653</v>
      </c>
      <c r="P4722">
        <v>0.8571428395036661</v>
      </c>
      <c r="Q4722">
        <v>672.4000244140625</v>
      </c>
      <c r="R4722">
        <v>5.9643030166625977</v>
      </c>
      <c r="S4722" s="2" t="s">
        <v>198</v>
      </c>
      <c r="T4722">
        <v>62.404000000000003</v>
      </c>
      <c r="U4722">
        <v>0</v>
      </c>
      <c r="V4722">
        <v>15.7864</v>
      </c>
      <c r="W4722">
        <v>10.1509</v>
      </c>
      <c r="X4722">
        <v>1.1268499999999999</v>
      </c>
      <c r="Y4722">
        <v>1.6286100000000001E-2</v>
      </c>
      <c r="Z4722">
        <v>0</v>
      </c>
      <c r="AA4722">
        <v>10.4625</v>
      </c>
      <c r="AB4722">
        <v>5.31067E-2</v>
      </c>
      <c r="AC4722">
        <v>0</v>
      </c>
      <c r="AD4722">
        <v>1.4048889602100001</v>
      </c>
      <c r="AE4722">
        <v>8.5940334595199994E-3</v>
      </c>
      <c r="AF4722">
        <v>7064.3911476200001</v>
      </c>
      <c r="AG4722">
        <v>1137397</v>
      </c>
      <c r="AH4722">
        <v>161.00399999999999</v>
      </c>
      <c r="AI4722">
        <v>22</v>
      </c>
      <c r="AJ4722">
        <v>31</v>
      </c>
      <c r="AK4722" s="2" t="s">
        <v>199</v>
      </c>
      <c r="AL4722" s="2" t="s">
        <v>200</v>
      </c>
      <c r="AM4722" s="2" t="s">
        <v>162</v>
      </c>
      <c r="AN4722">
        <v>25</v>
      </c>
      <c r="AO4722">
        <v>7067</v>
      </c>
      <c r="AP4722" s="2" t="s">
        <v>201</v>
      </c>
      <c r="AQ4722" s="2" t="s">
        <v>202</v>
      </c>
      <c r="AR4722" s="1"/>
      <c r="AS4722" s="2" t="s">
        <v>203</v>
      </c>
      <c r="AT4722">
        <v>2171.19993019104</v>
      </c>
      <c r="AU4722">
        <v>6.557804312024798</v>
      </c>
    </row>
    <row r="4723" spans="1:47" x14ac:dyDescent="0.25">
      <c r="A4723" s="1">
        <v>44161</v>
      </c>
      <c r="B4723">
        <v>1434.8961221754989</v>
      </c>
      <c r="C4723">
        <v>98</v>
      </c>
      <c r="D4723">
        <v>40</v>
      </c>
      <c r="E4723">
        <v>17</v>
      </c>
      <c r="F4723">
        <v>15</v>
      </c>
      <c r="G4723">
        <v>12</v>
      </c>
      <c r="H4723">
        <v>9</v>
      </c>
      <c r="I4723">
        <v>57</v>
      </c>
      <c r="J4723">
        <v>94</v>
      </c>
      <c r="K4723">
        <v>409.41394727811536</v>
      </c>
      <c r="L4723">
        <v>15.26485236356914</v>
      </c>
      <c r="M4723">
        <v>4</v>
      </c>
      <c r="N4723">
        <v>0</v>
      </c>
      <c r="O4723">
        <v>0.699493217584778</v>
      </c>
      <c r="P4723">
        <v>0.74492925635140916</v>
      </c>
      <c r="Q4723">
        <v>0</v>
      </c>
      <c r="R4723">
        <v>0.60540980100631714</v>
      </c>
      <c r="S4723" s="2" t="s">
        <v>198</v>
      </c>
      <c r="T4723">
        <v>62.404000000000003</v>
      </c>
      <c r="U4723">
        <v>0</v>
      </c>
      <c r="V4723">
        <v>15.7864</v>
      </c>
      <c r="W4723">
        <v>10.1509</v>
      </c>
      <c r="X4723">
        <v>1.1268499999999999</v>
      </c>
      <c r="Y4723">
        <v>1.6286100000000001E-2</v>
      </c>
      <c r="Z4723">
        <v>0</v>
      </c>
      <c r="AA4723">
        <v>10.4625</v>
      </c>
      <c r="AB4723">
        <v>5.31067E-2</v>
      </c>
      <c r="AC4723">
        <v>0</v>
      </c>
      <c r="AD4723">
        <v>1.4048889602100001</v>
      </c>
      <c r="AE4723">
        <v>8.5940334595199994E-3</v>
      </c>
      <c r="AF4723">
        <v>7064.3911476200001</v>
      </c>
      <c r="AG4723">
        <v>1137397</v>
      </c>
      <c r="AH4723">
        <v>161.00399999999999</v>
      </c>
      <c r="AI4723">
        <v>22</v>
      </c>
      <c r="AJ4723">
        <v>31</v>
      </c>
      <c r="AK4723" s="2" t="s">
        <v>199</v>
      </c>
      <c r="AL4723" s="2" t="s">
        <v>200</v>
      </c>
      <c r="AM4723" s="2" t="s">
        <v>162</v>
      </c>
      <c r="AN4723">
        <v>25</v>
      </c>
      <c r="AO4723">
        <v>7067</v>
      </c>
      <c r="AP4723" s="2" t="s">
        <v>201</v>
      </c>
      <c r="AQ4723" s="2" t="s">
        <v>202</v>
      </c>
      <c r="AR4723" s="1"/>
      <c r="AS4723" s="2" t="s">
        <v>203</v>
      </c>
      <c r="AT4723">
        <v>62.599998474121087</v>
      </c>
      <c r="AU4723">
        <v>1.0608371634568488</v>
      </c>
    </row>
    <row r="4724" spans="1:47" x14ac:dyDescent="0.25">
      <c r="A4724" s="1">
        <v>44166</v>
      </c>
      <c r="B4724">
        <v>1933.8753870534024</v>
      </c>
      <c r="C4724">
        <v>119</v>
      </c>
      <c r="D4724">
        <v>44</v>
      </c>
      <c r="E4724">
        <v>10</v>
      </c>
      <c r="F4724">
        <v>19</v>
      </c>
      <c r="G4724">
        <v>13</v>
      </c>
      <c r="H4724">
        <v>40</v>
      </c>
      <c r="I4724">
        <v>50</v>
      </c>
      <c r="J4724">
        <v>108</v>
      </c>
      <c r="K4724">
        <v>581.41953551382096</v>
      </c>
      <c r="L4724">
        <v>17.906253583827802</v>
      </c>
      <c r="M4724">
        <v>11</v>
      </c>
      <c r="N4724">
        <v>2.8972910328839999E-4</v>
      </c>
      <c r="O4724">
        <v>1.6232331561182756</v>
      </c>
      <c r="P4724">
        <v>0.87627283490498331</v>
      </c>
      <c r="Q4724">
        <v>18.100000381469727</v>
      </c>
      <c r="R4724">
        <v>-0.72881150245666504</v>
      </c>
      <c r="S4724" s="2" t="s">
        <v>198</v>
      </c>
      <c r="T4724">
        <v>62.404000000000003</v>
      </c>
      <c r="U4724">
        <v>0</v>
      </c>
      <c r="V4724">
        <v>15.7864</v>
      </c>
      <c r="W4724">
        <v>10.1509</v>
      </c>
      <c r="X4724">
        <v>1.1268499999999999</v>
      </c>
      <c r="Y4724">
        <v>1.6286100000000001E-2</v>
      </c>
      <c r="Z4724">
        <v>0</v>
      </c>
      <c r="AA4724">
        <v>10.4625</v>
      </c>
      <c r="AB4724">
        <v>5.31067E-2</v>
      </c>
      <c r="AC4724">
        <v>0</v>
      </c>
      <c r="AD4724">
        <v>1.4048889602100001</v>
      </c>
      <c r="AE4724">
        <v>8.5940334595199994E-3</v>
      </c>
      <c r="AF4724">
        <v>7064.3911476200001</v>
      </c>
      <c r="AG4724">
        <v>1137397</v>
      </c>
      <c r="AH4724">
        <v>161.00399999999999</v>
      </c>
      <c r="AI4724">
        <v>22</v>
      </c>
      <c r="AJ4724">
        <v>31</v>
      </c>
      <c r="AK4724" s="2" t="s">
        <v>199</v>
      </c>
      <c r="AL4724" s="2" t="s">
        <v>200</v>
      </c>
      <c r="AM4724" s="2" t="s">
        <v>162</v>
      </c>
      <c r="AN4724">
        <v>25</v>
      </c>
      <c r="AO4724">
        <v>7067</v>
      </c>
      <c r="AP4724" s="2" t="s">
        <v>201</v>
      </c>
      <c r="AQ4724" s="2" t="s">
        <v>202</v>
      </c>
      <c r="AR4724" s="1"/>
      <c r="AS4724" s="2" t="s">
        <v>203</v>
      </c>
      <c r="AT4724">
        <v>1014.2000370025635</v>
      </c>
      <c r="AU4724">
        <v>-0.64977751778704784</v>
      </c>
    </row>
    <row r="4725" spans="1:47" x14ac:dyDescent="0.25">
      <c r="A4725" s="1">
        <v>44173</v>
      </c>
      <c r="B4725">
        <v>1516.8762529138389</v>
      </c>
      <c r="C4725">
        <v>97</v>
      </c>
      <c r="D4725">
        <v>24</v>
      </c>
      <c r="E4725">
        <v>38</v>
      </c>
      <c r="F4725">
        <v>14</v>
      </c>
      <c r="G4725">
        <v>21</v>
      </c>
      <c r="H4725">
        <v>2</v>
      </c>
      <c r="I4725">
        <v>43</v>
      </c>
      <c r="J4725">
        <v>89</v>
      </c>
      <c r="K4725">
        <v>511.57415673874391</v>
      </c>
      <c r="L4725">
        <v>17.043553403526278</v>
      </c>
      <c r="M4725">
        <v>8</v>
      </c>
      <c r="N4725">
        <v>0</v>
      </c>
      <c r="O4725">
        <v>1.5526644245687864</v>
      </c>
      <c r="P4725">
        <v>0.87098675997982133</v>
      </c>
      <c r="Q4725">
        <v>90</v>
      </c>
      <c r="R4725">
        <v>-1.3815983533859253</v>
      </c>
      <c r="S4725" s="2" t="s">
        <v>198</v>
      </c>
      <c r="T4725">
        <v>62.404000000000003</v>
      </c>
      <c r="U4725">
        <v>0</v>
      </c>
      <c r="V4725">
        <v>15.7864</v>
      </c>
      <c r="W4725">
        <v>10.1509</v>
      </c>
      <c r="X4725">
        <v>1.1268499999999999</v>
      </c>
      <c r="Y4725">
        <v>1.6286100000000001E-2</v>
      </c>
      <c r="Z4725">
        <v>0</v>
      </c>
      <c r="AA4725">
        <v>10.4625</v>
      </c>
      <c r="AB4725">
        <v>5.31067E-2</v>
      </c>
      <c r="AC4725">
        <v>0</v>
      </c>
      <c r="AD4725">
        <v>1.4048889602100001</v>
      </c>
      <c r="AE4725">
        <v>8.5940334595199994E-3</v>
      </c>
      <c r="AF4725">
        <v>7064.3911476200001</v>
      </c>
      <c r="AG4725">
        <v>1137397</v>
      </c>
      <c r="AH4725">
        <v>161.00399999999999</v>
      </c>
      <c r="AI4725">
        <v>22</v>
      </c>
      <c r="AJ4725">
        <v>31</v>
      </c>
      <c r="AK4725" s="2" t="s">
        <v>199</v>
      </c>
      <c r="AL4725" s="2" t="s">
        <v>200</v>
      </c>
      <c r="AM4725" s="2" t="s">
        <v>162</v>
      </c>
      <c r="AN4725">
        <v>25</v>
      </c>
      <c r="AO4725">
        <v>7067</v>
      </c>
      <c r="AP4725" s="2" t="s">
        <v>201</v>
      </c>
      <c r="AQ4725" s="2" t="s">
        <v>202</v>
      </c>
      <c r="AR4725" s="1"/>
      <c r="AS4725" s="2" t="s">
        <v>203</v>
      </c>
      <c r="AT4725">
        <v>153.89999848604202</v>
      </c>
      <c r="AU4725">
        <v>-1.0042857038123267</v>
      </c>
    </row>
    <row r="4726" spans="1:47" x14ac:dyDescent="0.25">
      <c r="A4726" s="1">
        <v>44178</v>
      </c>
      <c r="B4726">
        <v>1351.8003501485221</v>
      </c>
      <c r="C4726">
        <v>133</v>
      </c>
      <c r="D4726">
        <v>30</v>
      </c>
      <c r="E4726">
        <v>32</v>
      </c>
      <c r="F4726">
        <v>14</v>
      </c>
      <c r="G4726">
        <v>12</v>
      </c>
      <c r="H4726">
        <v>33</v>
      </c>
      <c r="I4726">
        <v>54</v>
      </c>
      <c r="J4726">
        <v>125</v>
      </c>
      <c r="K4726">
        <v>321.25283843585663</v>
      </c>
      <c r="L4726">
        <v>10.814402801188171</v>
      </c>
      <c r="M4726">
        <v>8</v>
      </c>
      <c r="N4726">
        <v>3.4698126301169999E-4</v>
      </c>
      <c r="O4726">
        <v>1.29237627666837</v>
      </c>
      <c r="P4726">
        <v>0.78941635964536161</v>
      </c>
      <c r="Q4726">
        <v>0</v>
      </c>
      <c r="R4726">
        <v>2.5708606243133545</v>
      </c>
      <c r="S4726" s="2" t="s">
        <v>198</v>
      </c>
      <c r="T4726">
        <v>62.404000000000003</v>
      </c>
      <c r="U4726">
        <v>0</v>
      </c>
      <c r="V4726">
        <v>15.7864</v>
      </c>
      <c r="W4726">
        <v>10.1509</v>
      </c>
      <c r="X4726">
        <v>1.1268499999999999</v>
      </c>
      <c r="Y4726">
        <v>1.6286100000000001E-2</v>
      </c>
      <c r="Z4726">
        <v>0</v>
      </c>
      <c r="AA4726">
        <v>10.4625</v>
      </c>
      <c r="AB4726">
        <v>5.31067E-2</v>
      </c>
      <c r="AC4726">
        <v>0</v>
      </c>
      <c r="AD4726">
        <v>1.4048889602100001</v>
      </c>
      <c r="AE4726">
        <v>8.5940334595199994E-3</v>
      </c>
      <c r="AF4726">
        <v>7064.3911476200001</v>
      </c>
      <c r="AG4726">
        <v>1137397</v>
      </c>
      <c r="AH4726">
        <v>161.00399999999999</v>
      </c>
      <c r="AI4726">
        <v>22</v>
      </c>
      <c r="AJ4726">
        <v>31</v>
      </c>
      <c r="AK4726" s="2" t="s">
        <v>199</v>
      </c>
      <c r="AL4726" s="2" t="s">
        <v>200</v>
      </c>
      <c r="AM4726" s="2" t="s">
        <v>162</v>
      </c>
      <c r="AN4726">
        <v>25</v>
      </c>
      <c r="AO4726">
        <v>7067</v>
      </c>
      <c r="AP4726" s="2" t="s">
        <v>201</v>
      </c>
      <c r="AQ4726" s="2" t="s">
        <v>202</v>
      </c>
      <c r="AR4726" s="1"/>
      <c r="AS4726" s="2" t="s">
        <v>203</v>
      </c>
      <c r="AT4726">
        <v>570.70003205537796</v>
      </c>
      <c r="AU4726">
        <v>-0.27024587988853455</v>
      </c>
    </row>
    <row r="4727" spans="1:47" x14ac:dyDescent="0.25">
      <c r="A4727" s="1">
        <v>44185</v>
      </c>
      <c r="B4727">
        <v>1433.6669089836253</v>
      </c>
      <c r="C4727">
        <v>105</v>
      </c>
      <c r="D4727">
        <v>46</v>
      </c>
      <c r="E4727">
        <v>23</v>
      </c>
      <c r="F4727">
        <v>21</v>
      </c>
      <c r="G4727">
        <v>22</v>
      </c>
      <c r="H4727">
        <v>9</v>
      </c>
      <c r="I4727">
        <v>52</v>
      </c>
      <c r="J4727">
        <v>98</v>
      </c>
      <c r="K4727">
        <v>432.05674513164348</v>
      </c>
      <c r="L4727">
        <v>14.629254173302304</v>
      </c>
      <c r="M4727">
        <v>7</v>
      </c>
      <c r="N4727">
        <v>1.867064973861E-4</v>
      </c>
      <c r="O4727">
        <v>1.2045138106662083</v>
      </c>
      <c r="P4727">
        <v>0.8198345695125131</v>
      </c>
      <c r="Q4727">
        <v>210.70001220703125</v>
      </c>
      <c r="R4727">
        <v>1.7117213010787964</v>
      </c>
      <c r="S4727" s="2" t="s">
        <v>198</v>
      </c>
      <c r="T4727">
        <v>62.404000000000003</v>
      </c>
      <c r="U4727">
        <v>0</v>
      </c>
      <c r="V4727">
        <v>15.7864</v>
      </c>
      <c r="W4727">
        <v>10.1509</v>
      </c>
      <c r="X4727">
        <v>1.1268499999999999</v>
      </c>
      <c r="Y4727">
        <v>1.6286100000000001E-2</v>
      </c>
      <c r="Z4727">
        <v>0</v>
      </c>
      <c r="AA4727">
        <v>10.4625</v>
      </c>
      <c r="AB4727">
        <v>5.31067E-2</v>
      </c>
      <c r="AC4727">
        <v>0</v>
      </c>
      <c r="AD4727">
        <v>1.4048889602100001</v>
      </c>
      <c r="AE4727">
        <v>8.5940334595199994E-3</v>
      </c>
      <c r="AF4727">
        <v>7064.3911476200001</v>
      </c>
      <c r="AG4727">
        <v>1137397</v>
      </c>
      <c r="AH4727">
        <v>161.00399999999999</v>
      </c>
      <c r="AI4727">
        <v>22</v>
      </c>
      <c r="AJ4727">
        <v>31</v>
      </c>
      <c r="AK4727" s="2" t="s">
        <v>199</v>
      </c>
      <c r="AL4727" s="2" t="s">
        <v>200</v>
      </c>
      <c r="AM4727" s="2" t="s">
        <v>162</v>
      </c>
      <c r="AN4727">
        <v>25</v>
      </c>
      <c r="AO4727">
        <v>7067</v>
      </c>
      <c r="AP4727" s="2" t="s">
        <v>201</v>
      </c>
      <c r="AQ4727" s="2" t="s">
        <v>202</v>
      </c>
      <c r="AR4727" s="1"/>
      <c r="AS4727" s="2" t="s">
        <v>203</v>
      </c>
      <c r="AT4727">
        <v>220.40001273155212</v>
      </c>
      <c r="AU4727">
        <v>2.2435830916677202</v>
      </c>
    </row>
    <row r="4728" spans="1:47" x14ac:dyDescent="0.25">
      <c r="A4728" s="1">
        <v>44190</v>
      </c>
      <c r="B4728">
        <v>1317.3980528167124</v>
      </c>
      <c r="C4728">
        <v>144</v>
      </c>
      <c r="D4728">
        <v>39</v>
      </c>
      <c r="E4728">
        <v>39</v>
      </c>
      <c r="F4728">
        <v>20</v>
      </c>
      <c r="G4728">
        <v>20</v>
      </c>
      <c r="H4728">
        <v>38</v>
      </c>
      <c r="I4728">
        <v>47</v>
      </c>
      <c r="J4728">
        <v>131</v>
      </c>
      <c r="K4728">
        <v>221.44612039754031</v>
      </c>
      <c r="L4728">
        <v>10.056473685623761</v>
      </c>
      <c r="M4728">
        <v>13</v>
      </c>
      <c r="N4728">
        <v>6.8945139367669996E-4</v>
      </c>
      <c r="O4728">
        <v>1.6884411790004059</v>
      </c>
      <c r="P4728">
        <v>0.85973215735920527</v>
      </c>
      <c r="Q4728">
        <v>240.09999084472656</v>
      </c>
      <c r="R4728">
        <v>-0.28934425115585322</v>
      </c>
      <c r="S4728" s="2" t="s">
        <v>198</v>
      </c>
      <c r="T4728">
        <v>62.404000000000003</v>
      </c>
      <c r="U4728">
        <v>0</v>
      </c>
      <c r="V4728">
        <v>15.7864</v>
      </c>
      <c r="W4728">
        <v>10.1509</v>
      </c>
      <c r="X4728">
        <v>1.1268499999999999</v>
      </c>
      <c r="Y4728">
        <v>1.6286100000000001E-2</v>
      </c>
      <c r="Z4728">
        <v>0</v>
      </c>
      <c r="AA4728">
        <v>10.4625</v>
      </c>
      <c r="AB4728">
        <v>5.31067E-2</v>
      </c>
      <c r="AC4728">
        <v>0</v>
      </c>
      <c r="AD4728">
        <v>1.4048889602100001</v>
      </c>
      <c r="AE4728">
        <v>8.5940334595199994E-3</v>
      </c>
      <c r="AF4728">
        <v>7064.3911476200001</v>
      </c>
      <c r="AG4728">
        <v>1137397</v>
      </c>
      <c r="AH4728">
        <v>161.00399999999999</v>
      </c>
      <c r="AI4728">
        <v>22</v>
      </c>
      <c r="AJ4728">
        <v>31</v>
      </c>
      <c r="AK4728" s="2" t="s">
        <v>199</v>
      </c>
      <c r="AL4728" s="2" t="s">
        <v>200</v>
      </c>
      <c r="AM4728" s="2" t="s">
        <v>162</v>
      </c>
      <c r="AN4728">
        <v>25</v>
      </c>
      <c r="AO4728">
        <v>7067</v>
      </c>
      <c r="AP4728" s="2" t="s">
        <v>201</v>
      </c>
      <c r="AQ4728" s="2" t="s">
        <v>202</v>
      </c>
      <c r="AR4728" s="1"/>
      <c r="AS4728" s="2" t="s">
        <v>203</v>
      </c>
      <c r="AT4728">
        <v>6261.0999908447266</v>
      </c>
      <c r="AU4728">
        <v>4.2293559312820435</v>
      </c>
    </row>
    <row r="4729" spans="1:47" x14ac:dyDescent="0.25">
      <c r="A4729" s="1">
        <v>44197</v>
      </c>
      <c r="B4729">
        <v>2037.5295915635529</v>
      </c>
      <c r="C4729">
        <v>117</v>
      </c>
      <c r="D4729">
        <v>83</v>
      </c>
      <c r="E4729">
        <v>22</v>
      </c>
      <c r="F4729">
        <v>23</v>
      </c>
      <c r="G4729">
        <v>22</v>
      </c>
      <c r="H4729">
        <v>24</v>
      </c>
      <c r="I4729">
        <v>48</v>
      </c>
      <c r="J4729">
        <v>108</v>
      </c>
      <c r="K4729">
        <v>477.0062167437527</v>
      </c>
      <c r="L4729">
        <v>18.866014736699565</v>
      </c>
      <c r="M4729">
        <v>10</v>
      </c>
      <c r="N4729">
        <v>2.9985007496250002E-4</v>
      </c>
      <c r="O4729">
        <v>1.6328462917981867</v>
      </c>
      <c r="P4729">
        <v>0.76520782692103695</v>
      </c>
      <c r="Q4729">
        <v>0</v>
      </c>
      <c r="R4729">
        <v>-0.86086058616638184</v>
      </c>
      <c r="S4729" s="2" t="s">
        <v>198</v>
      </c>
      <c r="T4729">
        <v>62.404000000000003</v>
      </c>
      <c r="U4729">
        <v>0</v>
      </c>
      <c r="V4729">
        <v>15.7864</v>
      </c>
      <c r="W4729">
        <v>10.1509</v>
      </c>
      <c r="X4729">
        <v>1.1268499999999999</v>
      </c>
      <c r="Y4729">
        <v>1.6286100000000001E-2</v>
      </c>
      <c r="Z4729">
        <v>0</v>
      </c>
      <c r="AA4729">
        <v>10.4625</v>
      </c>
      <c r="AB4729">
        <v>5.31067E-2</v>
      </c>
      <c r="AC4729">
        <v>0</v>
      </c>
      <c r="AD4729">
        <v>1.4048889602100001</v>
      </c>
      <c r="AE4729">
        <v>8.5940334595199994E-3</v>
      </c>
      <c r="AF4729">
        <v>7064.3911476200001</v>
      </c>
      <c r="AG4729">
        <v>1137397</v>
      </c>
      <c r="AH4729">
        <v>161.00399999999999</v>
      </c>
      <c r="AI4729">
        <v>22</v>
      </c>
      <c r="AJ4729">
        <v>31</v>
      </c>
      <c r="AK4729" s="2" t="s">
        <v>199</v>
      </c>
      <c r="AL4729" s="2" t="s">
        <v>200</v>
      </c>
      <c r="AM4729" s="2" t="s">
        <v>162</v>
      </c>
      <c r="AN4729">
        <v>25</v>
      </c>
      <c r="AO4729">
        <v>7067</v>
      </c>
      <c r="AP4729" s="2" t="s">
        <v>201</v>
      </c>
      <c r="AQ4729" s="2" t="s">
        <v>202</v>
      </c>
      <c r="AR4729" s="1"/>
      <c r="AS4729" s="2" t="s">
        <v>203</v>
      </c>
      <c r="AT4729">
        <v>558.49999904632568</v>
      </c>
      <c r="AU4729">
        <v>-1.4827458219868797</v>
      </c>
    </row>
    <row r="4730" spans="1:47" x14ac:dyDescent="0.25">
      <c r="A4730" s="1">
        <v>44202</v>
      </c>
      <c r="B4730">
        <v>1513.704702230672</v>
      </c>
      <c r="C4730">
        <v>115</v>
      </c>
      <c r="D4730">
        <v>31</v>
      </c>
      <c r="E4730">
        <v>46</v>
      </c>
      <c r="F4730">
        <v>17</v>
      </c>
      <c r="G4730">
        <v>23</v>
      </c>
      <c r="H4730">
        <v>2</v>
      </c>
      <c r="I4730">
        <v>50</v>
      </c>
      <c r="J4730">
        <v>108</v>
      </c>
      <c r="K4730">
        <v>422.2088737164147</v>
      </c>
      <c r="L4730">
        <v>14.01578427991363</v>
      </c>
      <c r="M4730">
        <v>7</v>
      </c>
      <c r="N4730">
        <v>3.1051079024989998E-4</v>
      </c>
      <c r="O4730">
        <v>1.0848220092234933</v>
      </c>
      <c r="P4730">
        <v>0.77969617906700073</v>
      </c>
      <c r="Q4730">
        <v>191.29998779296875</v>
      </c>
      <c r="R4730">
        <v>-2.331598281860352</v>
      </c>
      <c r="S4730" s="2" t="s">
        <v>198</v>
      </c>
      <c r="T4730">
        <v>62.404000000000003</v>
      </c>
      <c r="U4730">
        <v>0</v>
      </c>
      <c r="V4730">
        <v>15.7864</v>
      </c>
      <c r="W4730">
        <v>10.1509</v>
      </c>
      <c r="X4730">
        <v>1.1268499999999999</v>
      </c>
      <c r="Y4730">
        <v>1.6286100000000001E-2</v>
      </c>
      <c r="Z4730">
        <v>0</v>
      </c>
      <c r="AA4730">
        <v>10.4625</v>
      </c>
      <c r="AB4730">
        <v>5.31067E-2</v>
      </c>
      <c r="AC4730">
        <v>0</v>
      </c>
      <c r="AD4730">
        <v>1.4048889602100001</v>
      </c>
      <c r="AE4730">
        <v>8.5940334595199994E-3</v>
      </c>
      <c r="AF4730">
        <v>7064.3911476200001</v>
      </c>
      <c r="AG4730">
        <v>1137397</v>
      </c>
      <c r="AH4730">
        <v>161.00399999999999</v>
      </c>
      <c r="AI4730">
        <v>22</v>
      </c>
      <c r="AJ4730">
        <v>31</v>
      </c>
      <c r="AK4730" s="2" t="s">
        <v>199</v>
      </c>
      <c r="AL4730" s="2" t="s">
        <v>200</v>
      </c>
      <c r="AM4730" s="2" t="s">
        <v>162</v>
      </c>
      <c r="AN4730">
        <v>25</v>
      </c>
      <c r="AO4730">
        <v>7067</v>
      </c>
      <c r="AP4730" s="2" t="s">
        <v>201</v>
      </c>
      <c r="AQ4730" s="2" t="s">
        <v>202</v>
      </c>
      <c r="AR4730" s="1"/>
      <c r="AS4730" s="2" t="s">
        <v>203</v>
      </c>
      <c r="AT4730">
        <v>2825.5000152587891</v>
      </c>
      <c r="AU4730">
        <v>-1.9010010617119926</v>
      </c>
    </row>
    <row r="4731" spans="1:47" x14ac:dyDescent="0.25">
      <c r="A4731" s="1">
        <v>44245</v>
      </c>
      <c r="B4731">
        <v>1767.6433553091488</v>
      </c>
      <c r="C4731">
        <v>121</v>
      </c>
      <c r="D4731">
        <v>46</v>
      </c>
      <c r="E4731">
        <v>13</v>
      </c>
      <c r="F4731">
        <v>19</v>
      </c>
      <c r="G4731">
        <v>18</v>
      </c>
      <c r="H4731">
        <v>26</v>
      </c>
      <c r="I4731">
        <v>63</v>
      </c>
      <c r="J4731">
        <v>112</v>
      </c>
      <c r="K4731">
        <v>483.06568382994448</v>
      </c>
      <c r="L4731">
        <v>15.782529958117401</v>
      </c>
      <c r="M4731">
        <v>9</v>
      </c>
      <c r="N4731">
        <v>1.4005602240889999E-4</v>
      </c>
      <c r="O4731">
        <v>1.1891225510743362</v>
      </c>
      <c r="P4731">
        <v>0.86418564234845097</v>
      </c>
      <c r="Q4731">
        <v>104.00000762939452</v>
      </c>
      <c r="R4731">
        <v>3.0451641082763672</v>
      </c>
      <c r="S4731" s="2" t="s">
        <v>198</v>
      </c>
      <c r="T4731">
        <v>62.404000000000003</v>
      </c>
      <c r="U4731">
        <v>0</v>
      </c>
      <c r="V4731">
        <v>15.7864</v>
      </c>
      <c r="W4731">
        <v>10.1509</v>
      </c>
      <c r="X4731">
        <v>1.1268499999999999</v>
      </c>
      <c r="Y4731">
        <v>1.6286100000000001E-2</v>
      </c>
      <c r="Z4731">
        <v>0</v>
      </c>
      <c r="AA4731">
        <v>10.4625</v>
      </c>
      <c r="AB4731">
        <v>5.31067E-2</v>
      </c>
      <c r="AC4731">
        <v>0</v>
      </c>
      <c r="AD4731">
        <v>1.4048889602100001</v>
      </c>
      <c r="AE4731">
        <v>8.5940334595199994E-3</v>
      </c>
      <c r="AF4731">
        <v>7064.3911476200001</v>
      </c>
      <c r="AG4731">
        <v>1137397</v>
      </c>
      <c r="AH4731">
        <v>161.00399999999999</v>
      </c>
      <c r="AI4731">
        <v>22</v>
      </c>
      <c r="AJ4731">
        <v>31</v>
      </c>
      <c r="AK4731" s="2" t="s">
        <v>199</v>
      </c>
      <c r="AL4731" s="2" t="s">
        <v>200</v>
      </c>
      <c r="AM4731" s="2" t="s">
        <v>162</v>
      </c>
      <c r="AN4731">
        <v>25</v>
      </c>
      <c r="AO4731">
        <v>7067</v>
      </c>
      <c r="AP4731" s="2" t="s">
        <v>201</v>
      </c>
      <c r="AQ4731" s="2" t="s">
        <v>202</v>
      </c>
      <c r="AR4731" s="1"/>
      <c r="AS4731" s="2" t="s">
        <v>203</v>
      </c>
      <c r="AT4731">
        <v>1342.4000625610352</v>
      </c>
      <c r="AU4731">
        <v>-2.6938816479274204</v>
      </c>
    </row>
    <row r="4732" spans="1:47" x14ac:dyDescent="0.25">
      <c r="A4732" s="1">
        <v>44250</v>
      </c>
      <c r="B4732">
        <v>1364.4395663909449</v>
      </c>
      <c r="C4732">
        <v>107</v>
      </c>
      <c r="D4732">
        <v>25</v>
      </c>
      <c r="E4732">
        <v>33</v>
      </c>
      <c r="F4732">
        <v>15</v>
      </c>
      <c r="G4732">
        <v>17</v>
      </c>
      <c r="H4732">
        <v>2</v>
      </c>
      <c r="I4732">
        <v>57</v>
      </c>
      <c r="J4732">
        <v>99</v>
      </c>
      <c r="K4732">
        <v>353.43984269609922</v>
      </c>
      <c r="L4732">
        <v>13.782217842332781</v>
      </c>
      <c r="M4732">
        <v>8</v>
      </c>
      <c r="N4732">
        <v>1.796945193171E-4</v>
      </c>
      <c r="O4732">
        <v>1.3893732502954861</v>
      </c>
      <c r="P4732">
        <v>0.84382561841398018</v>
      </c>
      <c r="Q4732">
        <v>0</v>
      </c>
      <c r="R4732">
        <v>7.1982784271240234</v>
      </c>
      <c r="S4732" s="2" t="s">
        <v>198</v>
      </c>
      <c r="T4732">
        <v>62.404000000000003</v>
      </c>
      <c r="U4732">
        <v>0</v>
      </c>
      <c r="V4732">
        <v>15.7864</v>
      </c>
      <c r="W4732">
        <v>10.1509</v>
      </c>
      <c r="X4732">
        <v>1.1268499999999999</v>
      </c>
      <c r="Y4732">
        <v>1.6286100000000001E-2</v>
      </c>
      <c r="Z4732">
        <v>0</v>
      </c>
      <c r="AA4732">
        <v>10.4625</v>
      </c>
      <c r="AB4732">
        <v>5.31067E-2</v>
      </c>
      <c r="AC4732">
        <v>0</v>
      </c>
      <c r="AD4732">
        <v>1.4048889602100001</v>
      </c>
      <c r="AE4732">
        <v>8.5940334595199994E-3</v>
      </c>
      <c r="AF4732">
        <v>7064.3911476200001</v>
      </c>
      <c r="AG4732">
        <v>1137397</v>
      </c>
      <c r="AH4732">
        <v>161.00399999999999</v>
      </c>
      <c r="AI4732">
        <v>22</v>
      </c>
      <c r="AJ4732">
        <v>31</v>
      </c>
      <c r="AK4732" s="2" t="s">
        <v>199</v>
      </c>
      <c r="AL4732" s="2" t="s">
        <v>200</v>
      </c>
      <c r="AM4732" s="2" t="s">
        <v>162</v>
      </c>
      <c r="AN4732">
        <v>25</v>
      </c>
      <c r="AO4732">
        <v>7067</v>
      </c>
      <c r="AP4732" s="2" t="s">
        <v>201</v>
      </c>
      <c r="AQ4732" s="2" t="s">
        <v>202</v>
      </c>
      <c r="AR4732" s="1"/>
      <c r="AS4732" s="2" t="s">
        <v>203</v>
      </c>
      <c r="AT4732">
        <v>148.10001373291016</v>
      </c>
      <c r="AU4732">
        <v>5.3560422488621304</v>
      </c>
    </row>
    <row r="4733" spans="1:47" x14ac:dyDescent="0.25">
      <c r="A4733" s="1">
        <v>44257</v>
      </c>
      <c r="B4733">
        <v>2081.5700616982053</v>
      </c>
      <c r="C4733">
        <v>99</v>
      </c>
      <c r="D4733">
        <v>49</v>
      </c>
      <c r="E4733">
        <v>16</v>
      </c>
      <c r="F4733">
        <v>14</v>
      </c>
      <c r="G4733">
        <v>13</v>
      </c>
      <c r="H4733">
        <v>17</v>
      </c>
      <c r="I4733">
        <v>52</v>
      </c>
      <c r="J4733">
        <v>91</v>
      </c>
      <c r="K4733">
        <v>558.87536384262808</v>
      </c>
      <c r="L4733">
        <v>22.874396282397878</v>
      </c>
      <c r="M4733">
        <v>8</v>
      </c>
      <c r="N4733">
        <v>0</v>
      </c>
      <c r="O4733">
        <v>1.4525947020327017</v>
      </c>
      <c r="P4733">
        <v>0.87154750435106154</v>
      </c>
      <c r="Q4733">
        <v>0</v>
      </c>
      <c r="R4733">
        <v>4.2001228332519531</v>
      </c>
      <c r="S4733" s="2" t="s">
        <v>198</v>
      </c>
      <c r="T4733">
        <v>62.404000000000003</v>
      </c>
      <c r="U4733">
        <v>0</v>
      </c>
      <c r="V4733">
        <v>15.7864</v>
      </c>
      <c r="W4733">
        <v>10.1509</v>
      </c>
      <c r="X4733">
        <v>1.1268499999999999</v>
      </c>
      <c r="Y4733">
        <v>1.6286100000000001E-2</v>
      </c>
      <c r="Z4733">
        <v>0</v>
      </c>
      <c r="AA4733">
        <v>10.4625</v>
      </c>
      <c r="AB4733">
        <v>5.31067E-2</v>
      </c>
      <c r="AC4733">
        <v>0</v>
      </c>
      <c r="AD4733">
        <v>1.4048889602100001</v>
      </c>
      <c r="AE4733">
        <v>8.5940334595199994E-3</v>
      </c>
      <c r="AF4733">
        <v>7064.3911476200001</v>
      </c>
      <c r="AG4733">
        <v>1137397</v>
      </c>
      <c r="AH4733">
        <v>161.00399999999999</v>
      </c>
      <c r="AI4733">
        <v>22</v>
      </c>
      <c r="AJ4733">
        <v>31</v>
      </c>
      <c r="AK4733" s="2" t="s">
        <v>199</v>
      </c>
      <c r="AL4733" s="2" t="s">
        <v>200</v>
      </c>
      <c r="AM4733" s="2" t="s">
        <v>162</v>
      </c>
      <c r="AN4733">
        <v>25</v>
      </c>
      <c r="AO4733">
        <v>7067</v>
      </c>
      <c r="AP4733" s="2" t="s">
        <v>201</v>
      </c>
      <c r="AQ4733" s="2" t="s">
        <v>202</v>
      </c>
      <c r="AR4733" s="1"/>
      <c r="AS4733" s="2" t="s">
        <v>203</v>
      </c>
      <c r="AT4733">
        <v>323</v>
      </c>
      <c r="AU4733">
        <v>4.9083372013909479</v>
      </c>
    </row>
    <row r="4734" spans="1:47" x14ac:dyDescent="0.25">
      <c r="A4734" s="1">
        <v>44262</v>
      </c>
      <c r="B4734">
        <v>1691.1184583769225</v>
      </c>
      <c r="C4734">
        <v>127</v>
      </c>
      <c r="D4734">
        <v>45</v>
      </c>
      <c r="E4734">
        <v>54</v>
      </c>
      <c r="F4734">
        <v>23</v>
      </c>
      <c r="G4734">
        <v>24</v>
      </c>
      <c r="H4734">
        <v>9</v>
      </c>
      <c r="I4734">
        <v>41</v>
      </c>
      <c r="J4734">
        <v>115</v>
      </c>
      <c r="K4734">
        <v>379.34392257787727</v>
      </c>
      <c r="L4734">
        <v>14.705377898929758</v>
      </c>
      <c r="M4734">
        <v>12</v>
      </c>
      <c r="N4734">
        <v>1.6507936507936E-3</v>
      </c>
      <c r="O4734">
        <v>2.2328854758877346</v>
      </c>
      <c r="P4734">
        <v>0.79347749708799142</v>
      </c>
      <c r="Q4734">
        <v>202.3999938964844</v>
      </c>
      <c r="R4734">
        <v>1.0004098415374756</v>
      </c>
      <c r="S4734" s="2" t="s">
        <v>198</v>
      </c>
      <c r="T4734">
        <v>62.404000000000003</v>
      </c>
      <c r="U4734">
        <v>0</v>
      </c>
      <c r="V4734">
        <v>15.7864</v>
      </c>
      <c r="W4734">
        <v>10.1509</v>
      </c>
      <c r="X4734">
        <v>1.1268499999999999</v>
      </c>
      <c r="Y4734">
        <v>1.6286100000000001E-2</v>
      </c>
      <c r="Z4734">
        <v>0</v>
      </c>
      <c r="AA4734">
        <v>10.4625</v>
      </c>
      <c r="AB4734">
        <v>5.31067E-2</v>
      </c>
      <c r="AC4734">
        <v>0</v>
      </c>
      <c r="AD4734">
        <v>1.4048889602100001</v>
      </c>
      <c r="AE4734">
        <v>8.5940334595199994E-3</v>
      </c>
      <c r="AF4734">
        <v>7064.3911476200001</v>
      </c>
      <c r="AG4734">
        <v>1137397</v>
      </c>
      <c r="AH4734">
        <v>161.00399999999999</v>
      </c>
      <c r="AI4734">
        <v>22</v>
      </c>
      <c r="AJ4734">
        <v>31</v>
      </c>
      <c r="AK4734" s="2" t="s">
        <v>199</v>
      </c>
      <c r="AL4734" s="2" t="s">
        <v>200</v>
      </c>
      <c r="AM4734" s="2" t="s">
        <v>162</v>
      </c>
      <c r="AN4734">
        <v>25</v>
      </c>
      <c r="AO4734">
        <v>7067</v>
      </c>
      <c r="AP4734" s="2" t="s">
        <v>201</v>
      </c>
      <c r="AQ4734" s="2" t="s">
        <v>202</v>
      </c>
      <c r="AR4734" s="1"/>
      <c r="AS4734" s="2" t="s">
        <v>203</v>
      </c>
      <c r="AT4734">
        <v>1599.2000427246094</v>
      </c>
      <c r="AU4734">
        <v>2.7517739534378052</v>
      </c>
    </row>
    <row r="4735" spans="1:47" x14ac:dyDescent="0.25">
      <c r="A4735" s="1">
        <v>44269</v>
      </c>
      <c r="B4735">
        <v>1309.609176619289</v>
      </c>
      <c r="C4735">
        <v>123</v>
      </c>
      <c r="D4735">
        <v>32</v>
      </c>
      <c r="E4735">
        <v>51</v>
      </c>
      <c r="F4735">
        <v>20</v>
      </c>
      <c r="G4735">
        <v>25</v>
      </c>
      <c r="H4735">
        <v>5</v>
      </c>
      <c r="I4735">
        <v>47</v>
      </c>
      <c r="J4735">
        <v>110</v>
      </c>
      <c r="K4735">
        <v>307.20023233410978</v>
      </c>
      <c r="L4735">
        <v>11.905537969266264</v>
      </c>
      <c r="M4735">
        <v>13</v>
      </c>
      <c r="N4735">
        <v>2.4386939439100001E-3</v>
      </c>
      <c r="O4735">
        <v>2.4599524649976132</v>
      </c>
      <c r="P4735">
        <v>0.73606192851301866</v>
      </c>
      <c r="Q4735">
        <v>594.60003662109375</v>
      </c>
      <c r="R4735">
        <v>1.340491771697998</v>
      </c>
      <c r="S4735" s="2" t="s">
        <v>198</v>
      </c>
      <c r="T4735">
        <v>62.404000000000003</v>
      </c>
      <c r="U4735">
        <v>0</v>
      </c>
      <c r="V4735">
        <v>15.7864</v>
      </c>
      <c r="W4735">
        <v>10.1509</v>
      </c>
      <c r="X4735">
        <v>1.1268499999999999</v>
      </c>
      <c r="Y4735">
        <v>1.6286100000000001E-2</v>
      </c>
      <c r="Z4735">
        <v>0</v>
      </c>
      <c r="AA4735">
        <v>10.4625</v>
      </c>
      <c r="AB4735">
        <v>5.31067E-2</v>
      </c>
      <c r="AC4735">
        <v>0</v>
      </c>
      <c r="AD4735">
        <v>1.4048889602100001</v>
      </c>
      <c r="AE4735">
        <v>8.5940334595199994E-3</v>
      </c>
      <c r="AF4735">
        <v>7064.3911476200001</v>
      </c>
      <c r="AG4735">
        <v>1137397</v>
      </c>
      <c r="AH4735">
        <v>161.00399999999999</v>
      </c>
      <c r="AI4735">
        <v>22</v>
      </c>
      <c r="AJ4735">
        <v>31</v>
      </c>
      <c r="AK4735" s="2" t="s">
        <v>199</v>
      </c>
      <c r="AL4735" s="2" t="s">
        <v>200</v>
      </c>
      <c r="AM4735" s="2" t="s">
        <v>162</v>
      </c>
      <c r="AN4735">
        <v>25</v>
      </c>
      <c r="AO4735">
        <v>7067</v>
      </c>
      <c r="AP4735" s="2" t="s">
        <v>201</v>
      </c>
      <c r="AQ4735" s="2" t="s">
        <v>202</v>
      </c>
      <c r="AR4735" s="1"/>
      <c r="AS4735" s="2" t="s">
        <v>203</v>
      </c>
      <c r="AT4735">
        <v>5868.0001831054688</v>
      </c>
      <c r="AU4735">
        <v>3.149069051657404</v>
      </c>
    </row>
    <row r="4736" spans="1:47" x14ac:dyDescent="0.25">
      <c r="A4736" s="1">
        <v>44274</v>
      </c>
      <c r="B4736">
        <v>1501.6264182484354</v>
      </c>
      <c r="C4736">
        <v>122</v>
      </c>
      <c r="D4736">
        <v>59</v>
      </c>
      <c r="E4736">
        <v>22</v>
      </c>
      <c r="F4736">
        <v>30</v>
      </c>
      <c r="G4736">
        <v>31</v>
      </c>
      <c r="H4736">
        <v>18</v>
      </c>
      <c r="I4736">
        <v>52</v>
      </c>
      <c r="J4736">
        <v>102</v>
      </c>
      <c r="K4736">
        <v>385.36675118496203</v>
      </c>
      <c r="L4736">
        <v>14.721827629886622</v>
      </c>
      <c r="M4736">
        <v>20</v>
      </c>
      <c r="N4736">
        <v>1.7906336088154E-3</v>
      </c>
      <c r="O4736">
        <v>3.3498081387207241</v>
      </c>
      <c r="P4736">
        <v>0.89556657328471689</v>
      </c>
      <c r="Q4736">
        <v>338.70001220703125</v>
      </c>
      <c r="R4736">
        <v>-1.7359424829483032</v>
      </c>
      <c r="S4736" s="2" t="s">
        <v>198</v>
      </c>
      <c r="T4736">
        <v>62.404000000000003</v>
      </c>
      <c r="U4736">
        <v>0</v>
      </c>
      <c r="V4736">
        <v>15.7864</v>
      </c>
      <c r="W4736">
        <v>10.1509</v>
      </c>
      <c r="X4736">
        <v>1.1268499999999999</v>
      </c>
      <c r="Y4736">
        <v>1.6286100000000001E-2</v>
      </c>
      <c r="Z4736">
        <v>0</v>
      </c>
      <c r="AA4736">
        <v>10.4625</v>
      </c>
      <c r="AB4736">
        <v>5.31067E-2</v>
      </c>
      <c r="AC4736">
        <v>0</v>
      </c>
      <c r="AD4736">
        <v>1.4048889602100001</v>
      </c>
      <c r="AE4736">
        <v>8.5940334595199994E-3</v>
      </c>
      <c r="AF4736">
        <v>7064.3911476200001</v>
      </c>
      <c r="AG4736">
        <v>1137397</v>
      </c>
      <c r="AH4736">
        <v>161.00399999999999</v>
      </c>
      <c r="AI4736">
        <v>22</v>
      </c>
      <c r="AJ4736">
        <v>31</v>
      </c>
      <c r="AK4736" s="2" t="s">
        <v>199</v>
      </c>
      <c r="AL4736" s="2" t="s">
        <v>200</v>
      </c>
      <c r="AM4736" s="2" t="s">
        <v>162</v>
      </c>
      <c r="AN4736">
        <v>25</v>
      </c>
      <c r="AO4736">
        <v>7067</v>
      </c>
      <c r="AP4736" s="2" t="s">
        <v>201</v>
      </c>
      <c r="AQ4736" s="2" t="s">
        <v>202</v>
      </c>
      <c r="AR4736" s="1"/>
      <c r="AS4736" s="2" t="s">
        <v>203</v>
      </c>
      <c r="AT4736">
        <v>6908.3002014160156</v>
      </c>
      <c r="AU4736">
        <v>0.86885833740234375</v>
      </c>
    </row>
    <row r="4737" spans="1:47" x14ac:dyDescent="0.25">
      <c r="A4737" s="1">
        <v>44281</v>
      </c>
      <c r="B4737">
        <v>1794.9970097447072</v>
      </c>
      <c r="C4737">
        <v>123</v>
      </c>
      <c r="D4737">
        <v>59</v>
      </c>
      <c r="E4737">
        <v>24</v>
      </c>
      <c r="F4737">
        <v>26</v>
      </c>
      <c r="G4737">
        <v>24</v>
      </c>
      <c r="H4737">
        <v>19</v>
      </c>
      <c r="I4737">
        <v>54</v>
      </c>
      <c r="J4737">
        <v>112</v>
      </c>
      <c r="K4737">
        <v>453.42642849501857</v>
      </c>
      <c r="L4737">
        <v>16.026759015577738</v>
      </c>
      <c r="M4737">
        <v>11</v>
      </c>
      <c r="N4737">
        <v>1.3548299688380001E-4</v>
      </c>
      <c r="O4737">
        <v>1.6576464559317057</v>
      </c>
      <c r="P4737">
        <v>0.89651291549389278</v>
      </c>
      <c r="Q4737">
        <v>13.500000953674316</v>
      </c>
      <c r="R4737">
        <v>7.7960238456726074</v>
      </c>
      <c r="S4737" s="2" t="s">
        <v>198</v>
      </c>
      <c r="T4737">
        <v>62.404000000000003</v>
      </c>
      <c r="U4737">
        <v>0</v>
      </c>
      <c r="V4737">
        <v>15.7864</v>
      </c>
      <c r="W4737">
        <v>10.1509</v>
      </c>
      <c r="X4737">
        <v>1.1268499999999999</v>
      </c>
      <c r="Y4737">
        <v>1.6286100000000001E-2</v>
      </c>
      <c r="Z4737">
        <v>0</v>
      </c>
      <c r="AA4737">
        <v>10.4625</v>
      </c>
      <c r="AB4737">
        <v>5.31067E-2</v>
      </c>
      <c r="AC4737">
        <v>0</v>
      </c>
      <c r="AD4737">
        <v>1.4048889602100001</v>
      </c>
      <c r="AE4737">
        <v>8.5940334595199994E-3</v>
      </c>
      <c r="AF4737">
        <v>7064.3911476200001</v>
      </c>
      <c r="AG4737">
        <v>1137397</v>
      </c>
      <c r="AH4737">
        <v>161.00399999999999</v>
      </c>
      <c r="AI4737">
        <v>22</v>
      </c>
      <c r="AJ4737">
        <v>31</v>
      </c>
      <c r="AK4737" s="2" t="s">
        <v>199</v>
      </c>
      <c r="AL4737" s="2" t="s">
        <v>200</v>
      </c>
      <c r="AM4737" s="2" t="s">
        <v>162</v>
      </c>
      <c r="AN4737">
        <v>25</v>
      </c>
      <c r="AO4737">
        <v>7067</v>
      </c>
      <c r="AP4737" s="2" t="s">
        <v>201</v>
      </c>
      <c r="AQ4737" s="2" t="s">
        <v>202</v>
      </c>
      <c r="AR4737" s="1"/>
      <c r="AS4737" s="2" t="s">
        <v>203</v>
      </c>
      <c r="AT4737">
        <v>239.80001544952393</v>
      </c>
      <c r="AU4737">
        <v>2.3595314962523326</v>
      </c>
    </row>
    <row r="4738" spans="1:47" x14ac:dyDescent="0.25">
      <c r="A4738" s="1">
        <v>44286</v>
      </c>
      <c r="B4738">
        <v>1896.8396188084469</v>
      </c>
      <c r="C4738">
        <v>124</v>
      </c>
      <c r="D4738">
        <v>60</v>
      </c>
      <c r="E4738">
        <v>24</v>
      </c>
      <c r="F4738">
        <v>34</v>
      </c>
      <c r="G4738">
        <v>27</v>
      </c>
      <c r="H4738">
        <v>10</v>
      </c>
      <c r="I4738">
        <v>56</v>
      </c>
      <c r="J4738">
        <v>112</v>
      </c>
      <c r="K4738">
        <v>471.18602204742388</v>
      </c>
      <c r="L4738">
        <v>16.936068025075414</v>
      </c>
      <c r="M4738">
        <v>12</v>
      </c>
      <c r="N4738">
        <v>6.6640010662400004E-4</v>
      </c>
      <c r="O4738">
        <v>1.787341619924308</v>
      </c>
      <c r="P4738">
        <v>0.85480689693810452</v>
      </c>
      <c r="Q4738">
        <v>114.60000610351563</v>
      </c>
      <c r="R4738">
        <v>11.290081024169922</v>
      </c>
      <c r="S4738" s="2" t="s">
        <v>198</v>
      </c>
      <c r="T4738">
        <v>62.404000000000003</v>
      </c>
      <c r="U4738">
        <v>0</v>
      </c>
      <c r="V4738">
        <v>15.7864</v>
      </c>
      <c r="W4738">
        <v>10.1509</v>
      </c>
      <c r="X4738">
        <v>1.1268499999999999</v>
      </c>
      <c r="Y4738">
        <v>1.6286100000000001E-2</v>
      </c>
      <c r="Z4738">
        <v>0</v>
      </c>
      <c r="AA4738">
        <v>10.4625</v>
      </c>
      <c r="AB4738">
        <v>5.31067E-2</v>
      </c>
      <c r="AC4738">
        <v>0</v>
      </c>
      <c r="AD4738">
        <v>1.4048889602100001</v>
      </c>
      <c r="AE4738">
        <v>8.5940334595199994E-3</v>
      </c>
      <c r="AF4738">
        <v>7064.3911476200001</v>
      </c>
      <c r="AG4738">
        <v>1137397</v>
      </c>
      <c r="AH4738">
        <v>161.00399999999999</v>
      </c>
      <c r="AI4738">
        <v>22</v>
      </c>
      <c r="AJ4738">
        <v>31</v>
      </c>
      <c r="AK4738" s="2" t="s">
        <v>199</v>
      </c>
      <c r="AL4738" s="2" t="s">
        <v>200</v>
      </c>
      <c r="AM4738" s="2" t="s">
        <v>162</v>
      </c>
      <c r="AN4738">
        <v>25</v>
      </c>
      <c r="AO4738">
        <v>7067</v>
      </c>
      <c r="AP4738" s="2" t="s">
        <v>201</v>
      </c>
      <c r="AQ4738" s="2" t="s">
        <v>202</v>
      </c>
      <c r="AR4738" s="1"/>
      <c r="AS4738" s="2" t="s">
        <v>203</v>
      </c>
      <c r="AT4738">
        <v>723.59999179840088</v>
      </c>
      <c r="AU4738">
        <v>8.0606728962489544</v>
      </c>
    </row>
    <row r="4739" spans="1:47" x14ac:dyDescent="0.25">
      <c r="A4739" s="1">
        <v>44293</v>
      </c>
      <c r="B4739">
        <v>2085.713679660309</v>
      </c>
      <c r="C4739">
        <v>113</v>
      </c>
      <c r="D4739">
        <v>56</v>
      </c>
      <c r="E4739">
        <v>26</v>
      </c>
      <c r="F4739">
        <v>25</v>
      </c>
      <c r="G4739">
        <v>22</v>
      </c>
      <c r="H4739">
        <v>4</v>
      </c>
      <c r="I4739">
        <v>58</v>
      </c>
      <c r="J4739">
        <v>103</v>
      </c>
      <c r="K4739">
        <v>589.1301347161218</v>
      </c>
      <c r="L4739">
        <v>20.249647375342811</v>
      </c>
      <c r="M4739">
        <v>10</v>
      </c>
      <c r="N4739">
        <v>0</v>
      </c>
      <c r="O4739">
        <v>1.4844441923513547</v>
      </c>
      <c r="P4739">
        <v>0.89832276052591964</v>
      </c>
      <c r="Q4739">
        <v>1026.5</v>
      </c>
      <c r="R4739">
        <v>-1.9765982627868648</v>
      </c>
      <c r="S4739" s="2" t="s">
        <v>198</v>
      </c>
      <c r="T4739">
        <v>62.404000000000003</v>
      </c>
      <c r="U4739">
        <v>0</v>
      </c>
      <c r="V4739">
        <v>15.7864</v>
      </c>
      <c r="W4739">
        <v>10.1509</v>
      </c>
      <c r="X4739">
        <v>1.1268499999999999</v>
      </c>
      <c r="Y4739">
        <v>1.6286100000000001E-2</v>
      </c>
      <c r="Z4739">
        <v>0</v>
      </c>
      <c r="AA4739">
        <v>10.4625</v>
      </c>
      <c r="AB4739">
        <v>5.31067E-2</v>
      </c>
      <c r="AC4739">
        <v>0</v>
      </c>
      <c r="AD4739">
        <v>1.4048889602100001</v>
      </c>
      <c r="AE4739">
        <v>8.5940334595199994E-3</v>
      </c>
      <c r="AF4739">
        <v>7064.3911476200001</v>
      </c>
      <c r="AG4739">
        <v>1137397</v>
      </c>
      <c r="AH4739">
        <v>161.00399999999999</v>
      </c>
      <c r="AI4739">
        <v>22</v>
      </c>
      <c r="AJ4739">
        <v>31</v>
      </c>
      <c r="AK4739" s="2" t="s">
        <v>199</v>
      </c>
      <c r="AL4739" s="2" t="s">
        <v>200</v>
      </c>
      <c r="AM4739" s="2" t="s">
        <v>162</v>
      </c>
      <c r="AN4739">
        <v>25</v>
      </c>
      <c r="AO4739">
        <v>7067</v>
      </c>
      <c r="AP4739" s="2" t="s">
        <v>201</v>
      </c>
      <c r="AQ4739" s="2" t="s">
        <v>202</v>
      </c>
      <c r="AR4739" s="1"/>
      <c r="AS4739" s="2" t="s">
        <v>203</v>
      </c>
      <c r="AT4739">
        <v>2754.0999717712402</v>
      </c>
      <c r="AU4739">
        <v>3.701317174094064</v>
      </c>
    </row>
    <row r="4740" spans="1:47" x14ac:dyDescent="0.25">
      <c r="A4740" s="1">
        <v>44298</v>
      </c>
      <c r="B4740">
        <v>1482.2665726157215</v>
      </c>
      <c r="C4740">
        <v>135</v>
      </c>
      <c r="D4740">
        <v>37</v>
      </c>
      <c r="E4740">
        <v>61</v>
      </c>
      <c r="F4740">
        <v>20</v>
      </c>
      <c r="G4740">
        <v>20</v>
      </c>
      <c r="H4740">
        <v>2</v>
      </c>
      <c r="I4740">
        <v>52</v>
      </c>
      <c r="J4740">
        <v>123</v>
      </c>
      <c r="K4740">
        <v>291.50708322529056</v>
      </c>
      <c r="L4740">
        <v>12.050947744843263</v>
      </c>
      <c r="M4740">
        <v>12</v>
      </c>
      <c r="N4740">
        <v>8.9776680507229999E-4</v>
      </c>
      <c r="O4740">
        <v>1.8378529602073721</v>
      </c>
      <c r="P4740">
        <v>0.79214965939293114</v>
      </c>
      <c r="Q4740">
        <v>1749.199951171875</v>
      </c>
      <c r="R4740">
        <v>1.4924589395523071</v>
      </c>
      <c r="S4740" s="2" t="s">
        <v>198</v>
      </c>
      <c r="T4740">
        <v>62.404000000000003</v>
      </c>
      <c r="U4740">
        <v>0</v>
      </c>
      <c r="V4740">
        <v>15.7864</v>
      </c>
      <c r="W4740">
        <v>10.1509</v>
      </c>
      <c r="X4740">
        <v>1.1268499999999999</v>
      </c>
      <c r="Y4740">
        <v>1.6286100000000001E-2</v>
      </c>
      <c r="Z4740">
        <v>0</v>
      </c>
      <c r="AA4740">
        <v>10.4625</v>
      </c>
      <c r="AB4740">
        <v>5.31067E-2</v>
      </c>
      <c r="AC4740">
        <v>0</v>
      </c>
      <c r="AD4740">
        <v>1.4048889602100001</v>
      </c>
      <c r="AE4740">
        <v>8.5940334595199994E-3</v>
      </c>
      <c r="AF4740">
        <v>7064.3911476200001</v>
      </c>
      <c r="AG4740">
        <v>1137397</v>
      </c>
      <c r="AH4740">
        <v>161.00399999999999</v>
      </c>
      <c r="AI4740">
        <v>22</v>
      </c>
      <c r="AJ4740">
        <v>31</v>
      </c>
      <c r="AK4740" s="2" t="s">
        <v>199</v>
      </c>
      <c r="AL4740" s="2" t="s">
        <v>200</v>
      </c>
      <c r="AM4740" s="2" t="s">
        <v>162</v>
      </c>
      <c r="AN4740">
        <v>25</v>
      </c>
      <c r="AO4740">
        <v>7067</v>
      </c>
      <c r="AP4740" s="2" t="s">
        <v>201</v>
      </c>
      <c r="AQ4740" s="2" t="s">
        <v>202</v>
      </c>
      <c r="AR4740" s="1"/>
      <c r="AS4740" s="2" t="s">
        <v>203</v>
      </c>
      <c r="AT4740">
        <v>4795.0999393463135</v>
      </c>
      <c r="AU4740">
        <v>3.441065720149449</v>
      </c>
    </row>
    <row r="4741" spans="1:47" x14ac:dyDescent="0.25">
      <c r="A4741" s="1">
        <v>44305</v>
      </c>
      <c r="B4741">
        <v>1996.7474095592768</v>
      </c>
      <c r="C4741">
        <v>112</v>
      </c>
      <c r="D4741">
        <v>79</v>
      </c>
      <c r="E4741">
        <v>25</v>
      </c>
      <c r="F4741">
        <v>25</v>
      </c>
      <c r="G4741">
        <v>20</v>
      </c>
      <c r="H4741">
        <v>14</v>
      </c>
      <c r="I4741">
        <v>48</v>
      </c>
      <c r="J4741">
        <v>102</v>
      </c>
      <c r="K4741">
        <v>525.24050398245924</v>
      </c>
      <c r="L4741">
        <v>19.575954995679201</v>
      </c>
      <c r="M4741">
        <v>10</v>
      </c>
      <c r="N4741">
        <v>1.4742014742014E-3</v>
      </c>
      <c r="O4741">
        <v>1.7928485049199483</v>
      </c>
      <c r="P4741">
        <v>0.76030416051476957</v>
      </c>
      <c r="Q4741">
        <v>974</v>
      </c>
      <c r="R4741">
        <v>4.3091392517089844</v>
      </c>
      <c r="S4741" s="2" t="s">
        <v>198</v>
      </c>
      <c r="T4741">
        <v>62.404000000000003</v>
      </c>
      <c r="U4741">
        <v>0</v>
      </c>
      <c r="V4741">
        <v>15.7864</v>
      </c>
      <c r="W4741">
        <v>10.1509</v>
      </c>
      <c r="X4741">
        <v>1.1268499999999999</v>
      </c>
      <c r="Y4741">
        <v>1.6286100000000001E-2</v>
      </c>
      <c r="Z4741">
        <v>0</v>
      </c>
      <c r="AA4741">
        <v>10.4625</v>
      </c>
      <c r="AB4741">
        <v>5.31067E-2</v>
      </c>
      <c r="AC4741">
        <v>0</v>
      </c>
      <c r="AD4741">
        <v>1.4048889602100001</v>
      </c>
      <c r="AE4741">
        <v>8.5940334595199994E-3</v>
      </c>
      <c r="AF4741">
        <v>7064.3911476200001</v>
      </c>
      <c r="AG4741">
        <v>1137397</v>
      </c>
      <c r="AH4741">
        <v>161.00399999999999</v>
      </c>
      <c r="AI4741">
        <v>22</v>
      </c>
      <c r="AJ4741">
        <v>31</v>
      </c>
      <c r="AK4741" s="2" t="s">
        <v>199</v>
      </c>
      <c r="AL4741" s="2" t="s">
        <v>200</v>
      </c>
      <c r="AM4741" s="2" t="s">
        <v>162</v>
      </c>
      <c r="AN4741">
        <v>25</v>
      </c>
      <c r="AO4741">
        <v>7067</v>
      </c>
      <c r="AP4741" s="2" t="s">
        <v>201</v>
      </c>
      <c r="AQ4741" s="2" t="s">
        <v>202</v>
      </c>
      <c r="AR4741" s="1"/>
      <c r="AS4741" s="2" t="s">
        <v>203</v>
      </c>
      <c r="AT4741">
        <v>1399.8000011444092</v>
      </c>
      <c r="AU4741">
        <v>1.4173653572797775</v>
      </c>
    </row>
    <row r="4742" spans="1:47" x14ac:dyDescent="0.25">
      <c r="A4742" s="1">
        <v>44310</v>
      </c>
      <c r="B4742">
        <v>2062.9485777781165</v>
      </c>
      <c r="C4742">
        <v>102</v>
      </c>
      <c r="D4742">
        <v>46</v>
      </c>
      <c r="E4742">
        <v>17</v>
      </c>
      <c r="F4742">
        <v>23</v>
      </c>
      <c r="G4742">
        <v>20</v>
      </c>
      <c r="H4742">
        <v>6</v>
      </c>
      <c r="I4742">
        <v>56</v>
      </c>
      <c r="J4742">
        <v>99</v>
      </c>
      <c r="K4742">
        <v>578.79885189455104</v>
      </c>
      <c r="L4742">
        <v>20.837864422001179</v>
      </c>
      <c r="M4742">
        <v>3</v>
      </c>
      <c r="N4742">
        <v>0</v>
      </c>
      <c r="O4742">
        <v>0.58647664538164967</v>
      </c>
      <c r="P4742">
        <v>0.65590574097434129</v>
      </c>
      <c r="Q4742">
        <v>0</v>
      </c>
      <c r="R4742">
        <v>8.8502044677734375</v>
      </c>
      <c r="S4742" s="2" t="s">
        <v>198</v>
      </c>
      <c r="T4742">
        <v>62.404000000000003</v>
      </c>
      <c r="U4742">
        <v>0</v>
      </c>
      <c r="V4742">
        <v>15.7864</v>
      </c>
      <c r="W4742">
        <v>10.1509</v>
      </c>
      <c r="X4742">
        <v>1.1268499999999999</v>
      </c>
      <c r="Y4742">
        <v>1.6286100000000001E-2</v>
      </c>
      <c r="Z4742">
        <v>0</v>
      </c>
      <c r="AA4742">
        <v>10.4625</v>
      </c>
      <c r="AB4742">
        <v>5.31067E-2</v>
      </c>
      <c r="AC4742">
        <v>0</v>
      </c>
      <c r="AD4742">
        <v>1.4048889602100001</v>
      </c>
      <c r="AE4742">
        <v>8.5940334595199994E-3</v>
      </c>
      <c r="AF4742">
        <v>7064.3911476200001</v>
      </c>
      <c r="AG4742">
        <v>1137397</v>
      </c>
      <c r="AH4742">
        <v>161.00399999999999</v>
      </c>
      <c r="AI4742">
        <v>22</v>
      </c>
      <c r="AJ4742">
        <v>31</v>
      </c>
      <c r="AK4742" s="2" t="s">
        <v>199</v>
      </c>
      <c r="AL4742" s="2" t="s">
        <v>200</v>
      </c>
      <c r="AM4742" s="2" t="s">
        <v>162</v>
      </c>
      <c r="AN4742">
        <v>25</v>
      </c>
      <c r="AO4742">
        <v>7067</v>
      </c>
      <c r="AP4742" s="2" t="s">
        <v>201</v>
      </c>
      <c r="AQ4742" s="2" t="s">
        <v>202</v>
      </c>
      <c r="AR4742" s="1"/>
      <c r="AS4742" s="2" t="s">
        <v>203</v>
      </c>
      <c r="AT4742">
        <v>1601.5000104904175</v>
      </c>
      <c r="AU4742">
        <v>6.2528218882424493</v>
      </c>
    </row>
    <row r="4743" spans="1:47" x14ac:dyDescent="0.25">
      <c r="A4743" s="1">
        <v>44317</v>
      </c>
      <c r="B4743">
        <v>1750.245179480296</v>
      </c>
      <c r="C4743">
        <v>135</v>
      </c>
      <c r="D4743">
        <v>25</v>
      </c>
      <c r="E4743">
        <v>63</v>
      </c>
      <c r="F4743">
        <v>14</v>
      </c>
      <c r="G4743">
        <v>23</v>
      </c>
      <c r="H4743">
        <v>3</v>
      </c>
      <c r="I4743">
        <v>55</v>
      </c>
      <c r="J4743">
        <v>119</v>
      </c>
      <c r="K4743">
        <v>456.4970977576827</v>
      </c>
      <c r="L4743">
        <v>14.707942684708369</v>
      </c>
      <c r="M4743">
        <v>16</v>
      </c>
      <c r="N4743">
        <v>1.0099876557063999E-3</v>
      </c>
      <c r="O4743">
        <v>2.4689842339477082</v>
      </c>
      <c r="P4743">
        <v>0.86220166758564587</v>
      </c>
      <c r="Q4743">
        <v>4098.5</v>
      </c>
      <c r="R4743">
        <v>5.6029500961303711</v>
      </c>
      <c r="S4743" s="2" t="s">
        <v>198</v>
      </c>
      <c r="T4743">
        <v>62.404000000000003</v>
      </c>
      <c r="U4743">
        <v>0</v>
      </c>
      <c r="V4743">
        <v>15.7864</v>
      </c>
      <c r="W4743">
        <v>10.1509</v>
      </c>
      <c r="X4743">
        <v>1.1268499999999999</v>
      </c>
      <c r="Y4743">
        <v>1.6286100000000001E-2</v>
      </c>
      <c r="Z4743">
        <v>0</v>
      </c>
      <c r="AA4743">
        <v>10.4625</v>
      </c>
      <c r="AB4743">
        <v>5.31067E-2</v>
      </c>
      <c r="AC4743">
        <v>0</v>
      </c>
      <c r="AD4743">
        <v>1.4048889602100001</v>
      </c>
      <c r="AE4743">
        <v>8.5940334595199994E-3</v>
      </c>
      <c r="AF4743">
        <v>7064.3911476200001</v>
      </c>
      <c r="AG4743">
        <v>1137397</v>
      </c>
      <c r="AH4743">
        <v>161.00399999999999</v>
      </c>
      <c r="AI4743">
        <v>22</v>
      </c>
      <c r="AJ4743">
        <v>31</v>
      </c>
      <c r="AK4743" s="2" t="s">
        <v>199</v>
      </c>
      <c r="AL4743" s="2" t="s">
        <v>200</v>
      </c>
      <c r="AM4743" s="2" t="s">
        <v>162</v>
      </c>
      <c r="AN4743">
        <v>25</v>
      </c>
      <c r="AO4743">
        <v>7067</v>
      </c>
      <c r="AP4743" s="2" t="s">
        <v>201</v>
      </c>
      <c r="AQ4743" s="2" t="s">
        <v>202</v>
      </c>
      <c r="AR4743" s="1"/>
      <c r="AS4743" s="2" t="s">
        <v>203</v>
      </c>
      <c r="AT4743">
        <v>5204.6000547409058</v>
      </c>
      <c r="AU4743">
        <v>8.0535535131181994</v>
      </c>
    </row>
    <row r="4744" spans="1:47" x14ac:dyDescent="0.25">
      <c r="A4744" s="1">
        <v>44322</v>
      </c>
      <c r="B4744">
        <v>1412.8961938403138</v>
      </c>
      <c r="C4744">
        <v>145</v>
      </c>
      <c r="D4744">
        <v>40</v>
      </c>
      <c r="E4744">
        <v>53</v>
      </c>
      <c r="F4744">
        <v>22</v>
      </c>
      <c r="G4744">
        <v>26</v>
      </c>
      <c r="H4744">
        <v>6</v>
      </c>
      <c r="I4744">
        <v>64</v>
      </c>
      <c r="J4744">
        <v>132</v>
      </c>
      <c r="K4744">
        <v>216.6770396620181</v>
      </c>
      <c r="L4744">
        <v>10.703759044244798</v>
      </c>
      <c r="M4744">
        <v>13</v>
      </c>
      <c r="N4744">
        <v>1.7482517482516999E-3</v>
      </c>
      <c r="O4744">
        <v>1.7096672625745828</v>
      </c>
      <c r="P4744">
        <v>0.78977991872278253</v>
      </c>
      <c r="Q4744">
        <v>4507.89990234375</v>
      </c>
      <c r="R4744">
        <v>5.8795490264892578</v>
      </c>
      <c r="S4744" s="2" t="s">
        <v>198</v>
      </c>
      <c r="T4744">
        <v>62.404000000000003</v>
      </c>
      <c r="U4744">
        <v>0</v>
      </c>
      <c r="V4744">
        <v>15.7864</v>
      </c>
      <c r="W4744">
        <v>10.1509</v>
      </c>
      <c r="X4744">
        <v>1.1268499999999999</v>
      </c>
      <c r="Y4744">
        <v>1.6286100000000001E-2</v>
      </c>
      <c r="Z4744">
        <v>0</v>
      </c>
      <c r="AA4744">
        <v>10.4625</v>
      </c>
      <c r="AB4744">
        <v>5.31067E-2</v>
      </c>
      <c r="AC4744">
        <v>0</v>
      </c>
      <c r="AD4744">
        <v>1.4048889602100001</v>
      </c>
      <c r="AE4744">
        <v>8.5940334595199994E-3</v>
      </c>
      <c r="AF4744">
        <v>7064.3911476200001</v>
      </c>
      <c r="AG4744">
        <v>1137397</v>
      </c>
      <c r="AH4744">
        <v>161.00399999999999</v>
      </c>
      <c r="AI4744">
        <v>22</v>
      </c>
      <c r="AJ4744">
        <v>31</v>
      </c>
      <c r="AK4744" s="2" t="s">
        <v>199</v>
      </c>
      <c r="AL4744" s="2" t="s">
        <v>200</v>
      </c>
      <c r="AM4744" s="2" t="s">
        <v>162</v>
      </c>
      <c r="AN4744">
        <v>25</v>
      </c>
      <c r="AO4744">
        <v>7067</v>
      </c>
      <c r="AP4744" s="2" t="s">
        <v>201</v>
      </c>
      <c r="AQ4744" s="2" t="s">
        <v>202</v>
      </c>
      <c r="AR4744" s="1"/>
      <c r="AS4744" s="2" t="s">
        <v>203</v>
      </c>
      <c r="AT4744">
        <v>10953.899993896484</v>
      </c>
      <c r="AU4744">
        <v>6.2515982219151089</v>
      </c>
    </row>
    <row r="4745" spans="1:47" x14ac:dyDescent="0.25">
      <c r="A4745" s="1">
        <v>44329</v>
      </c>
      <c r="B4745">
        <v>1306.1175894803769</v>
      </c>
      <c r="C4745">
        <v>151</v>
      </c>
      <c r="D4745">
        <v>37</v>
      </c>
      <c r="E4745">
        <v>45</v>
      </c>
      <c r="F4745">
        <v>21</v>
      </c>
      <c r="G4745">
        <v>29</v>
      </c>
      <c r="H4745">
        <v>3</v>
      </c>
      <c r="I4745">
        <v>82</v>
      </c>
      <c r="J4745">
        <v>145</v>
      </c>
      <c r="K4745">
        <v>200.0041930012471</v>
      </c>
      <c r="L4745">
        <v>9.0077075136577687</v>
      </c>
      <c r="M4745">
        <v>6</v>
      </c>
      <c r="N4745">
        <v>0</v>
      </c>
      <c r="O4745">
        <v>0.65618104955780121</v>
      </c>
      <c r="P4745">
        <v>0.83095961643001814</v>
      </c>
      <c r="Q4745">
        <v>617.0999755859375</v>
      </c>
      <c r="R4745">
        <v>8.5311470031738281</v>
      </c>
      <c r="S4745" s="2" t="s">
        <v>198</v>
      </c>
      <c r="T4745">
        <v>62.404000000000003</v>
      </c>
      <c r="U4745">
        <v>0</v>
      </c>
      <c r="V4745">
        <v>15.7864</v>
      </c>
      <c r="W4745">
        <v>10.1509</v>
      </c>
      <c r="X4745">
        <v>1.1268499999999999</v>
      </c>
      <c r="Y4745">
        <v>1.6286100000000001E-2</v>
      </c>
      <c r="Z4745">
        <v>0</v>
      </c>
      <c r="AA4745">
        <v>10.4625</v>
      </c>
      <c r="AB4745">
        <v>5.31067E-2</v>
      </c>
      <c r="AC4745">
        <v>0</v>
      </c>
      <c r="AD4745">
        <v>1.4048889602100001</v>
      </c>
      <c r="AE4745">
        <v>8.5940334595199994E-3</v>
      </c>
      <c r="AF4745">
        <v>7064.3911476200001</v>
      </c>
      <c r="AG4745">
        <v>1137397</v>
      </c>
      <c r="AH4745">
        <v>161.00399999999999</v>
      </c>
      <c r="AI4745">
        <v>22</v>
      </c>
      <c r="AJ4745">
        <v>31</v>
      </c>
      <c r="AK4745" s="2" t="s">
        <v>199</v>
      </c>
      <c r="AL4745" s="2" t="s">
        <v>200</v>
      </c>
      <c r="AM4745" s="2" t="s">
        <v>162</v>
      </c>
      <c r="AN4745">
        <v>25</v>
      </c>
      <c r="AO4745">
        <v>7067</v>
      </c>
      <c r="AP4745" s="2" t="s">
        <v>201</v>
      </c>
      <c r="AQ4745" s="2" t="s">
        <v>202</v>
      </c>
      <c r="AR4745" s="1"/>
      <c r="AS4745" s="2" t="s">
        <v>203</v>
      </c>
      <c r="AT4745">
        <v>7615.1999740600586</v>
      </c>
      <c r="AU4745">
        <v>10.508460112980433</v>
      </c>
    </row>
    <row r="4746" spans="1:47" x14ac:dyDescent="0.25">
      <c r="A4746" s="1">
        <v>44334</v>
      </c>
      <c r="B4746">
        <v>1359.3634197110391</v>
      </c>
      <c r="C4746">
        <v>150</v>
      </c>
      <c r="D4746">
        <v>50</v>
      </c>
      <c r="E4746">
        <v>24</v>
      </c>
      <c r="F4746">
        <v>29</v>
      </c>
      <c r="G4746">
        <v>27</v>
      </c>
      <c r="H4746">
        <v>13</v>
      </c>
      <c r="I4746">
        <v>84</v>
      </c>
      <c r="J4746">
        <v>140</v>
      </c>
      <c r="K4746">
        <v>198.40468571399239</v>
      </c>
      <c r="L4746">
        <v>9.7097387122217107</v>
      </c>
      <c r="M4746">
        <v>10</v>
      </c>
      <c r="N4746">
        <v>9.06947215672048E-5</v>
      </c>
      <c r="O4746">
        <v>1.1500890938590329</v>
      </c>
      <c r="P4746">
        <v>0.87566922556824289</v>
      </c>
      <c r="Q4746">
        <v>2287.800048828125</v>
      </c>
      <c r="R4746">
        <v>7.8668441772460938</v>
      </c>
      <c r="S4746" s="2" t="s">
        <v>198</v>
      </c>
      <c r="T4746">
        <v>62.404000000000003</v>
      </c>
      <c r="U4746">
        <v>0</v>
      </c>
      <c r="V4746">
        <v>15.7864</v>
      </c>
      <c r="W4746">
        <v>10.1509</v>
      </c>
      <c r="X4746">
        <v>1.1268499999999999</v>
      </c>
      <c r="Y4746">
        <v>1.6286100000000001E-2</v>
      </c>
      <c r="Z4746">
        <v>0</v>
      </c>
      <c r="AA4746">
        <v>10.4625</v>
      </c>
      <c r="AB4746">
        <v>5.31067E-2</v>
      </c>
      <c r="AC4746">
        <v>0</v>
      </c>
      <c r="AD4746">
        <v>1.4048889602100001</v>
      </c>
      <c r="AE4746">
        <v>8.5940334595199994E-3</v>
      </c>
      <c r="AF4746">
        <v>7064.3911476200001</v>
      </c>
      <c r="AG4746">
        <v>1137397</v>
      </c>
      <c r="AH4746">
        <v>161.00399999999999</v>
      </c>
      <c r="AI4746">
        <v>22</v>
      </c>
      <c r="AJ4746">
        <v>31</v>
      </c>
      <c r="AK4746" s="2" t="s">
        <v>199</v>
      </c>
      <c r="AL4746" s="2" t="s">
        <v>200</v>
      </c>
      <c r="AM4746" s="2" t="s">
        <v>162</v>
      </c>
      <c r="AN4746">
        <v>25</v>
      </c>
      <c r="AO4746">
        <v>7067</v>
      </c>
      <c r="AP4746" s="2" t="s">
        <v>201</v>
      </c>
      <c r="AQ4746" s="2" t="s">
        <v>202</v>
      </c>
      <c r="AR4746" s="1"/>
      <c r="AS4746" s="2" t="s">
        <v>203</v>
      </c>
      <c r="AT4746">
        <v>10179.999954223633</v>
      </c>
      <c r="AU4746">
        <v>8.5015570776803155</v>
      </c>
    </row>
    <row r="4747" spans="1:47" x14ac:dyDescent="0.25">
      <c r="A4747" s="1">
        <v>44341</v>
      </c>
      <c r="B4747">
        <v>1350.168407426675</v>
      </c>
      <c r="C4747">
        <v>146</v>
      </c>
      <c r="D4747">
        <v>53</v>
      </c>
      <c r="E4747">
        <v>32</v>
      </c>
      <c r="F4747">
        <v>29</v>
      </c>
      <c r="G4747">
        <v>32</v>
      </c>
      <c r="H4747">
        <v>17</v>
      </c>
      <c r="I4747">
        <v>68</v>
      </c>
      <c r="J4747">
        <v>133</v>
      </c>
      <c r="K4747">
        <v>229.40100973355905</v>
      </c>
      <c r="L4747">
        <v>10.151642161102824</v>
      </c>
      <c r="M4747">
        <v>13</v>
      </c>
      <c r="N4747">
        <v>1.9157088122600001E-4</v>
      </c>
      <c r="O4747">
        <v>1.6700474745851619</v>
      </c>
      <c r="P4747">
        <v>0.89516711761726275</v>
      </c>
      <c r="Q4747">
        <v>251.20001220703125</v>
      </c>
      <c r="R4747">
        <v>8.4740982055664063</v>
      </c>
      <c r="S4747" s="2" t="s">
        <v>198</v>
      </c>
      <c r="T4747">
        <v>62.404000000000003</v>
      </c>
      <c r="U4747">
        <v>0</v>
      </c>
      <c r="V4747">
        <v>15.7864</v>
      </c>
      <c r="W4747">
        <v>10.1509</v>
      </c>
      <c r="X4747">
        <v>1.1268499999999999</v>
      </c>
      <c r="Y4747">
        <v>1.6286100000000001E-2</v>
      </c>
      <c r="Z4747">
        <v>0</v>
      </c>
      <c r="AA4747">
        <v>10.4625</v>
      </c>
      <c r="AB4747">
        <v>5.31067E-2</v>
      </c>
      <c r="AC4747">
        <v>0</v>
      </c>
      <c r="AD4747">
        <v>1.4048889602100001</v>
      </c>
      <c r="AE4747">
        <v>8.5940334595199994E-3</v>
      </c>
      <c r="AF4747">
        <v>7064.3911476200001</v>
      </c>
      <c r="AG4747">
        <v>1137397</v>
      </c>
      <c r="AH4747">
        <v>161.00399999999999</v>
      </c>
      <c r="AI4747">
        <v>22</v>
      </c>
      <c r="AJ4747">
        <v>31</v>
      </c>
      <c r="AK4747" s="2" t="s">
        <v>199</v>
      </c>
      <c r="AL4747" s="2" t="s">
        <v>200</v>
      </c>
      <c r="AM4747" s="2" t="s">
        <v>162</v>
      </c>
      <c r="AN4747">
        <v>25</v>
      </c>
      <c r="AO4747">
        <v>7067</v>
      </c>
      <c r="AP4747" s="2" t="s">
        <v>201</v>
      </c>
      <c r="AQ4747" s="2" t="s">
        <v>202</v>
      </c>
      <c r="AR4747" s="1"/>
      <c r="AS4747" s="2" t="s">
        <v>203</v>
      </c>
      <c r="AT4747">
        <v>7016.6998291015625</v>
      </c>
      <c r="AU4747">
        <v>8.7217444692339221</v>
      </c>
    </row>
    <row r="4748" spans="1:47" x14ac:dyDescent="0.25">
      <c r="A4748" s="1">
        <v>44346</v>
      </c>
      <c r="B4748">
        <v>1254.7215582502126</v>
      </c>
      <c r="C4748">
        <v>151</v>
      </c>
      <c r="D4748">
        <v>49</v>
      </c>
      <c r="E4748">
        <v>45</v>
      </c>
      <c r="F4748">
        <v>25</v>
      </c>
      <c r="G4748">
        <v>24</v>
      </c>
      <c r="H4748">
        <v>7</v>
      </c>
      <c r="I4748">
        <v>74</v>
      </c>
      <c r="J4748">
        <v>142</v>
      </c>
      <c r="K4748">
        <v>155.10997719438114</v>
      </c>
      <c r="L4748">
        <v>8.8360673116212141</v>
      </c>
      <c r="M4748">
        <v>9</v>
      </c>
      <c r="N4748">
        <v>8.9485458612975397E-5</v>
      </c>
      <c r="O4748">
        <v>0.99584013257620363</v>
      </c>
      <c r="P4748">
        <v>0.86135464065107592</v>
      </c>
      <c r="Q4748">
        <v>0</v>
      </c>
      <c r="R4748">
        <v>10.610245704650881</v>
      </c>
      <c r="S4748" s="2" t="s">
        <v>198</v>
      </c>
      <c r="T4748">
        <v>62.404000000000003</v>
      </c>
      <c r="U4748">
        <v>0</v>
      </c>
      <c r="V4748">
        <v>15.7864</v>
      </c>
      <c r="W4748">
        <v>10.1509</v>
      </c>
      <c r="X4748">
        <v>1.1268499999999999</v>
      </c>
      <c r="Y4748">
        <v>1.6286100000000001E-2</v>
      </c>
      <c r="Z4748">
        <v>0</v>
      </c>
      <c r="AA4748">
        <v>10.4625</v>
      </c>
      <c r="AB4748">
        <v>5.31067E-2</v>
      </c>
      <c r="AC4748">
        <v>0</v>
      </c>
      <c r="AD4748">
        <v>1.4048889602100001</v>
      </c>
      <c r="AE4748">
        <v>8.5940334595199994E-3</v>
      </c>
      <c r="AF4748">
        <v>7064.3911476200001</v>
      </c>
      <c r="AG4748">
        <v>1137397</v>
      </c>
      <c r="AH4748">
        <v>161.00399999999999</v>
      </c>
      <c r="AI4748">
        <v>22</v>
      </c>
      <c r="AJ4748">
        <v>31</v>
      </c>
      <c r="AK4748" s="2" t="s">
        <v>199</v>
      </c>
      <c r="AL4748" s="2" t="s">
        <v>200</v>
      </c>
      <c r="AM4748" s="2" t="s">
        <v>162</v>
      </c>
      <c r="AN4748">
        <v>25</v>
      </c>
      <c r="AO4748">
        <v>7067</v>
      </c>
      <c r="AP4748" s="2" t="s">
        <v>201</v>
      </c>
      <c r="AQ4748" s="2" t="s">
        <v>202</v>
      </c>
      <c r="AR4748" s="1"/>
      <c r="AS4748" s="2" t="s">
        <v>203</v>
      </c>
      <c r="AT4748">
        <v>2371.0000457763672</v>
      </c>
      <c r="AU4748">
        <v>9.6441976002284466</v>
      </c>
    </row>
    <row r="4749" spans="1:47" x14ac:dyDescent="0.25">
      <c r="A4749" s="1">
        <v>44353</v>
      </c>
      <c r="B4749">
        <v>1080.576722334542</v>
      </c>
      <c r="C4749">
        <v>130</v>
      </c>
      <c r="D4749">
        <v>56</v>
      </c>
      <c r="E4749">
        <v>31</v>
      </c>
      <c r="F4749">
        <v>29</v>
      </c>
      <c r="G4749">
        <v>22</v>
      </c>
      <c r="H4749">
        <v>9</v>
      </c>
      <c r="I4749">
        <v>61</v>
      </c>
      <c r="J4749">
        <v>120</v>
      </c>
      <c r="K4749">
        <v>165.28677120104356</v>
      </c>
      <c r="L4749">
        <v>9.004806019454513</v>
      </c>
      <c r="M4749">
        <v>11</v>
      </c>
      <c r="N4749">
        <v>1.211240310077E-4</v>
      </c>
      <c r="O4749">
        <v>1.3934481122362352</v>
      </c>
      <c r="P4749">
        <v>0.84379747232840518</v>
      </c>
      <c r="Q4749">
        <v>842</v>
      </c>
      <c r="R4749">
        <v>13.411393165588381</v>
      </c>
      <c r="S4749" s="2" t="s">
        <v>198</v>
      </c>
      <c r="T4749">
        <v>62.404000000000003</v>
      </c>
      <c r="U4749">
        <v>0</v>
      </c>
      <c r="V4749">
        <v>15.7864</v>
      </c>
      <c r="W4749">
        <v>10.1509</v>
      </c>
      <c r="X4749">
        <v>1.1268499999999999</v>
      </c>
      <c r="Y4749">
        <v>1.6286100000000001E-2</v>
      </c>
      <c r="Z4749">
        <v>0</v>
      </c>
      <c r="AA4749">
        <v>10.4625</v>
      </c>
      <c r="AB4749">
        <v>5.31067E-2</v>
      </c>
      <c r="AC4749">
        <v>0</v>
      </c>
      <c r="AD4749">
        <v>1.4048889602100001</v>
      </c>
      <c r="AE4749">
        <v>8.5940334595199994E-3</v>
      </c>
      <c r="AF4749">
        <v>7064.3911476200001</v>
      </c>
      <c r="AG4749">
        <v>1137397</v>
      </c>
      <c r="AH4749">
        <v>161.00399999999999</v>
      </c>
      <c r="AI4749">
        <v>22</v>
      </c>
      <c r="AJ4749">
        <v>31</v>
      </c>
      <c r="AK4749" s="2" t="s">
        <v>199</v>
      </c>
      <c r="AL4749" s="2" t="s">
        <v>200</v>
      </c>
      <c r="AM4749" s="2" t="s">
        <v>162</v>
      </c>
      <c r="AN4749">
        <v>25</v>
      </c>
      <c r="AO4749">
        <v>7067</v>
      </c>
      <c r="AP4749" s="2" t="s">
        <v>201</v>
      </c>
      <c r="AQ4749" s="2" t="s">
        <v>202</v>
      </c>
      <c r="AR4749" s="1"/>
      <c r="AS4749" s="2" t="s">
        <v>203</v>
      </c>
      <c r="AT4749">
        <v>3193.9999504089355</v>
      </c>
      <c r="AU4749">
        <v>14.743658338274276</v>
      </c>
    </row>
    <row r="4750" spans="1:47" x14ac:dyDescent="0.25">
      <c r="A4750" s="1">
        <v>44358</v>
      </c>
      <c r="B4750">
        <v>1314.8891101310478</v>
      </c>
      <c r="C4750">
        <v>151</v>
      </c>
      <c r="D4750">
        <v>54</v>
      </c>
      <c r="E4750">
        <v>28</v>
      </c>
      <c r="F4750">
        <v>21</v>
      </c>
      <c r="G4750">
        <v>26</v>
      </c>
      <c r="H4750">
        <v>36</v>
      </c>
      <c r="I4750">
        <v>66</v>
      </c>
      <c r="J4750">
        <v>141</v>
      </c>
      <c r="K4750">
        <v>159.00007928533051</v>
      </c>
      <c r="L4750">
        <v>9.325454681780478</v>
      </c>
      <c r="M4750">
        <v>10</v>
      </c>
      <c r="N4750">
        <v>0</v>
      </c>
      <c r="O4750">
        <v>1.0190484591215738</v>
      </c>
      <c r="P4750">
        <v>0.89999998387931657</v>
      </c>
      <c r="Q4750">
        <v>0</v>
      </c>
      <c r="R4750">
        <v>17.207500457763672</v>
      </c>
      <c r="S4750" s="2" t="s">
        <v>198</v>
      </c>
      <c r="T4750">
        <v>62.404000000000003</v>
      </c>
      <c r="U4750">
        <v>0</v>
      </c>
      <c r="V4750">
        <v>15.7864</v>
      </c>
      <c r="W4750">
        <v>10.1509</v>
      </c>
      <c r="X4750">
        <v>1.1268499999999999</v>
      </c>
      <c r="Y4750">
        <v>1.6286100000000001E-2</v>
      </c>
      <c r="Z4750">
        <v>0</v>
      </c>
      <c r="AA4750">
        <v>10.4625</v>
      </c>
      <c r="AB4750">
        <v>5.31067E-2</v>
      </c>
      <c r="AC4750">
        <v>0</v>
      </c>
      <c r="AD4750">
        <v>1.4048889602100001</v>
      </c>
      <c r="AE4750">
        <v>8.5940334595199994E-3</v>
      </c>
      <c r="AF4750">
        <v>7064.3911476200001</v>
      </c>
      <c r="AG4750">
        <v>1137397</v>
      </c>
      <c r="AH4750">
        <v>161.00399999999999</v>
      </c>
      <c r="AI4750">
        <v>22</v>
      </c>
      <c r="AJ4750">
        <v>31</v>
      </c>
      <c r="AK4750" s="2" t="s">
        <v>199</v>
      </c>
      <c r="AL4750" s="2" t="s">
        <v>200</v>
      </c>
      <c r="AM4750" s="2" t="s">
        <v>162</v>
      </c>
      <c r="AN4750">
        <v>25</v>
      </c>
      <c r="AO4750">
        <v>7067</v>
      </c>
      <c r="AP4750" s="2" t="s">
        <v>201</v>
      </c>
      <c r="AQ4750" s="2" t="s">
        <v>202</v>
      </c>
      <c r="AR4750" s="1"/>
      <c r="AS4750" s="2" t="s">
        <v>203</v>
      </c>
      <c r="AT4750">
        <v>3776.8999137878418</v>
      </c>
      <c r="AU4750">
        <v>15.425093378339495</v>
      </c>
    </row>
    <row r="4751" spans="1:47" x14ac:dyDescent="0.25">
      <c r="A4751" s="1">
        <v>44365</v>
      </c>
      <c r="B4751">
        <v>1773.4264706609249</v>
      </c>
      <c r="C4751">
        <v>139</v>
      </c>
      <c r="D4751">
        <v>81</v>
      </c>
      <c r="E4751">
        <v>28</v>
      </c>
      <c r="F4751">
        <v>29</v>
      </c>
      <c r="G4751">
        <v>27</v>
      </c>
      <c r="H4751">
        <v>24</v>
      </c>
      <c r="I4751">
        <v>58</v>
      </c>
      <c r="J4751">
        <v>125</v>
      </c>
      <c r="K4751">
        <v>503.5145062129647</v>
      </c>
      <c r="L4751">
        <v>14.187411765287395</v>
      </c>
      <c r="M4751">
        <v>14</v>
      </c>
      <c r="N4751">
        <v>2.115730455939E-4</v>
      </c>
      <c r="O4751">
        <v>1.8169609928731465</v>
      </c>
      <c r="P4751">
        <v>0.906198924264626</v>
      </c>
      <c r="Q4751">
        <v>8</v>
      </c>
      <c r="R4751">
        <v>22.514591217041016</v>
      </c>
      <c r="S4751" s="2" t="s">
        <v>198</v>
      </c>
      <c r="T4751">
        <v>62.404000000000003</v>
      </c>
      <c r="U4751">
        <v>0</v>
      </c>
      <c r="V4751">
        <v>15.7864</v>
      </c>
      <c r="W4751">
        <v>10.1509</v>
      </c>
      <c r="X4751">
        <v>1.1268499999999999</v>
      </c>
      <c r="Y4751">
        <v>1.6286100000000001E-2</v>
      </c>
      <c r="Z4751">
        <v>0</v>
      </c>
      <c r="AA4751">
        <v>10.4625</v>
      </c>
      <c r="AB4751">
        <v>5.31067E-2</v>
      </c>
      <c r="AC4751">
        <v>0</v>
      </c>
      <c r="AD4751">
        <v>1.4048889602100001</v>
      </c>
      <c r="AE4751">
        <v>8.5940334595199994E-3</v>
      </c>
      <c r="AF4751">
        <v>7064.3911476200001</v>
      </c>
      <c r="AG4751">
        <v>1137397</v>
      </c>
      <c r="AH4751">
        <v>161.00399999999999</v>
      </c>
      <c r="AI4751">
        <v>22</v>
      </c>
      <c r="AJ4751">
        <v>31</v>
      </c>
      <c r="AK4751" s="2" t="s">
        <v>199</v>
      </c>
      <c r="AL4751" s="2" t="s">
        <v>200</v>
      </c>
      <c r="AM4751" s="2" t="s">
        <v>162</v>
      </c>
      <c r="AN4751">
        <v>25</v>
      </c>
      <c r="AO4751">
        <v>7067</v>
      </c>
      <c r="AP4751" s="2" t="s">
        <v>201</v>
      </c>
      <c r="AQ4751" s="2" t="s">
        <v>202</v>
      </c>
      <c r="AR4751" s="1"/>
      <c r="AS4751" s="2" t="s">
        <v>203</v>
      </c>
      <c r="AT4751">
        <v>597.69996356964111</v>
      </c>
      <c r="AU4751">
        <v>19.454513822283065</v>
      </c>
    </row>
    <row r="4752" spans="1:47" x14ac:dyDescent="0.25">
      <c r="A4752" s="1">
        <v>44370</v>
      </c>
      <c r="B4752">
        <v>1238.9538321787256</v>
      </c>
      <c r="C4752">
        <v>175</v>
      </c>
      <c r="D4752">
        <v>38</v>
      </c>
      <c r="E4752">
        <v>64</v>
      </c>
      <c r="F4752">
        <v>20</v>
      </c>
      <c r="G4752">
        <v>22</v>
      </c>
      <c r="H4752">
        <v>24</v>
      </c>
      <c r="I4752">
        <v>67</v>
      </c>
      <c r="J4752">
        <v>158</v>
      </c>
      <c r="K4752">
        <v>174.9354729577658</v>
      </c>
      <c r="L4752">
        <v>7.8414799504982584</v>
      </c>
      <c r="M4752">
        <v>17</v>
      </c>
      <c r="N4752">
        <v>3.3220384027629997E-4</v>
      </c>
      <c r="O4752">
        <v>1.9041697414453127</v>
      </c>
      <c r="P4752">
        <v>0.91123067892182719</v>
      </c>
      <c r="Q4752">
        <v>5847.400390625</v>
      </c>
      <c r="R4752">
        <v>17.584836959838867</v>
      </c>
      <c r="S4752" s="2" t="s">
        <v>198</v>
      </c>
      <c r="T4752">
        <v>62.404000000000003</v>
      </c>
      <c r="U4752">
        <v>0</v>
      </c>
      <c r="V4752">
        <v>15.7864</v>
      </c>
      <c r="W4752">
        <v>10.1509</v>
      </c>
      <c r="X4752">
        <v>1.1268499999999999</v>
      </c>
      <c r="Y4752">
        <v>1.6286100000000001E-2</v>
      </c>
      <c r="Z4752">
        <v>0</v>
      </c>
      <c r="AA4752">
        <v>10.4625</v>
      </c>
      <c r="AB4752">
        <v>5.31067E-2</v>
      </c>
      <c r="AC4752">
        <v>0</v>
      </c>
      <c r="AD4752">
        <v>1.4048889602100001</v>
      </c>
      <c r="AE4752">
        <v>8.5940334595199994E-3</v>
      </c>
      <c r="AF4752">
        <v>7064.3911476200001</v>
      </c>
      <c r="AG4752">
        <v>1137397</v>
      </c>
      <c r="AH4752">
        <v>161.00399999999999</v>
      </c>
      <c r="AI4752">
        <v>22</v>
      </c>
      <c r="AJ4752">
        <v>31</v>
      </c>
      <c r="AK4752" s="2" t="s">
        <v>199</v>
      </c>
      <c r="AL4752" s="2" t="s">
        <v>200</v>
      </c>
      <c r="AM4752" s="2" t="s">
        <v>162</v>
      </c>
      <c r="AN4752">
        <v>25</v>
      </c>
      <c r="AO4752">
        <v>7067</v>
      </c>
      <c r="AP4752" s="2" t="s">
        <v>201</v>
      </c>
      <c r="AQ4752" s="2" t="s">
        <v>202</v>
      </c>
      <c r="AR4752" s="1"/>
      <c r="AS4752" s="2" t="s">
        <v>203</v>
      </c>
      <c r="AT4752">
        <v>11770.900451660156</v>
      </c>
      <c r="AU4752">
        <v>20.227857044764928</v>
      </c>
    </row>
    <row r="4753" spans="1:47" x14ac:dyDescent="0.25">
      <c r="A4753" s="1">
        <v>44377</v>
      </c>
      <c r="B4753">
        <v>1278.0317379381436</v>
      </c>
      <c r="C4753">
        <v>148</v>
      </c>
      <c r="D4753">
        <v>68</v>
      </c>
      <c r="E4753">
        <v>23</v>
      </c>
      <c r="F4753">
        <v>34</v>
      </c>
      <c r="G4753">
        <v>31</v>
      </c>
      <c r="H4753">
        <v>17</v>
      </c>
      <c r="I4753">
        <v>74</v>
      </c>
      <c r="J4753">
        <v>133</v>
      </c>
      <c r="K4753">
        <v>182.37814749411515</v>
      </c>
      <c r="L4753">
        <v>9.6092611875048366</v>
      </c>
      <c r="M4753">
        <v>15</v>
      </c>
      <c r="N4753">
        <v>1.863759202311E-4</v>
      </c>
      <c r="O4753">
        <v>1.765592914306737</v>
      </c>
      <c r="P4753">
        <v>0.91205933899964098</v>
      </c>
      <c r="Q4753">
        <v>1520.800048828125</v>
      </c>
      <c r="R4753">
        <v>12.962377548217772</v>
      </c>
      <c r="S4753" s="2" t="s">
        <v>198</v>
      </c>
      <c r="T4753">
        <v>62.404000000000003</v>
      </c>
      <c r="U4753">
        <v>0</v>
      </c>
      <c r="V4753">
        <v>15.7864</v>
      </c>
      <c r="W4753">
        <v>10.1509</v>
      </c>
      <c r="X4753">
        <v>1.1268499999999999</v>
      </c>
      <c r="Y4753">
        <v>1.6286100000000001E-2</v>
      </c>
      <c r="Z4753">
        <v>0</v>
      </c>
      <c r="AA4753">
        <v>10.4625</v>
      </c>
      <c r="AB4753">
        <v>5.31067E-2</v>
      </c>
      <c r="AC4753">
        <v>0</v>
      </c>
      <c r="AD4753">
        <v>1.4048889602100001</v>
      </c>
      <c r="AE4753">
        <v>8.5940334595199994E-3</v>
      </c>
      <c r="AF4753">
        <v>7064.3911476200001</v>
      </c>
      <c r="AG4753">
        <v>1137397</v>
      </c>
      <c r="AH4753">
        <v>161.00399999999999</v>
      </c>
      <c r="AI4753">
        <v>22</v>
      </c>
      <c r="AJ4753">
        <v>31</v>
      </c>
      <c r="AK4753" s="2" t="s">
        <v>199</v>
      </c>
      <c r="AL4753" s="2" t="s">
        <v>200</v>
      </c>
      <c r="AM4753" s="2" t="s">
        <v>162</v>
      </c>
      <c r="AN4753">
        <v>25</v>
      </c>
      <c r="AO4753">
        <v>7067</v>
      </c>
      <c r="AP4753" s="2" t="s">
        <v>201</v>
      </c>
      <c r="AQ4753" s="2" t="s">
        <v>202</v>
      </c>
      <c r="AR4753" s="1"/>
      <c r="AS4753" s="2" t="s">
        <v>203</v>
      </c>
      <c r="AT4753">
        <v>14489.799606323242</v>
      </c>
      <c r="AU4753">
        <v>16.560690198625839</v>
      </c>
    </row>
    <row r="4754" spans="1:47" x14ac:dyDescent="0.25">
      <c r="A4754" s="1">
        <v>44382</v>
      </c>
      <c r="B4754">
        <v>1287.5007345188528</v>
      </c>
      <c r="C4754">
        <v>162</v>
      </c>
      <c r="D4754">
        <v>53</v>
      </c>
      <c r="E4754">
        <v>33</v>
      </c>
      <c r="F4754">
        <v>30</v>
      </c>
      <c r="G4754">
        <v>29</v>
      </c>
      <c r="H4754">
        <v>23</v>
      </c>
      <c r="I4754">
        <v>76</v>
      </c>
      <c r="J4754">
        <v>150</v>
      </c>
      <c r="K4754">
        <v>169.20784658698713</v>
      </c>
      <c r="L4754">
        <v>8.5833382301256886</v>
      </c>
      <c r="M4754">
        <v>12</v>
      </c>
      <c r="N4754">
        <v>0</v>
      </c>
      <c r="O4754">
        <v>1.2638619965039619</v>
      </c>
      <c r="P4754">
        <v>0.9149722063578416</v>
      </c>
      <c r="Q4754">
        <v>112.5</v>
      </c>
      <c r="R4754">
        <v>15.472294807434082</v>
      </c>
      <c r="S4754" s="2" t="s">
        <v>198</v>
      </c>
      <c r="T4754">
        <v>62.404000000000003</v>
      </c>
      <c r="U4754">
        <v>0</v>
      </c>
      <c r="V4754">
        <v>15.7864</v>
      </c>
      <c r="W4754">
        <v>10.1509</v>
      </c>
      <c r="X4754">
        <v>1.1268499999999999</v>
      </c>
      <c r="Y4754">
        <v>1.6286100000000001E-2</v>
      </c>
      <c r="Z4754">
        <v>0</v>
      </c>
      <c r="AA4754">
        <v>10.4625</v>
      </c>
      <c r="AB4754">
        <v>5.31067E-2</v>
      </c>
      <c r="AC4754">
        <v>0</v>
      </c>
      <c r="AD4754">
        <v>1.4048889602100001</v>
      </c>
      <c r="AE4754">
        <v>8.5940334595199994E-3</v>
      </c>
      <c r="AF4754">
        <v>7064.3911476200001</v>
      </c>
      <c r="AG4754">
        <v>1137397</v>
      </c>
      <c r="AH4754">
        <v>161.00399999999999</v>
      </c>
      <c r="AI4754">
        <v>22</v>
      </c>
      <c r="AJ4754">
        <v>31</v>
      </c>
      <c r="AK4754" s="2" t="s">
        <v>199</v>
      </c>
      <c r="AL4754" s="2" t="s">
        <v>200</v>
      </c>
      <c r="AM4754" s="2" t="s">
        <v>162</v>
      </c>
      <c r="AN4754">
        <v>25</v>
      </c>
      <c r="AO4754">
        <v>7067</v>
      </c>
      <c r="AP4754" s="2" t="s">
        <v>201</v>
      </c>
      <c r="AQ4754" s="2" t="s">
        <v>202</v>
      </c>
      <c r="AR4754" s="1"/>
      <c r="AS4754" s="2" t="s">
        <v>203</v>
      </c>
      <c r="AT4754">
        <v>9311.099853515625</v>
      </c>
      <c r="AU4754">
        <v>14.870456286839076</v>
      </c>
    </row>
    <row r="4755" spans="1:47" x14ac:dyDescent="0.25">
      <c r="A4755" s="1">
        <v>44389</v>
      </c>
      <c r="B4755">
        <v>1311.378764637835</v>
      </c>
      <c r="C4755">
        <v>137</v>
      </c>
      <c r="D4755">
        <v>59</v>
      </c>
      <c r="E4755">
        <v>20</v>
      </c>
      <c r="F4755">
        <v>26</v>
      </c>
      <c r="G4755">
        <v>24</v>
      </c>
      <c r="H4755">
        <v>16</v>
      </c>
      <c r="I4755">
        <v>75</v>
      </c>
      <c r="J4755">
        <v>122</v>
      </c>
      <c r="K4755">
        <v>207.33496412071241</v>
      </c>
      <c r="L4755">
        <v>10.749006267523235</v>
      </c>
      <c r="M4755">
        <v>15</v>
      </c>
      <c r="N4755">
        <v>5.4466230936810005E-4</v>
      </c>
      <c r="O4755">
        <v>2.2004247817579929</v>
      </c>
      <c r="P4755">
        <v>0.89362096775535771</v>
      </c>
      <c r="Q4755">
        <v>3329.5</v>
      </c>
      <c r="R4755">
        <v>17.963851928710938</v>
      </c>
      <c r="S4755" s="2" t="s">
        <v>198</v>
      </c>
      <c r="T4755">
        <v>62.404000000000003</v>
      </c>
      <c r="U4755">
        <v>0</v>
      </c>
      <c r="V4755">
        <v>15.7864</v>
      </c>
      <c r="W4755">
        <v>10.1509</v>
      </c>
      <c r="X4755">
        <v>1.1268499999999999</v>
      </c>
      <c r="Y4755">
        <v>1.6286100000000001E-2</v>
      </c>
      <c r="Z4755">
        <v>0</v>
      </c>
      <c r="AA4755">
        <v>10.4625</v>
      </c>
      <c r="AB4755">
        <v>5.31067E-2</v>
      </c>
      <c r="AC4755">
        <v>0</v>
      </c>
      <c r="AD4755">
        <v>1.4048889602100001</v>
      </c>
      <c r="AE4755">
        <v>8.5940334595199994E-3</v>
      </c>
      <c r="AF4755">
        <v>7064.3911476200001</v>
      </c>
      <c r="AG4755">
        <v>1137397</v>
      </c>
      <c r="AH4755">
        <v>161.00399999999999</v>
      </c>
      <c r="AI4755">
        <v>22</v>
      </c>
      <c r="AJ4755">
        <v>31</v>
      </c>
      <c r="AK4755" s="2" t="s">
        <v>199</v>
      </c>
      <c r="AL4755" s="2" t="s">
        <v>200</v>
      </c>
      <c r="AM4755" s="2" t="s">
        <v>162</v>
      </c>
      <c r="AN4755">
        <v>25</v>
      </c>
      <c r="AO4755">
        <v>7067</v>
      </c>
      <c r="AP4755" s="2" t="s">
        <v>201</v>
      </c>
      <c r="AQ4755" s="2" t="s">
        <v>202</v>
      </c>
      <c r="AR4755" s="1"/>
      <c r="AS4755" s="2" t="s">
        <v>203</v>
      </c>
      <c r="AT4755">
        <v>11408.400096893311</v>
      </c>
      <c r="AU4755">
        <v>16.122412000383651</v>
      </c>
    </row>
    <row r="4756" spans="1:47" x14ac:dyDescent="0.25">
      <c r="A4756" s="1">
        <v>44394</v>
      </c>
      <c r="B4756">
        <v>1353.6867462093803</v>
      </c>
      <c r="C4756">
        <v>136</v>
      </c>
      <c r="D4756">
        <v>46</v>
      </c>
      <c r="E4756">
        <v>26</v>
      </c>
      <c r="F4756">
        <v>24</v>
      </c>
      <c r="G4756">
        <v>20</v>
      </c>
      <c r="H4756">
        <v>18</v>
      </c>
      <c r="I4756">
        <v>68</v>
      </c>
      <c r="J4756">
        <v>123</v>
      </c>
      <c r="K4756">
        <v>232.4087469845924</v>
      </c>
      <c r="L4756">
        <v>11.005583302515287</v>
      </c>
      <c r="M4756">
        <v>13</v>
      </c>
      <c r="N4756">
        <v>2.2111663902700001E-4</v>
      </c>
      <c r="O4756">
        <v>1.842987844360229</v>
      </c>
      <c r="P4756">
        <v>0.89351461300552282</v>
      </c>
      <c r="Q4756">
        <v>2530.60009765625</v>
      </c>
      <c r="R4756">
        <v>16.428237915039063</v>
      </c>
      <c r="S4756" s="2" t="s">
        <v>198</v>
      </c>
      <c r="T4756">
        <v>62.404000000000003</v>
      </c>
      <c r="U4756">
        <v>0</v>
      </c>
      <c r="V4756">
        <v>15.7864</v>
      </c>
      <c r="W4756">
        <v>10.1509</v>
      </c>
      <c r="X4756">
        <v>1.1268499999999999</v>
      </c>
      <c r="Y4756">
        <v>1.6286100000000001E-2</v>
      </c>
      <c r="Z4756">
        <v>0</v>
      </c>
      <c r="AA4756">
        <v>10.4625</v>
      </c>
      <c r="AB4756">
        <v>5.31067E-2</v>
      </c>
      <c r="AC4756">
        <v>0</v>
      </c>
      <c r="AD4756">
        <v>1.4048889602100001</v>
      </c>
      <c r="AE4756">
        <v>8.5940334595199994E-3</v>
      </c>
      <c r="AF4756">
        <v>7064.3911476200001</v>
      </c>
      <c r="AG4756">
        <v>1137397</v>
      </c>
      <c r="AH4756">
        <v>161.00399999999999</v>
      </c>
      <c r="AI4756">
        <v>22</v>
      </c>
      <c r="AJ4756">
        <v>31</v>
      </c>
      <c r="AK4756" s="2" t="s">
        <v>199</v>
      </c>
      <c r="AL4756" s="2" t="s">
        <v>200</v>
      </c>
      <c r="AM4756" s="2" t="s">
        <v>162</v>
      </c>
      <c r="AN4756">
        <v>25</v>
      </c>
      <c r="AO4756">
        <v>7067</v>
      </c>
      <c r="AP4756" s="2" t="s">
        <v>201</v>
      </c>
      <c r="AQ4756" s="2" t="s">
        <v>202</v>
      </c>
      <c r="AR4756" s="1"/>
      <c r="AS4756" s="2" t="s">
        <v>203</v>
      </c>
      <c r="AT4756">
        <v>12794.900283813477</v>
      </c>
      <c r="AU4756">
        <v>15.363893236432757</v>
      </c>
    </row>
    <row r="4757" spans="1:47" x14ac:dyDescent="0.25">
      <c r="A4757" s="1">
        <v>44401</v>
      </c>
      <c r="B4757">
        <v>1402.5784266921376</v>
      </c>
      <c r="C4757">
        <v>148</v>
      </c>
      <c r="D4757">
        <v>39</v>
      </c>
      <c r="E4757">
        <v>31</v>
      </c>
      <c r="F4757">
        <v>21</v>
      </c>
      <c r="G4757">
        <v>24</v>
      </c>
      <c r="H4757">
        <v>20</v>
      </c>
      <c r="I4757">
        <v>76</v>
      </c>
      <c r="J4757">
        <v>139</v>
      </c>
      <c r="K4757">
        <v>228.70360967531511</v>
      </c>
      <c r="L4757">
        <v>10.090492278360699</v>
      </c>
      <c r="M4757">
        <v>9</v>
      </c>
      <c r="N4757">
        <v>9.3187960115553075E-5</v>
      </c>
      <c r="O4757">
        <v>1.1511047057648851</v>
      </c>
      <c r="P4757">
        <v>0.86252230508279237</v>
      </c>
      <c r="Q4757">
        <v>1727.099853515625</v>
      </c>
      <c r="R4757">
        <v>17.514795303344727</v>
      </c>
      <c r="S4757" s="2" t="s">
        <v>198</v>
      </c>
      <c r="T4757">
        <v>62.404000000000003</v>
      </c>
      <c r="U4757">
        <v>0</v>
      </c>
      <c r="V4757">
        <v>15.7864</v>
      </c>
      <c r="W4757">
        <v>10.1509</v>
      </c>
      <c r="X4757">
        <v>1.1268499999999999</v>
      </c>
      <c r="Y4757">
        <v>1.6286100000000001E-2</v>
      </c>
      <c r="Z4757">
        <v>0</v>
      </c>
      <c r="AA4757">
        <v>10.4625</v>
      </c>
      <c r="AB4757">
        <v>5.31067E-2</v>
      </c>
      <c r="AC4757">
        <v>0</v>
      </c>
      <c r="AD4757">
        <v>1.4048889602100001</v>
      </c>
      <c r="AE4757">
        <v>8.5940334595199994E-3</v>
      </c>
      <c r="AF4757">
        <v>7064.3911476200001</v>
      </c>
      <c r="AG4757">
        <v>1137397</v>
      </c>
      <c r="AH4757">
        <v>161.00399999999999</v>
      </c>
      <c r="AI4757">
        <v>22</v>
      </c>
      <c r="AJ4757">
        <v>31</v>
      </c>
      <c r="AK4757" s="2" t="s">
        <v>199</v>
      </c>
      <c r="AL4757" s="2" t="s">
        <v>200</v>
      </c>
      <c r="AM4757" s="2" t="s">
        <v>162</v>
      </c>
      <c r="AN4757">
        <v>25</v>
      </c>
      <c r="AO4757">
        <v>7067</v>
      </c>
      <c r="AP4757" s="2" t="s">
        <v>201</v>
      </c>
      <c r="AQ4757" s="2" t="s">
        <v>202</v>
      </c>
      <c r="AR4757" s="1"/>
      <c r="AS4757" s="2" t="s">
        <v>203</v>
      </c>
      <c r="AT4757">
        <v>1934.7998580932617</v>
      </c>
      <c r="AU4757">
        <v>18.153290067400253</v>
      </c>
    </row>
    <row r="4758" spans="1:47" x14ac:dyDescent="0.25">
      <c r="A4758" s="1">
        <v>44406</v>
      </c>
      <c r="B4758">
        <v>1290.9346434015854</v>
      </c>
      <c r="C4758">
        <v>152</v>
      </c>
      <c r="D4758">
        <v>42</v>
      </c>
      <c r="E4758">
        <v>32</v>
      </c>
      <c r="F4758">
        <v>21</v>
      </c>
      <c r="G4758">
        <v>23</v>
      </c>
      <c r="H4758">
        <v>22</v>
      </c>
      <c r="I4758">
        <v>77</v>
      </c>
      <c r="J4758">
        <v>140</v>
      </c>
      <c r="K4758">
        <v>216.4863571939936</v>
      </c>
      <c r="L4758">
        <v>9.2209617385827478</v>
      </c>
      <c r="M4758">
        <v>12</v>
      </c>
      <c r="N4758">
        <v>4.4150110375270002E-4</v>
      </c>
      <c r="O4758">
        <v>1.5940223621642975</v>
      </c>
      <c r="P4758">
        <v>0.84260564871261079</v>
      </c>
      <c r="Q4758">
        <v>0</v>
      </c>
      <c r="R4758">
        <v>17.580121994018555</v>
      </c>
      <c r="S4758" s="2" t="s">
        <v>198</v>
      </c>
      <c r="T4758">
        <v>62.404000000000003</v>
      </c>
      <c r="U4758">
        <v>0</v>
      </c>
      <c r="V4758">
        <v>15.7864</v>
      </c>
      <c r="W4758">
        <v>10.1509</v>
      </c>
      <c r="X4758">
        <v>1.1268499999999999</v>
      </c>
      <c r="Y4758">
        <v>1.6286100000000001E-2</v>
      </c>
      <c r="Z4758">
        <v>0</v>
      </c>
      <c r="AA4758">
        <v>10.4625</v>
      </c>
      <c r="AB4758">
        <v>5.31067E-2</v>
      </c>
      <c r="AC4758">
        <v>0</v>
      </c>
      <c r="AD4758">
        <v>1.4048889602100001</v>
      </c>
      <c r="AE4758">
        <v>8.5940334595199994E-3</v>
      </c>
      <c r="AF4758">
        <v>7064.3911476200001</v>
      </c>
      <c r="AG4758">
        <v>1137397</v>
      </c>
      <c r="AH4758">
        <v>161.00399999999999</v>
      </c>
      <c r="AI4758">
        <v>22</v>
      </c>
      <c r="AJ4758">
        <v>31</v>
      </c>
      <c r="AK4758" s="2" t="s">
        <v>199</v>
      </c>
      <c r="AL4758" s="2" t="s">
        <v>200</v>
      </c>
      <c r="AM4758" s="2" t="s">
        <v>162</v>
      </c>
      <c r="AN4758">
        <v>25</v>
      </c>
      <c r="AO4758">
        <v>7067</v>
      </c>
      <c r="AP4758" s="2" t="s">
        <v>201</v>
      </c>
      <c r="AQ4758" s="2" t="s">
        <v>202</v>
      </c>
      <c r="AR4758" s="1"/>
      <c r="AS4758" s="2" t="s">
        <v>203</v>
      </c>
      <c r="AT4758">
        <v>7175.1999034881592</v>
      </c>
      <c r="AU4758">
        <v>17.477294649396622</v>
      </c>
    </row>
    <row r="4759" spans="1:47" x14ac:dyDescent="0.25">
      <c r="A4759" s="1">
        <v>44413</v>
      </c>
      <c r="B4759">
        <v>1209.5516099912777</v>
      </c>
      <c r="C4759">
        <v>124</v>
      </c>
      <c r="D4759">
        <v>40</v>
      </c>
      <c r="E4759">
        <v>22</v>
      </c>
      <c r="F4759">
        <v>21</v>
      </c>
      <c r="G4759">
        <v>19</v>
      </c>
      <c r="H4759">
        <v>13</v>
      </c>
      <c r="I4759">
        <v>68</v>
      </c>
      <c r="J4759">
        <v>116</v>
      </c>
      <c r="K4759">
        <v>173.46069836511003</v>
      </c>
      <c r="L4759">
        <v>10.427169051648946</v>
      </c>
      <c r="M4759">
        <v>8</v>
      </c>
      <c r="N4759">
        <v>1.332800213248E-4</v>
      </c>
      <c r="O4759">
        <v>1.1986356915814853</v>
      </c>
      <c r="P4759">
        <v>0.8317134402994325</v>
      </c>
      <c r="Q4759">
        <v>1900.199951171875</v>
      </c>
      <c r="R4759">
        <v>14.563687324523926</v>
      </c>
      <c r="S4759" s="2" t="s">
        <v>198</v>
      </c>
      <c r="T4759">
        <v>62.404000000000003</v>
      </c>
      <c r="U4759">
        <v>0</v>
      </c>
      <c r="V4759">
        <v>15.7864</v>
      </c>
      <c r="W4759">
        <v>10.1509</v>
      </c>
      <c r="X4759">
        <v>1.1268499999999999</v>
      </c>
      <c r="Y4759">
        <v>1.6286100000000001E-2</v>
      </c>
      <c r="Z4759">
        <v>0</v>
      </c>
      <c r="AA4759">
        <v>10.4625</v>
      </c>
      <c r="AB4759">
        <v>5.31067E-2</v>
      </c>
      <c r="AC4759">
        <v>0</v>
      </c>
      <c r="AD4759">
        <v>1.4048889602100001</v>
      </c>
      <c r="AE4759">
        <v>8.5940334595199994E-3</v>
      </c>
      <c r="AF4759">
        <v>7064.3911476200001</v>
      </c>
      <c r="AG4759">
        <v>1137397</v>
      </c>
      <c r="AH4759">
        <v>161.00399999999999</v>
      </c>
      <c r="AI4759">
        <v>22</v>
      </c>
      <c r="AJ4759">
        <v>31</v>
      </c>
      <c r="AK4759" s="2" t="s">
        <v>199</v>
      </c>
      <c r="AL4759" s="2" t="s">
        <v>200</v>
      </c>
      <c r="AM4759" s="2" t="s">
        <v>162</v>
      </c>
      <c r="AN4759">
        <v>25</v>
      </c>
      <c r="AO4759">
        <v>7067</v>
      </c>
      <c r="AP4759" s="2" t="s">
        <v>201</v>
      </c>
      <c r="AQ4759" s="2" t="s">
        <v>202</v>
      </c>
      <c r="AR4759" s="1"/>
      <c r="AS4759" s="2" t="s">
        <v>203</v>
      </c>
      <c r="AT4759">
        <v>12003.600196838379</v>
      </c>
      <c r="AU4759">
        <v>14.861891065325056</v>
      </c>
    </row>
    <row r="4760" spans="1:47" x14ac:dyDescent="0.25">
      <c r="A4760" s="1">
        <v>44418</v>
      </c>
      <c r="B4760">
        <v>1261.3414877330486</v>
      </c>
      <c r="C4760">
        <v>133</v>
      </c>
      <c r="D4760">
        <v>46</v>
      </c>
      <c r="E4760">
        <v>18</v>
      </c>
      <c r="F4760">
        <v>26</v>
      </c>
      <c r="G4760">
        <v>24</v>
      </c>
      <c r="H4760">
        <v>26</v>
      </c>
      <c r="I4760">
        <v>63</v>
      </c>
      <c r="J4760">
        <v>121</v>
      </c>
      <c r="K4760">
        <v>166.37052265096395</v>
      </c>
      <c r="L4760">
        <v>10.424309815975604</v>
      </c>
      <c r="M4760">
        <v>12</v>
      </c>
      <c r="N4760">
        <v>3.4698126301169999E-4</v>
      </c>
      <c r="O4760">
        <v>1.6742842085710252</v>
      </c>
      <c r="P4760">
        <v>0.87453214362061349</v>
      </c>
      <c r="Q4760">
        <v>0</v>
      </c>
      <c r="R4760">
        <v>17.151803970336914</v>
      </c>
      <c r="S4760" s="2" t="s">
        <v>198</v>
      </c>
      <c r="T4760">
        <v>62.404000000000003</v>
      </c>
      <c r="U4760">
        <v>0</v>
      </c>
      <c r="V4760">
        <v>15.7864</v>
      </c>
      <c r="W4760">
        <v>10.1509</v>
      </c>
      <c r="X4760">
        <v>1.1268499999999999</v>
      </c>
      <c r="Y4760">
        <v>1.6286100000000001E-2</v>
      </c>
      <c r="Z4760">
        <v>0</v>
      </c>
      <c r="AA4760">
        <v>10.4625</v>
      </c>
      <c r="AB4760">
        <v>5.31067E-2</v>
      </c>
      <c r="AC4760">
        <v>0</v>
      </c>
      <c r="AD4760">
        <v>1.4048889602100001</v>
      </c>
      <c r="AE4760">
        <v>8.5940334595199994E-3</v>
      </c>
      <c r="AF4760">
        <v>7064.3911476200001</v>
      </c>
      <c r="AG4760">
        <v>1137397</v>
      </c>
      <c r="AH4760">
        <v>161.00399999999999</v>
      </c>
      <c r="AI4760">
        <v>22</v>
      </c>
      <c r="AJ4760">
        <v>31</v>
      </c>
      <c r="AK4760" s="2" t="s">
        <v>199</v>
      </c>
      <c r="AL4760" s="2" t="s">
        <v>200</v>
      </c>
      <c r="AM4760" s="2" t="s">
        <v>162</v>
      </c>
      <c r="AN4760">
        <v>25</v>
      </c>
      <c r="AO4760">
        <v>7067</v>
      </c>
      <c r="AP4760" s="2" t="s">
        <v>201</v>
      </c>
      <c r="AQ4760" s="2" t="s">
        <v>202</v>
      </c>
      <c r="AR4760" s="1"/>
      <c r="AS4760" s="2" t="s">
        <v>203</v>
      </c>
      <c r="AT4760">
        <v>5263.000072479248</v>
      </c>
      <c r="AU4760">
        <v>14.890731675284249</v>
      </c>
    </row>
    <row r="4761" spans="1:47" x14ac:dyDescent="0.25">
      <c r="A4761" s="1">
        <v>44425</v>
      </c>
      <c r="B4761">
        <v>1314.0515534353349</v>
      </c>
      <c r="C4761">
        <v>124</v>
      </c>
      <c r="D4761">
        <v>41</v>
      </c>
      <c r="E4761">
        <v>26</v>
      </c>
      <c r="F4761">
        <v>20</v>
      </c>
      <c r="G4761">
        <v>26</v>
      </c>
      <c r="H4761">
        <v>11</v>
      </c>
      <c r="I4761">
        <v>67</v>
      </c>
      <c r="J4761">
        <v>117</v>
      </c>
      <c r="K4761">
        <v>307.32666835294123</v>
      </c>
      <c r="L4761">
        <v>11.231209858421662</v>
      </c>
      <c r="M4761">
        <v>7</v>
      </c>
      <c r="N4761">
        <v>2.6656004264959999E-4</v>
      </c>
      <c r="O4761">
        <v>1.1126217643392269</v>
      </c>
      <c r="P4761">
        <v>0.77773663448094243</v>
      </c>
      <c r="Q4761">
        <v>30.600002288818359</v>
      </c>
      <c r="R4761">
        <v>12.616229057312012</v>
      </c>
      <c r="S4761" s="2" t="s">
        <v>198</v>
      </c>
      <c r="T4761">
        <v>62.404000000000003</v>
      </c>
      <c r="U4761">
        <v>0</v>
      </c>
      <c r="V4761">
        <v>15.7864</v>
      </c>
      <c r="W4761">
        <v>10.1509</v>
      </c>
      <c r="X4761">
        <v>1.1268499999999999</v>
      </c>
      <c r="Y4761">
        <v>1.6286100000000001E-2</v>
      </c>
      <c r="Z4761">
        <v>0</v>
      </c>
      <c r="AA4761">
        <v>10.4625</v>
      </c>
      <c r="AB4761">
        <v>5.31067E-2</v>
      </c>
      <c r="AC4761">
        <v>0</v>
      </c>
      <c r="AD4761">
        <v>1.4048889602100001</v>
      </c>
      <c r="AE4761">
        <v>8.5940334595199994E-3</v>
      </c>
      <c r="AF4761">
        <v>7064.3911476200001</v>
      </c>
      <c r="AG4761">
        <v>1137397</v>
      </c>
      <c r="AH4761">
        <v>161.00399999999999</v>
      </c>
      <c r="AI4761">
        <v>22</v>
      </c>
      <c r="AJ4761">
        <v>31</v>
      </c>
      <c r="AK4761" s="2" t="s">
        <v>199</v>
      </c>
      <c r="AL4761" s="2" t="s">
        <v>200</v>
      </c>
      <c r="AM4761" s="2" t="s">
        <v>162</v>
      </c>
      <c r="AN4761">
        <v>25</v>
      </c>
      <c r="AO4761">
        <v>7067</v>
      </c>
      <c r="AP4761" s="2" t="s">
        <v>201</v>
      </c>
      <c r="AQ4761" s="2" t="s">
        <v>202</v>
      </c>
      <c r="AR4761" s="1"/>
      <c r="AS4761" s="2" t="s">
        <v>203</v>
      </c>
      <c r="AT4761">
        <v>5069.0001611709595</v>
      </c>
      <c r="AU4761">
        <v>19.110988480704172</v>
      </c>
    </row>
    <row r="4762" spans="1:47" x14ac:dyDescent="0.25">
      <c r="A4762" s="1">
        <v>44430</v>
      </c>
      <c r="B4762">
        <v>1294.7160142038592</v>
      </c>
      <c r="C4762">
        <v>135</v>
      </c>
      <c r="D4762">
        <v>47</v>
      </c>
      <c r="E4762">
        <v>24</v>
      </c>
      <c r="F4762">
        <v>28</v>
      </c>
      <c r="G4762">
        <v>21</v>
      </c>
      <c r="H4762">
        <v>19</v>
      </c>
      <c r="I4762">
        <v>64</v>
      </c>
      <c r="J4762">
        <v>122</v>
      </c>
      <c r="K4762">
        <v>164.41607144858085</v>
      </c>
      <c r="L4762">
        <v>10.612426345933269</v>
      </c>
      <c r="M4762">
        <v>13</v>
      </c>
      <c r="N4762">
        <v>3.3666255190210003E-4</v>
      </c>
      <c r="O4762">
        <v>1.71972371542227</v>
      </c>
      <c r="P4762">
        <v>0.88294564001774267</v>
      </c>
      <c r="Q4762">
        <v>3165.7001953125</v>
      </c>
      <c r="R4762">
        <v>16.071147918701172</v>
      </c>
      <c r="S4762" s="2" t="s">
        <v>198</v>
      </c>
      <c r="T4762">
        <v>62.404000000000003</v>
      </c>
      <c r="U4762">
        <v>0</v>
      </c>
      <c r="V4762">
        <v>15.7864</v>
      </c>
      <c r="W4762">
        <v>10.1509</v>
      </c>
      <c r="X4762">
        <v>1.1268499999999999</v>
      </c>
      <c r="Y4762">
        <v>1.6286100000000001E-2</v>
      </c>
      <c r="Z4762">
        <v>0</v>
      </c>
      <c r="AA4762">
        <v>10.4625</v>
      </c>
      <c r="AB4762">
        <v>5.31067E-2</v>
      </c>
      <c r="AC4762">
        <v>0</v>
      </c>
      <c r="AD4762">
        <v>1.4048889602100001</v>
      </c>
      <c r="AE4762">
        <v>8.5940334595199994E-3</v>
      </c>
      <c r="AF4762">
        <v>7064.3911476200001</v>
      </c>
      <c r="AG4762">
        <v>1137397</v>
      </c>
      <c r="AH4762">
        <v>161.00399999999999</v>
      </c>
      <c r="AI4762">
        <v>22</v>
      </c>
      <c r="AJ4762">
        <v>31</v>
      </c>
      <c r="AK4762" s="2" t="s">
        <v>199</v>
      </c>
      <c r="AL4762" s="2" t="s">
        <v>200</v>
      </c>
      <c r="AM4762" s="2" t="s">
        <v>162</v>
      </c>
      <c r="AN4762">
        <v>25</v>
      </c>
      <c r="AO4762">
        <v>7067</v>
      </c>
      <c r="AP4762" s="2" t="s">
        <v>201</v>
      </c>
      <c r="AQ4762" s="2" t="s">
        <v>202</v>
      </c>
      <c r="AR4762" s="1"/>
      <c r="AS4762" s="2" t="s">
        <v>203</v>
      </c>
      <c r="AT4762">
        <v>6825.8001976013184</v>
      </c>
      <c r="AU4762">
        <v>15.782078198024205</v>
      </c>
    </row>
    <row r="4763" spans="1:47" x14ac:dyDescent="0.25">
      <c r="A4763" s="1">
        <v>44437</v>
      </c>
      <c r="B4763">
        <v>1088.9613802679803</v>
      </c>
      <c r="C4763">
        <v>122</v>
      </c>
      <c r="D4763">
        <v>41</v>
      </c>
      <c r="E4763">
        <v>36</v>
      </c>
      <c r="F4763">
        <v>26</v>
      </c>
      <c r="G4763">
        <v>29</v>
      </c>
      <c r="H4763">
        <v>4</v>
      </c>
      <c r="I4763">
        <v>56</v>
      </c>
      <c r="J4763">
        <v>111</v>
      </c>
      <c r="K4763">
        <v>168.28983144182379</v>
      </c>
      <c r="L4763">
        <v>9.8104628852971238</v>
      </c>
      <c r="M4763">
        <v>11</v>
      </c>
      <c r="N4763">
        <v>2.754820936639E-4</v>
      </c>
      <c r="O4763">
        <v>1.6946420826118738</v>
      </c>
      <c r="P4763">
        <v>0.86481340303196652</v>
      </c>
      <c r="Q4763">
        <v>13.600000381469728</v>
      </c>
      <c r="R4763">
        <v>11.014631271362305</v>
      </c>
      <c r="S4763" s="2" t="s">
        <v>198</v>
      </c>
      <c r="T4763">
        <v>62.404000000000003</v>
      </c>
      <c r="U4763">
        <v>0</v>
      </c>
      <c r="V4763">
        <v>15.7864</v>
      </c>
      <c r="W4763">
        <v>10.1509</v>
      </c>
      <c r="X4763">
        <v>1.1268499999999999</v>
      </c>
      <c r="Y4763">
        <v>1.6286100000000001E-2</v>
      </c>
      <c r="Z4763">
        <v>0</v>
      </c>
      <c r="AA4763">
        <v>10.4625</v>
      </c>
      <c r="AB4763">
        <v>5.31067E-2</v>
      </c>
      <c r="AC4763">
        <v>0</v>
      </c>
      <c r="AD4763">
        <v>1.4048889602100001</v>
      </c>
      <c r="AE4763">
        <v>8.5940334595199994E-3</v>
      </c>
      <c r="AF4763">
        <v>7064.3911476200001</v>
      </c>
      <c r="AG4763">
        <v>1137397</v>
      </c>
      <c r="AH4763">
        <v>161.00399999999999</v>
      </c>
      <c r="AI4763">
        <v>22</v>
      </c>
      <c r="AJ4763">
        <v>31</v>
      </c>
      <c r="AK4763" s="2" t="s">
        <v>199</v>
      </c>
      <c r="AL4763" s="2" t="s">
        <v>200</v>
      </c>
      <c r="AM4763" s="2" t="s">
        <v>162</v>
      </c>
      <c r="AN4763">
        <v>25</v>
      </c>
      <c r="AO4763">
        <v>7067</v>
      </c>
      <c r="AP4763" s="2" t="s">
        <v>201</v>
      </c>
      <c r="AQ4763" s="2" t="s">
        <v>202</v>
      </c>
      <c r="AR4763" s="1"/>
      <c r="AS4763" s="2" t="s">
        <v>203</v>
      </c>
      <c r="AT4763">
        <v>2911.6000232696533</v>
      </c>
      <c r="AU4763">
        <v>12.330362456185478</v>
      </c>
    </row>
    <row r="4764" spans="1:47" x14ac:dyDescent="0.25">
      <c r="A4764" s="1">
        <v>44442</v>
      </c>
      <c r="B4764">
        <v>1369.2486229901149</v>
      </c>
      <c r="C4764">
        <v>132</v>
      </c>
      <c r="D4764">
        <v>56</v>
      </c>
      <c r="E4764">
        <v>11</v>
      </c>
      <c r="F4764">
        <v>24</v>
      </c>
      <c r="G4764">
        <v>18</v>
      </c>
      <c r="H4764">
        <v>35</v>
      </c>
      <c r="I4764">
        <v>62</v>
      </c>
      <c r="J4764">
        <v>124</v>
      </c>
      <c r="K4764">
        <v>236.49298965545407</v>
      </c>
      <c r="L4764">
        <v>11.042327604758988</v>
      </c>
      <c r="M4764">
        <v>8</v>
      </c>
      <c r="N4764">
        <v>5.8719906048149996E-4</v>
      </c>
      <c r="O4764">
        <v>1.1511303672658872</v>
      </c>
      <c r="P4764">
        <v>0.71869307238049474</v>
      </c>
      <c r="Q4764">
        <v>0</v>
      </c>
      <c r="R4764">
        <v>14.307991027832031</v>
      </c>
      <c r="S4764" s="2" t="s">
        <v>198</v>
      </c>
      <c r="T4764">
        <v>62.404000000000003</v>
      </c>
      <c r="U4764">
        <v>0</v>
      </c>
      <c r="V4764">
        <v>15.7864</v>
      </c>
      <c r="W4764">
        <v>10.1509</v>
      </c>
      <c r="X4764">
        <v>1.1268499999999999</v>
      </c>
      <c r="Y4764">
        <v>1.6286100000000001E-2</v>
      </c>
      <c r="Z4764">
        <v>0</v>
      </c>
      <c r="AA4764">
        <v>10.4625</v>
      </c>
      <c r="AB4764">
        <v>5.31067E-2</v>
      </c>
      <c r="AC4764">
        <v>0</v>
      </c>
      <c r="AD4764">
        <v>1.4048889602100001</v>
      </c>
      <c r="AE4764">
        <v>8.5940334595199994E-3</v>
      </c>
      <c r="AF4764">
        <v>7064.3911476200001</v>
      </c>
      <c r="AG4764">
        <v>1137397</v>
      </c>
      <c r="AH4764">
        <v>161.00399999999999</v>
      </c>
      <c r="AI4764">
        <v>22</v>
      </c>
      <c r="AJ4764">
        <v>31</v>
      </c>
      <c r="AK4764" s="2" t="s">
        <v>199</v>
      </c>
      <c r="AL4764" s="2" t="s">
        <v>200</v>
      </c>
      <c r="AM4764" s="2" t="s">
        <v>162</v>
      </c>
      <c r="AN4764">
        <v>25</v>
      </c>
      <c r="AO4764">
        <v>7067</v>
      </c>
      <c r="AP4764" s="2" t="s">
        <v>201</v>
      </c>
      <c r="AQ4764" s="2" t="s">
        <v>202</v>
      </c>
      <c r="AR4764" s="1"/>
      <c r="AS4764" s="2" t="s">
        <v>203</v>
      </c>
      <c r="AT4764">
        <v>3419.3001041412354</v>
      </c>
      <c r="AU4764">
        <v>12.505192892892021</v>
      </c>
    </row>
    <row r="4765" spans="1:47" x14ac:dyDescent="0.25">
      <c r="A4765" s="1">
        <v>44449</v>
      </c>
      <c r="B4765">
        <v>1428.4840537236216</v>
      </c>
      <c r="C4765">
        <v>145</v>
      </c>
      <c r="D4765">
        <v>41</v>
      </c>
      <c r="E4765">
        <v>31</v>
      </c>
      <c r="F4765">
        <v>22</v>
      </c>
      <c r="G4765">
        <v>23</v>
      </c>
      <c r="H4765">
        <v>18</v>
      </c>
      <c r="I4765">
        <v>74</v>
      </c>
      <c r="J4765">
        <v>132</v>
      </c>
      <c r="K4765">
        <v>227.07189507653891</v>
      </c>
      <c r="L4765">
        <v>10.821848891845615</v>
      </c>
      <c r="M4765">
        <v>13</v>
      </c>
      <c r="N4765">
        <v>1.9425019425010001E-4</v>
      </c>
      <c r="O4765">
        <v>1.5423900167807565</v>
      </c>
      <c r="P4765">
        <v>0.89996417026766473</v>
      </c>
      <c r="Q4765">
        <v>223.1000061035156</v>
      </c>
      <c r="R4765">
        <v>16.817539215087891</v>
      </c>
      <c r="S4765" s="2" t="s">
        <v>198</v>
      </c>
      <c r="T4765">
        <v>62.404000000000003</v>
      </c>
      <c r="U4765">
        <v>0</v>
      </c>
      <c r="V4765">
        <v>15.7864</v>
      </c>
      <c r="W4765">
        <v>10.1509</v>
      </c>
      <c r="X4765">
        <v>1.1268499999999999</v>
      </c>
      <c r="Y4765">
        <v>1.6286100000000001E-2</v>
      </c>
      <c r="Z4765">
        <v>0</v>
      </c>
      <c r="AA4765">
        <v>10.4625</v>
      </c>
      <c r="AB4765">
        <v>5.31067E-2</v>
      </c>
      <c r="AC4765">
        <v>0</v>
      </c>
      <c r="AD4765">
        <v>1.4048889602100001</v>
      </c>
      <c r="AE4765">
        <v>8.5940334595199994E-3</v>
      </c>
      <c r="AF4765">
        <v>7064.3911476200001</v>
      </c>
      <c r="AG4765">
        <v>1137397</v>
      </c>
      <c r="AH4765">
        <v>161.00399999999999</v>
      </c>
      <c r="AI4765">
        <v>22</v>
      </c>
      <c r="AJ4765">
        <v>31</v>
      </c>
      <c r="AK4765" s="2" t="s">
        <v>199</v>
      </c>
      <c r="AL4765" s="2" t="s">
        <v>200</v>
      </c>
      <c r="AM4765" s="2" t="s">
        <v>162</v>
      </c>
      <c r="AN4765">
        <v>25</v>
      </c>
      <c r="AO4765">
        <v>7067</v>
      </c>
      <c r="AP4765" s="2" t="s">
        <v>201</v>
      </c>
      <c r="AQ4765" s="2" t="s">
        <v>202</v>
      </c>
      <c r="AR4765" s="1"/>
      <c r="AS4765" s="2" t="s">
        <v>203</v>
      </c>
      <c r="AT4765">
        <v>535.90000629425049</v>
      </c>
      <c r="AU4765">
        <v>15.67364147731236</v>
      </c>
    </row>
    <row r="4766" spans="1:47" x14ac:dyDescent="0.25">
      <c r="A4766" s="1">
        <v>44454</v>
      </c>
      <c r="B4766">
        <v>1250.9254420759996</v>
      </c>
      <c r="C4766">
        <v>137</v>
      </c>
      <c r="D4766">
        <v>51</v>
      </c>
      <c r="E4766">
        <v>43</v>
      </c>
      <c r="F4766">
        <v>25</v>
      </c>
      <c r="G4766">
        <v>24</v>
      </c>
      <c r="H4766">
        <v>5</v>
      </c>
      <c r="I4766">
        <v>64</v>
      </c>
      <c r="J4766">
        <v>127</v>
      </c>
      <c r="K4766">
        <v>161.79126363839654</v>
      </c>
      <c r="L4766">
        <v>9.8498066305196783</v>
      </c>
      <c r="M4766">
        <v>10</v>
      </c>
      <c r="N4766">
        <v>6.5359477124179999E-4</v>
      </c>
      <c r="O4766">
        <v>1.5703521335035575</v>
      </c>
      <c r="P4766">
        <v>0.79425537186488893</v>
      </c>
      <c r="Q4766">
        <v>987.90002441406239</v>
      </c>
      <c r="R4766">
        <v>17.091434478759766</v>
      </c>
      <c r="S4766" s="2" t="s">
        <v>198</v>
      </c>
      <c r="T4766">
        <v>62.404000000000003</v>
      </c>
      <c r="U4766">
        <v>0</v>
      </c>
      <c r="V4766">
        <v>15.7864</v>
      </c>
      <c r="W4766">
        <v>10.1509</v>
      </c>
      <c r="X4766">
        <v>1.1268499999999999</v>
      </c>
      <c r="Y4766">
        <v>1.6286100000000001E-2</v>
      </c>
      <c r="Z4766">
        <v>0</v>
      </c>
      <c r="AA4766">
        <v>10.4625</v>
      </c>
      <c r="AB4766">
        <v>5.31067E-2</v>
      </c>
      <c r="AC4766">
        <v>0</v>
      </c>
      <c r="AD4766">
        <v>1.4048889602100001</v>
      </c>
      <c r="AE4766">
        <v>8.5940334595199994E-3</v>
      </c>
      <c r="AF4766">
        <v>7064.3911476200001</v>
      </c>
      <c r="AG4766">
        <v>1137397</v>
      </c>
      <c r="AH4766">
        <v>161.00399999999999</v>
      </c>
      <c r="AI4766">
        <v>22</v>
      </c>
      <c r="AJ4766">
        <v>31</v>
      </c>
      <c r="AK4766" s="2" t="s">
        <v>199</v>
      </c>
      <c r="AL4766" s="2" t="s">
        <v>200</v>
      </c>
      <c r="AM4766" s="2" t="s">
        <v>162</v>
      </c>
      <c r="AN4766">
        <v>25</v>
      </c>
      <c r="AO4766">
        <v>7067</v>
      </c>
      <c r="AP4766" s="2" t="s">
        <v>201</v>
      </c>
      <c r="AQ4766" s="2" t="s">
        <v>202</v>
      </c>
      <c r="AR4766" s="1"/>
      <c r="AS4766" s="2" t="s">
        <v>203</v>
      </c>
      <c r="AT4766">
        <v>1372.5000429153442</v>
      </c>
      <c r="AU4766">
        <v>16.475719724382675</v>
      </c>
    </row>
    <row r="4767" spans="1:47" x14ac:dyDescent="0.25">
      <c r="A4767" s="1">
        <v>44461</v>
      </c>
      <c r="B4767">
        <v>1413.4230490406389</v>
      </c>
      <c r="C4767">
        <v>125</v>
      </c>
      <c r="D4767">
        <v>57</v>
      </c>
      <c r="E4767">
        <v>22</v>
      </c>
      <c r="F4767">
        <v>20</v>
      </c>
      <c r="G4767">
        <v>22</v>
      </c>
      <c r="H4767">
        <v>17</v>
      </c>
      <c r="I4767">
        <v>66</v>
      </c>
      <c r="J4767">
        <v>117</v>
      </c>
      <c r="K4767">
        <v>316.92597974750589</v>
      </c>
      <c r="L4767">
        <v>12.08053888068922</v>
      </c>
      <c r="M4767">
        <v>8</v>
      </c>
      <c r="N4767">
        <v>3.9339103068450001E-4</v>
      </c>
      <c r="O4767">
        <v>1.3020386221536877</v>
      </c>
      <c r="P4767">
        <v>0.77625189840760256</v>
      </c>
      <c r="Q4767">
        <v>0</v>
      </c>
      <c r="R4767">
        <v>9.4537696838378906</v>
      </c>
      <c r="S4767" s="2" t="s">
        <v>198</v>
      </c>
      <c r="T4767">
        <v>62.404000000000003</v>
      </c>
      <c r="U4767">
        <v>0</v>
      </c>
      <c r="V4767">
        <v>15.7864</v>
      </c>
      <c r="W4767">
        <v>10.1509</v>
      </c>
      <c r="X4767">
        <v>1.1268499999999999</v>
      </c>
      <c r="Y4767">
        <v>1.6286100000000001E-2</v>
      </c>
      <c r="Z4767">
        <v>0</v>
      </c>
      <c r="AA4767">
        <v>10.4625</v>
      </c>
      <c r="AB4767">
        <v>5.31067E-2</v>
      </c>
      <c r="AC4767">
        <v>0</v>
      </c>
      <c r="AD4767">
        <v>1.4048889602100001</v>
      </c>
      <c r="AE4767">
        <v>8.5940334595199994E-3</v>
      </c>
      <c r="AF4767">
        <v>7064.3911476200001</v>
      </c>
      <c r="AG4767">
        <v>1137397</v>
      </c>
      <c r="AH4767">
        <v>161.00399999999999</v>
      </c>
      <c r="AI4767">
        <v>22</v>
      </c>
      <c r="AJ4767">
        <v>31</v>
      </c>
      <c r="AK4767" s="2" t="s">
        <v>199</v>
      </c>
      <c r="AL4767" s="2" t="s">
        <v>200</v>
      </c>
      <c r="AM4767" s="2" t="s">
        <v>162</v>
      </c>
      <c r="AN4767">
        <v>25</v>
      </c>
      <c r="AO4767">
        <v>7067</v>
      </c>
      <c r="AP4767" s="2" t="s">
        <v>201</v>
      </c>
      <c r="AQ4767" s="2" t="s">
        <v>202</v>
      </c>
      <c r="AR4767" s="1"/>
      <c r="AS4767" s="2" t="s">
        <v>203</v>
      </c>
      <c r="AT4767">
        <v>268.6000075340271</v>
      </c>
      <c r="AU4767">
        <v>11.586252212524414</v>
      </c>
    </row>
    <row r="4768" spans="1:47" x14ac:dyDescent="0.25">
      <c r="A4768" s="1">
        <v>44466</v>
      </c>
      <c r="B4768">
        <v>1006.2974988935672</v>
      </c>
      <c r="C4768">
        <v>120</v>
      </c>
      <c r="D4768">
        <v>26</v>
      </c>
      <c r="E4768">
        <v>42</v>
      </c>
      <c r="F4768">
        <v>15</v>
      </c>
      <c r="G4768">
        <v>20</v>
      </c>
      <c r="H4768">
        <v>4</v>
      </c>
      <c r="I4768">
        <v>59</v>
      </c>
      <c r="J4768">
        <v>113</v>
      </c>
      <c r="K4768">
        <v>159.35869952940178</v>
      </c>
      <c r="L4768">
        <v>8.9052876008280357</v>
      </c>
      <c r="M4768">
        <v>7</v>
      </c>
      <c r="N4768">
        <v>1.424298532972E-4</v>
      </c>
      <c r="O4768">
        <v>1.1856041889015714</v>
      </c>
      <c r="P4768">
        <v>0.82344645794398885</v>
      </c>
      <c r="Q4768">
        <v>519.10003662109375</v>
      </c>
      <c r="R4768">
        <v>14.800328254699709</v>
      </c>
      <c r="S4768" s="2" t="s">
        <v>198</v>
      </c>
      <c r="T4768">
        <v>62.404000000000003</v>
      </c>
      <c r="U4768">
        <v>0</v>
      </c>
      <c r="V4768">
        <v>15.7864</v>
      </c>
      <c r="W4768">
        <v>10.1509</v>
      </c>
      <c r="X4768">
        <v>1.1268499999999999</v>
      </c>
      <c r="Y4768">
        <v>1.6286100000000001E-2</v>
      </c>
      <c r="Z4768">
        <v>0</v>
      </c>
      <c r="AA4768">
        <v>10.4625</v>
      </c>
      <c r="AB4768">
        <v>5.31067E-2</v>
      </c>
      <c r="AC4768">
        <v>0</v>
      </c>
      <c r="AD4768">
        <v>1.4048889602100001</v>
      </c>
      <c r="AE4768">
        <v>8.5940334595199994E-3</v>
      </c>
      <c r="AF4768">
        <v>7064.3911476200001</v>
      </c>
      <c r="AG4768">
        <v>1137397</v>
      </c>
      <c r="AH4768">
        <v>161.00399999999999</v>
      </c>
      <c r="AI4768">
        <v>22</v>
      </c>
      <c r="AJ4768">
        <v>31</v>
      </c>
      <c r="AK4768" s="2" t="s">
        <v>199</v>
      </c>
      <c r="AL4768" s="2" t="s">
        <v>200</v>
      </c>
      <c r="AM4768" s="2" t="s">
        <v>162</v>
      </c>
      <c r="AN4768">
        <v>25</v>
      </c>
      <c r="AO4768">
        <v>7067</v>
      </c>
      <c r="AP4768" s="2" t="s">
        <v>201</v>
      </c>
      <c r="AQ4768" s="2" t="s">
        <v>202</v>
      </c>
      <c r="AR4768" s="1"/>
      <c r="AS4768" s="2" t="s">
        <v>203</v>
      </c>
      <c r="AT4768">
        <v>647.10003662109375</v>
      </c>
      <c r="AU4768">
        <v>12.73341873713902</v>
      </c>
    </row>
    <row r="4769" spans="1:47" x14ac:dyDescent="0.25">
      <c r="A4769" s="1">
        <v>44473</v>
      </c>
      <c r="B4769">
        <v>1474.3775814214305</v>
      </c>
      <c r="C4769">
        <v>127</v>
      </c>
      <c r="D4769">
        <v>53</v>
      </c>
      <c r="E4769">
        <v>13</v>
      </c>
      <c r="F4769">
        <v>16</v>
      </c>
      <c r="G4769">
        <v>11</v>
      </c>
      <c r="H4769">
        <v>39</v>
      </c>
      <c r="I4769">
        <v>59</v>
      </c>
      <c r="J4769">
        <v>123</v>
      </c>
      <c r="K4769">
        <v>311.24806998861658</v>
      </c>
      <c r="L4769">
        <v>11.986809605052288</v>
      </c>
      <c r="M4769">
        <v>4</v>
      </c>
      <c r="N4769">
        <v>0</v>
      </c>
      <c r="O4769">
        <v>0.59137650878316161</v>
      </c>
      <c r="P4769">
        <v>0.74195285256200239</v>
      </c>
      <c r="Q4769">
        <v>5.8999996185302734</v>
      </c>
      <c r="R4769">
        <v>10.830204963684082</v>
      </c>
      <c r="S4769" s="2" t="s">
        <v>198</v>
      </c>
      <c r="T4769">
        <v>62.404000000000003</v>
      </c>
      <c r="U4769">
        <v>0</v>
      </c>
      <c r="V4769">
        <v>15.7864</v>
      </c>
      <c r="W4769">
        <v>10.1509</v>
      </c>
      <c r="X4769">
        <v>1.1268499999999999</v>
      </c>
      <c r="Y4769">
        <v>1.6286100000000001E-2</v>
      </c>
      <c r="Z4769">
        <v>0</v>
      </c>
      <c r="AA4769">
        <v>10.4625</v>
      </c>
      <c r="AB4769">
        <v>5.31067E-2</v>
      </c>
      <c r="AC4769">
        <v>0</v>
      </c>
      <c r="AD4769">
        <v>1.4048889602100001</v>
      </c>
      <c r="AE4769">
        <v>8.5940334595199994E-3</v>
      </c>
      <c r="AF4769">
        <v>7064.3911476200001</v>
      </c>
      <c r="AG4769">
        <v>1137397</v>
      </c>
      <c r="AH4769">
        <v>161.00399999999999</v>
      </c>
      <c r="AI4769">
        <v>22</v>
      </c>
      <c r="AJ4769">
        <v>31</v>
      </c>
      <c r="AK4769" s="2" t="s">
        <v>199</v>
      </c>
      <c r="AL4769" s="2" t="s">
        <v>200</v>
      </c>
      <c r="AM4769" s="2" t="s">
        <v>162</v>
      </c>
      <c r="AN4769">
        <v>25</v>
      </c>
      <c r="AO4769">
        <v>7067</v>
      </c>
      <c r="AP4769" s="2" t="s">
        <v>201</v>
      </c>
      <c r="AQ4769" s="2" t="s">
        <v>202</v>
      </c>
      <c r="AR4769" s="1"/>
      <c r="AS4769" s="2" t="s">
        <v>203</v>
      </c>
      <c r="AT4769">
        <v>2115.2000789642334</v>
      </c>
      <c r="AU4769">
        <v>11.776574952261788</v>
      </c>
    </row>
    <row r="4770" spans="1:47" x14ac:dyDescent="0.25">
      <c r="A4770" s="1">
        <v>44478</v>
      </c>
      <c r="B4770">
        <v>1346.9207792285599</v>
      </c>
      <c r="C4770">
        <v>118</v>
      </c>
      <c r="D4770">
        <v>37</v>
      </c>
      <c r="E4770">
        <v>22</v>
      </c>
      <c r="F4770">
        <v>17</v>
      </c>
      <c r="G4770">
        <v>14</v>
      </c>
      <c r="H4770">
        <v>12</v>
      </c>
      <c r="I4770">
        <v>67</v>
      </c>
      <c r="J4770">
        <v>111</v>
      </c>
      <c r="K4770">
        <v>250.75140958925809</v>
      </c>
      <c r="L4770">
        <v>12.134421434491536</v>
      </c>
      <c r="M4770">
        <v>7</v>
      </c>
      <c r="N4770">
        <v>1.4736221632770001E-4</v>
      </c>
      <c r="O4770">
        <v>1.0706726117026411</v>
      </c>
      <c r="P4770">
        <v>0.81982836934540548</v>
      </c>
      <c r="Q4770">
        <v>0</v>
      </c>
      <c r="R4770">
        <v>7.8749589920043936</v>
      </c>
      <c r="S4770" s="2" t="s">
        <v>198</v>
      </c>
      <c r="T4770">
        <v>62.404000000000003</v>
      </c>
      <c r="U4770">
        <v>0</v>
      </c>
      <c r="V4770">
        <v>15.7864</v>
      </c>
      <c r="W4770">
        <v>10.1509</v>
      </c>
      <c r="X4770">
        <v>1.1268499999999999</v>
      </c>
      <c r="Y4770">
        <v>1.6286100000000001E-2</v>
      </c>
      <c r="Z4770">
        <v>0</v>
      </c>
      <c r="AA4770">
        <v>10.4625</v>
      </c>
      <c r="AB4770">
        <v>5.31067E-2</v>
      </c>
      <c r="AC4770">
        <v>0</v>
      </c>
      <c r="AD4770">
        <v>1.4048889602100001</v>
      </c>
      <c r="AE4770">
        <v>8.5940334595199994E-3</v>
      </c>
      <c r="AF4770">
        <v>7064.3911476200001</v>
      </c>
      <c r="AG4770">
        <v>1137397</v>
      </c>
      <c r="AH4770">
        <v>161.00399999999999</v>
      </c>
      <c r="AI4770">
        <v>22</v>
      </c>
      <c r="AJ4770">
        <v>31</v>
      </c>
      <c r="AK4770" s="2" t="s">
        <v>199</v>
      </c>
      <c r="AL4770" s="2" t="s">
        <v>200</v>
      </c>
      <c r="AM4770" s="2" t="s">
        <v>162</v>
      </c>
      <c r="AN4770">
        <v>25</v>
      </c>
      <c r="AO4770">
        <v>7067</v>
      </c>
      <c r="AP4770" s="2" t="s">
        <v>201</v>
      </c>
      <c r="AQ4770" s="2" t="s">
        <v>202</v>
      </c>
      <c r="AR4770" s="1"/>
      <c r="AS4770" s="2" t="s">
        <v>203</v>
      </c>
      <c r="AT4770">
        <v>3062.2000799179077</v>
      </c>
      <c r="AU4770">
        <v>10.047154290335518</v>
      </c>
    </row>
    <row r="4771" spans="1:47" x14ac:dyDescent="0.25">
      <c r="A4771" s="1">
        <v>44485</v>
      </c>
      <c r="B4771">
        <v>1478.8732134117092</v>
      </c>
      <c r="C4771">
        <v>122</v>
      </c>
      <c r="D4771">
        <v>32</v>
      </c>
      <c r="E4771">
        <v>27</v>
      </c>
      <c r="F4771">
        <v>11</v>
      </c>
      <c r="G4771">
        <v>17</v>
      </c>
      <c r="H4771">
        <v>16</v>
      </c>
      <c r="I4771">
        <v>68</v>
      </c>
      <c r="J4771">
        <v>116</v>
      </c>
      <c r="K4771">
        <v>360.57990250191938</v>
      </c>
      <c r="L4771">
        <v>12.748907012169903</v>
      </c>
      <c r="M4771">
        <v>6</v>
      </c>
      <c r="N4771">
        <v>0</v>
      </c>
      <c r="O4771">
        <v>0.81347463909163387</v>
      </c>
      <c r="P4771">
        <v>0.83096027834752662</v>
      </c>
      <c r="Q4771">
        <v>0</v>
      </c>
      <c r="R4771">
        <v>6.2525005340576172</v>
      </c>
      <c r="S4771" s="2" t="s">
        <v>198</v>
      </c>
      <c r="T4771">
        <v>62.404000000000003</v>
      </c>
      <c r="U4771">
        <v>0</v>
      </c>
      <c r="V4771">
        <v>15.7864</v>
      </c>
      <c r="W4771">
        <v>10.1509</v>
      </c>
      <c r="X4771">
        <v>1.1268499999999999</v>
      </c>
      <c r="Y4771">
        <v>1.6286100000000001E-2</v>
      </c>
      <c r="Z4771">
        <v>0</v>
      </c>
      <c r="AA4771">
        <v>10.4625</v>
      </c>
      <c r="AB4771">
        <v>5.31067E-2</v>
      </c>
      <c r="AC4771">
        <v>0</v>
      </c>
      <c r="AD4771">
        <v>1.4048889602100001</v>
      </c>
      <c r="AE4771">
        <v>8.5940334595199994E-3</v>
      </c>
      <c r="AF4771">
        <v>7064.3911476200001</v>
      </c>
      <c r="AG4771">
        <v>1137397</v>
      </c>
      <c r="AH4771">
        <v>161.00399999999999</v>
      </c>
      <c r="AI4771">
        <v>22</v>
      </c>
      <c r="AJ4771">
        <v>31</v>
      </c>
      <c r="AK4771" s="2" t="s">
        <v>199</v>
      </c>
      <c r="AL4771" s="2" t="s">
        <v>200</v>
      </c>
      <c r="AM4771" s="2" t="s">
        <v>162</v>
      </c>
      <c r="AN4771">
        <v>25</v>
      </c>
      <c r="AO4771">
        <v>7067</v>
      </c>
      <c r="AP4771" s="2" t="s">
        <v>201</v>
      </c>
      <c r="AQ4771" s="2" t="s">
        <v>202</v>
      </c>
      <c r="AR4771" s="1"/>
      <c r="AS4771" s="2" t="s">
        <v>203</v>
      </c>
      <c r="AT4771">
        <v>2439.5</v>
      </c>
      <c r="AU4771">
        <v>5.5656616347176691</v>
      </c>
    </row>
    <row r="4772" spans="1:47" x14ac:dyDescent="0.25">
      <c r="A4772" s="1">
        <v>44490</v>
      </c>
      <c r="B4772">
        <v>1633.29964235578</v>
      </c>
      <c r="C4772">
        <v>139</v>
      </c>
      <c r="D4772">
        <v>45</v>
      </c>
      <c r="E4772">
        <v>29</v>
      </c>
      <c r="F4772">
        <v>19</v>
      </c>
      <c r="G4772">
        <v>22</v>
      </c>
      <c r="H4772">
        <v>33</v>
      </c>
      <c r="I4772">
        <v>58</v>
      </c>
      <c r="J4772">
        <v>129</v>
      </c>
      <c r="K4772">
        <v>421.2148616498435</v>
      </c>
      <c r="L4772">
        <v>12.661237537641714</v>
      </c>
      <c r="M4772">
        <v>10</v>
      </c>
      <c r="N4772">
        <v>1.057865227969E-4</v>
      </c>
      <c r="O4772">
        <v>1.3370903828054206</v>
      </c>
      <c r="P4772">
        <v>0.87908629699996577</v>
      </c>
      <c r="Q4772">
        <v>992.60009765625</v>
      </c>
      <c r="R4772">
        <v>11.074302673339844</v>
      </c>
      <c r="S4772" s="2" t="s">
        <v>198</v>
      </c>
      <c r="T4772">
        <v>62.404000000000003</v>
      </c>
      <c r="U4772">
        <v>0</v>
      </c>
      <c r="V4772">
        <v>15.7864</v>
      </c>
      <c r="W4772">
        <v>10.1509</v>
      </c>
      <c r="X4772">
        <v>1.1268499999999999</v>
      </c>
      <c r="Y4772">
        <v>1.6286100000000001E-2</v>
      </c>
      <c r="Z4772">
        <v>0</v>
      </c>
      <c r="AA4772">
        <v>10.4625</v>
      </c>
      <c r="AB4772">
        <v>5.31067E-2</v>
      </c>
      <c r="AC4772">
        <v>0</v>
      </c>
      <c r="AD4772">
        <v>1.4048889602100001</v>
      </c>
      <c r="AE4772">
        <v>8.5940334595199994E-3</v>
      </c>
      <c r="AF4772">
        <v>7064.3911476200001</v>
      </c>
      <c r="AG4772">
        <v>1137397</v>
      </c>
      <c r="AH4772">
        <v>161.00399999999999</v>
      </c>
      <c r="AI4772">
        <v>22</v>
      </c>
      <c r="AJ4772">
        <v>31</v>
      </c>
      <c r="AK4772" s="2" t="s">
        <v>199</v>
      </c>
      <c r="AL4772" s="2" t="s">
        <v>200</v>
      </c>
      <c r="AM4772" s="2" t="s">
        <v>162</v>
      </c>
      <c r="AN4772">
        <v>25</v>
      </c>
      <c r="AO4772">
        <v>7067</v>
      </c>
      <c r="AP4772" s="2" t="s">
        <v>201</v>
      </c>
      <c r="AQ4772" s="2" t="s">
        <v>202</v>
      </c>
      <c r="AR4772" s="1"/>
      <c r="AS4772" s="2" t="s">
        <v>203</v>
      </c>
      <c r="AT4772">
        <v>4595.1002441644669</v>
      </c>
      <c r="AU4772">
        <v>8.1058429990495959</v>
      </c>
    </row>
    <row r="4773" spans="1:47" x14ac:dyDescent="0.25">
      <c r="A4773" s="1">
        <v>44497</v>
      </c>
      <c r="B4773">
        <v>1619.9684321099735</v>
      </c>
      <c r="C4773">
        <v>134</v>
      </c>
      <c r="D4773">
        <v>62</v>
      </c>
      <c r="E4773">
        <v>37</v>
      </c>
      <c r="F4773">
        <v>33</v>
      </c>
      <c r="G4773">
        <v>31</v>
      </c>
      <c r="H4773">
        <v>12</v>
      </c>
      <c r="I4773">
        <v>52</v>
      </c>
      <c r="J4773">
        <v>119</v>
      </c>
      <c r="K4773">
        <v>341.31160549579647</v>
      </c>
      <c r="L4773">
        <v>13.61318010176449</v>
      </c>
      <c r="M4773">
        <v>15</v>
      </c>
      <c r="N4773">
        <v>3.4176349965819999E-4</v>
      </c>
      <c r="O4773">
        <v>2.2747756643072035</v>
      </c>
      <c r="P4773">
        <v>0.90623086869235037</v>
      </c>
      <c r="Q4773">
        <v>0</v>
      </c>
      <c r="R4773">
        <v>6.999302864074707</v>
      </c>
      <c r="S4773" s="2" t="s">
        <v>198</v>
      </c>
      <c r="T4773">
        <v>62.404000000000003</v>
      </c>
      <c r="U4773">
        <v>0</v>
      </c>
      <c r="V4773">
        <v>15.7864</v>
      </c>
      <c r="W4773">
        <v>10.1509</v>
      </c>
      <c r="X4773">
        <v>1.1268499999999999</v>
      </c>
      <c r="Y4773">
        <v>1.6286100000000001E-2</v>
      </c>
      <c r="Z4773">
        <v>0</v>
      </c>
      <c r="AA4773">
        <v>10.4625</v>
      </c>
      <c r="AB4773">
        <v>5.31067E-2</v>
      </c>
      <c r="AC4773">
        <v>0</v>
      </c>
      <c r="AD4773">
        <v>1.4048889602100001</v>
      </c>
      <c r="AE4773">
        <v>8.5940334595199994E-3</v>
      </c>
      <c r="AF4773">
        <v>7064.3911476200001</v>
      </c>
      <c r="AG4773">
        <v>1137397</v>
      </c>
      <c r="AH4773">
        <v>161.00399999999999</v>
      </c>
      <c r="AI4773">
        <v>22</v>
      </c>
      <c r="AJ4773">
        <v>31</v>
      </c>
      <c r="AK4773" s="2" t="s">
        <v>199</v>
      </c>
      <c r="AL4773" s="2" t="s">
        <v>200</v>
      </c>
      <c r="AM4773" s="2" t="s">
        <v>162</v>
      </c>
      <c r="AN4773">
        <v>25</v>
      </c>
      <c r="AO4773">
        <v>7067</v>
      </c>
      <c r="AP4773" s="2" t="s">
        <v>201</v>
      </c>
      <c r="AQ4773" s="2" t="s">
        <v>202</v>
      </c>
      <c r="AR4773" s="1"/>
      <c r="AS4773" s="2" t="s">
        <v>203</v>
      </c>
      <c r="AT4773">
        <v>2890.5999145507813</v>
      </c>
      <c r="AU4773">
        <v>5.6534835951668878</v>
      </c>
    </row>
    <row r="4774" spans="1:47" x14ac:dyDescent="0.25">
      <c r="A4774" s="1">
        <v>44502</v>
      </c>
      <c r="B4774">
        <v>887.20010915052853</v>
      </c>
      <c r="C4774">
        <v>117</v>
      </c>
      <c r="D4774">
        <v>28</v>
      </c>
      <c r="E4774">
        <v>51</v>
      </c>
      <c r="F4774">
        <v>17</v>
      </c>
      <c r="G4774">
        <v>20</v>
      </c>
      <c r="H4774">
        <v>1</v>
      </c>
      <c r="I4774">
        <v>48</v>
      </c>
      <c r="J4774">
        <v>106</v>
      </c>
      <c r="K4774">
        <v>155.59976564196162</v>
      </c>
      <c r="L4774">
        <v>8.3698123504766837</v>
      </c>
      <c r="M4774">
        <v>11</v>
      </c>
      <c r="N4774">
        <v>2.9985007496250002E-4</v>
      </c>
      <c r="O4774">
        <v>1.6513838182343428</v>
      </c>
      <c r="P4774">
        <v>0.87629041261501461</v>
      </c>
      <c r="Q4774">
        <v>465.4000244140625</v>
      </c>
      <c r="R4774">
        <v>4.7538113594055176</v>
      </c>
      <c r="S4774" s="2" t="s">
        <v>198</v>
      </c>
      <c r="T4774">
        <v>62.404000000000003</v>
      </c>
      <c r="U4774">
        <v>0</v>
      </c>
      <c r="V4774">
        <v>15.7864</v>
      </c>
      <c r="W4774">
        <v>10.1509</v>
      </c>
      <c r="X4774">
        <v>1.1268499999999999</v>
      </c>
      <c r="Y4774">
        <v>1.6286100000000001E-2</v>
      </c>
      <c r="Z4774">
        <v>0</v>
      </c>
      <c r="AA4774">
        <v>10.4625</v>
      </c>
      <c r="AB4774">
        <v>5.31067E-2</v>
      </c>
      <c r="AC4774">
        <v>0</v>
      </c>
      <c r="AD4774">
        <v>1.4048889602100001</v>
      </c>
      <c r="AE4774">
        <v>8.5940334595199994E-3</v>
      </c>
      <c r="AF4774">
        <v>7064.3911476200001</v>
      </c>
      <c r="AG4774">
        <v>1137397</v>
      </c>
      <c r="AH4774">
        <v>161.00399999999999</v>
      </c>
      <c r="AI4774">
        <v>22</v>
      </c>
      <c r="AJ4774">
        <v>31</v>
      </c>
      <c r="AK4774" s="2" t="s">
        <v>199</v>
      </c>
      <c r="AL4774" s="2" t="s">
        <v>200</v>
      </c>
      <c r="AM4774" s="2" t="s">
        <v>162</v>
      </c>
      <c r="AN4774">
        <v>25</v>
      </c>
      <c r="AO4774">
        <v>7067</v>
      </c>
      <c r="AP4774" s="2" t="s">
        <v>201</v>
      </c>
      <c r="AQ4774" s="2" t="s">
        <v>202</v>
      </c>
      <c r="AR4774" s="1"/>
      <c r="AS4774" s="2" t="s">
        <v>203</v>
      </c>
      <c r="AT4774">
        <v>5198.89990234375</v>
      </c>
      <c r="AU4774">
        <v>6.5713055474417548</v>
      </c>
    </row>
    <row r="4775" spans="1:47" x14ac:dyDescent="0.25">
      <c r="A4775" s="1">
        <v>44509</v>
      </c>
      <c r="B4775">
        <v>1645.8872680610211</v>
      </c>
      <c r="C4775">
        <v>124</v>
      </c>
      <c r="D4775">
        <v>69</v>
      </c>
      <c r="E4775">
        <v>14</v>
      </c>
      <c r="F4775">
        <v>20</v>
      </c>
      <c r="G4775">
        <v>13</v>
      </c>
      <c r="H4775">
        <v>45</v>
      </c>
      <c r="I4775">
        <v>45</v>
      </c>
      <c r="J4775">
        <v>116</v>
      </c>
      <c r="K4775">
        <v>401.75920895410809</v>
      </c>
      <c r="L4775">
        <v>14.188683345353637</v>
      </c>
      <c r="M4775">
        <v>8</v>
      </c>
      <c r="N4775">
        <v>0</v>
      </c>
      <c r="O4775">
        <v>1.0486452064541698</v>
      </c>
      <c r="P4775">
        <v>0.8736330126357934</v>
      </c>
      <c r="Q4775">
        <v>0</v>
      </c>
      <c r="R4775">
        <v>1.7789343595504761</v>
      </c>
      <c r="S4775" s="2" t="s">
        <v>198</v>
      </c>
      <c r="T4775">
        <v>62.404000000000003</v>
      </c>
      <c r="U4775">
        <v>0</v>
      </c>
      <c r="V4775">
        <v>15.7864</v>
      </c>
      <c r="W4775">
        <v>10.1509</v>
      </c>
      <c r="X4775">
        <v>1.1268499999999999</v>
      </c>
      <c r="Y4775">
        <v>1.6286100000000001E-2</v>
      </c>
      <c r="Z4775">
        <v>0</v>
      </c>
      <c r="AA4775">
        <v>10.4625</v>
      </c>
      <c r="AB4775">
        <v>5.31067E-2</v>
      </c>
      <c r="AC4775">
        <v>0</v>
      </c>
      <c r="AD4775">
        <v>1.4048889602100001</v>
      </c>
      <c r="AE4775">
        <v>8.5940334595199994E-3</v>
      </c>
      <c r="AF4775">
        <v>7064.3911476200001</v>
      </c>
      <c r="AG4775">
        <v>1137397</v>
      </c>
      <c r="AH4775">
        <v>161.00399999999999</v>
      </c>
      <c r="AI4775">
        <v>22</v>
      </c>
      <c r="AJ4775">
        <v>31</v>
      </c>
      <c r="AK4775" s="2" t="s">
        <v>199</v>
      </c>
      <c r="AL4775" s="2" t="s">
        <v>200</v>
      </c>
      <c r="AM4775" s="2" t="s">
        <v>162</v>
      </c>
      <c r="AN4775">
        <v>25</v>
      </c>
      <c r="AO4775">
        <v>7067</v>
      </c>
      <c r="AP4775" s="2" t="s">
        <v>201</v>
      </c>
      <c r="AQ4775" s="2" t="s">
        <v>202</v>
      </c>
      <c r="AR4775" s="1"/>
      <c r="AS4775" s="2" t="s">
        <v>203</v>
      </c>
      <c r="AT4775">
        <v>4977.6002502441406</v>
      </c>
      <c r="AU4775">
        <v>2.8675819635391235</v>
      </c>
    </row>
    <row r="4776" spans="1:47" x14ac:dyDescent="0.25">
      <c r="A4776" s="1">
        <v>44514</v>
      </c>
      <c r="B4776">
        <v>932.77382106218101</v>
      </c>
      <c r="C4776">
        <v>122</v>
      </c>
      <c r="D4776">
        <v>32</v>
      </c>
      <c r="E4776">
        <v>57</v>
      </c>
      <c r="F4776">
        <v>15</v>
      </c>
      <c r="G4776">
        <v>18</v>
      </c>
      <c r="H4776">
        <v>4</v>
      </c>
      <c r="I4776">
        <v>46</v>
      </c>
      <c r="J4776">
        <v>108</v>
      </c>
      <c r="K4776">
        <v>151.6301226863514</v>
      </c>
      <c r="L4776">
        <v>8.6367946394646342</v>
      </c>
      <c r="M4776">
        <v>15</v>
      </c>
      <c r="N4776">
        <v>2.754820936639E-4</v>
      </c>
      <c r="O4776">
        <v>2.087250938114233</v>
      </c>
      <c r="P4776">
        <v>0.87461067398704628</v>
      </c>
      <c r="Q4776">
        <v>1.3999999761581421</v>
      </c>
      <c r="R4776">
        <v>5.5619263648986816</v>
      </c>
      <c r="S4776" s="2" t="s">
        <v>198</v>
      </c>
      <c r="T4776">
        <v>62.404000000000003</v>
      </c>
      <c r="U4776">
        <v>0</v>
      </c>
      <c r="V4776">
        <v>15.7864</v>
      </c>
      <c r="W4776">
        <v>10.1509</v>
      </c>
      <c r="X4776">
        <v>1.1268499999999999</v>
      </c>
      <c r="Y4776">
        <v>1.6286100000000001E-2</v>
      </c>
      <c r="Z4776">
        <v>0</v>
      </c>
      <c r="AA4776">
        <v>10.4625</v>
      </c>
      <c r="AB4776">
        <v>5.31067E-2</v>
      </c>
      <c r="AC4776">
        <v>0</v>
      </c>
      <c r="AD4776">
        <v>1.4048889602100001</v>
      </c>
      <c r="AE4776">
        <v>8.5940334595199994E-3</v>
      </c>
      <c r="AF4776">
        <v>7064.3911476200001</v>
      </c>
      <c r="AG4776">
        <v>1137397</v>
      </c>
      <c r="AH4776">
        <v>161.00399999999999</v>
      </c>
      <c r="AI4776">
        <v>22</v>
      </c>
      <c r="AJ4776">
        <v>31</v>
      </c>
      <c r="AK4776" s="2" t="s">
        <v>199</v>
      </c>
      <c r="AL4776" s="2" t="s">
        <v>200</v>
      </c>
      <c r="AM4776" s="2" t="s">
        <v>162</v>
      </c>
      <c r="AN4776">
        <v>25</v>
      </c>
      <c r="AO4776">
        <v>7067</v>
      </c>
      <c r="AP4776" s="2" t="s">
        <v>201</v>
      </c>
      <c r="AQ4776" s="2" t="s">
        <v>202</v>
      </c>
      <c r="AR4776" s="1"/>
      <c r="AS4776" s="2" t="s">
        <v>203</v>
      </c>
      <c r="AT4776">
        <v>784.90006101131439</v>
      </c>
      <c r="AU4776">
        <v>3.4059191261019026</v>
      </c>
    </row>
    <row r="4777" spans="1:47" x14ac:dyDescent="0.25">
      <c r="A4777" s="1">
        <v>44521</v>
      </c>
      <c r="B4777">
        <v>1413.1274125773939</v>
      </c>
      <c r="C4777">
        <v>109</v>
      </c>
      <c r="D4777">
        <v>66</v>
      </c>
      <c r="E4777">
        <v>6</v>
      </c>
      <c r="F4777">
        <v>20</v>
      </c>
      <c r="G4777">
        <v>12</v>
      </c>
      <c r="H4777">
        <v>36</v>
      </c>
      <c r="I4777">
        <v>47</v>
      </c>
      <c r="J4777">
        <v>104</v>
      </c>
      <c r="K4777">
        <v>365.8932239009888</v>
      </c>
      <c r="L4777">
        <v>13.587763582474937</v>
      </c>
      <c r="M4777">
        <v>5</v>
      </c>
      <c r="N4777">
        <v>1.730702665282E-4</v>
      </c>
      <c r="O4777">
        <v>0.81662108131206035</v>
      </c>
      <c r="P4777">
        <v>0.70591340236108524</v>
      </c>
      <c r="Q4777">
        <v>29.700000762939453</v>
      </c>
      <c r="R4777">
        <v>1.8264343738555908</v>
      </c>
      <c r="S4777" s="2" t="s">
        <v>198</v>
      </c>
      <c r="T4777">
        <v>62.404000000000003</v>
      </c>
      <c r="U4777">
        <v>0</v>
      </c>
      <c r="V4777">
        <v>15.7864</v>
      </c>
      <c r="W4777">
        <v>10.1509</v>
      </c>
      <c r="X4777">
        <v>1.1268499999999999</v>
      </c>
      <c r="Y4777">
        <v>1.6286100000000001E-2</v>
      </c>
      <c r="Z4777">
        <v>0</v>
      </c>
      <c r="AA4777">
        <v>10.4625</v>
      </c>
      <c r="AB4777">
        <v>5.31067E-2</v>
      </c>
      <c r="AC4777">
        <v>0</v>
      </c>
      <c r="AD4777">
        <v>1.4048889602100001</v>
      </c>
      <c r="AE4777">
        <v>8.5940334595199994E-3</v>
      </c>
      <c r="AF4777">
        <v>7064.3911476200001</v>
      </c>
      <c r="AG4777">
        <v>1137397</v>
      </c>
      <c r="AH4777">
        <v>161.00399999999999</v>
      </c>
      <c r="AI4777">
        <v>22</v>
      </c>
      <c r="AJ4777">
        <v>31</v>
      </c>
      <c r="AK4777" s="2" t="s">
        <v>199</v>
      </c>
      <c r="AL4777" s="2" t="s">
        <v>200</v>
      </c>
      <c r="AM4777" s="2" t="s">
        <v>162</v>
      </c>
      <c r="AN4777">
        <v>25</v>
      </c>
      <c r="AO4777">
        <v>7067</v>
      </c>
      <c r="AP4777" s="2" t="s">
        <v>201</v>
      </c>
      <c r="AQ4777" s="2" t="s">
        <v>202</v>
      </c>
      <c r="AR4777" s="1"/>
      <c r="AS4777" s="2" t="s">
        <v>203</v>
      </c>
      <c r="AT4777">
        <v>724.50001525878906</v>
      </c>
      <c r="AU4777">
        <v>2.6170492342540195</v>
      </c>
    </row>
    <row r="4778" spans="1:47" x14ac:dyDescent="0.25">
      <c r="A4778" s="1">
        <v>44526</v>
      </c>
      <c r="B4778">
        <v>1537.4502216919673</v>
      </c>
      <c r="C4778">
        <v>104</v>
      </c>
      <c r="D4778">
        <v>40</v>
      </c>
      <c r="E4778">
        <v>19</v>
      </c>
      <c r="F4778">
        <v>21</v>
      </c>
      <c r="G4778">
        <v>19</v>
      </c>
      <c r="H4778">
        <v>9</v>
      </c>
      <c r="I4778">
        <v>55</v>
      </c>
      <c r="J4778">
        <v>93</v>
      </c>
      <c r="K4778">
        <v>415.04216757819762</v>
      </c>
      <c r="L4778">
        <v>16.531722813892113</v>
      </c>
      <c r="M4778">
        <v>11</v>
      </c>
      <c r="N4778">
        <v>1.3325718636969001E-3</v>
      </c>
      <c r="O4778">
        <v>2.1444761376126578</v>
      </c>
      <c r="P4778">
        <v>0.81308599607320353</v>
      </c>
      <c r="Q4778">
        <v>8.8999996185302734</v>
      </c>
      <c r="R4778">
        <v>-0.81270486116409302</v>
      </c>
      <c r="S4778" s="2" t="s">
        <v>198</v>
      </c>
      <c r="T4778">
        <v>62.404000000000003</v>
      </c>
      <c r="U4778">
        <v>0</v>
      </c>
      <c r="V4778">
        <v>15.7864</v>
      </c>
      <c r="W4778">
        <v>10.1509</v>
      </c>
      <c r="X4778">
        <v>1.1268499999999999</v>
      </c>
      <c r="Y4778">
        <v>1.6286100000000001E-2</v>
      </c>
      <c r="Z4778">
        <v>0</v>
      </c>
      <c r="AA4778">
        <v>10.4625</v>
      </c>
      <c r="AB4778">
        <v>5.31067E-2</v>
      </c>
      <c r="AC4778">
        <v>0</v>
      </c>
      <c r="AD4778">
        <v>1.4048889602100001</v>
      </c>
      <c r="AE4778">
        <v>8.5940334595199994E-3</v>
      </c>
      <c r="AF4778">
        <v>7064.3911476200001</v>
      </c>
      <c r="AG4778">
        <v>1137397</v>
      </c>
      <c r="AH4778">
        <v>161.00399999999999</v>
      </c>
      <c r="AI4778">
        <v>22</v>
      </c>
      <c r="AJ4778">
        <v>31</v>
      </c>
      <c r="AK4778" s="2" t="s">
        <v>199</v>
      </c>
      <c r="AL4778" s="2" t="s">
        <v>200</v>
      </c>
      <c r="AM4778" s="2" t="s">
        <v>162</v>
      </c>
      <c r="AN4778">
        <v>25</v>
      </c>
      <c r="AO4778">
        <v>7067</v>
      </c>
      <c r="AP4778" s="2" t="s">
        <v>201</v>
      </c>
      <c r="AQ4778" s="2" t="s">
        <v>202</v>
      </c>
      <c r="AR4778" s="1"/>
      <c r="AS4778" s="2" t="s">
        <v>203</v>
      </c>
      <c r="AT4778">
        <v>270.10000038146973</v>
      </c>
      <c r="AU4778">
        <v>0.56771661554064068</v>
      </c>
    </row>
    <row r="4779" spans="1:47" x14ac:dyDescent="0.25">
      <c r="A4779" s="1">
        <v>44533</v>
      </c>
      <c r="B4779">
        <v>2000.7145646196768</v>
      </c>
      <c r="C4779">
        <v>111</v>
      </c>
      <c r="D4779">
        <v>47</v>
      </c>
      <c r="E4779">
        <v>23</v>
      </c>
      <c r="F4779">
        <v>18</v>
      </c>
      <c r="G4779">
        <v>14</v>
      </c>
      <c r="H4779">
        <v>25</v>
      </c>
      <c r="I4779">
        <v>45</v>
      </c>
      <c r="J4779">
        <v>101</v>
      </c>
      <c r="K4779">
        <v>582.30897341009131</v>
      </c>
      <c r="L4779">
        <v>19.809055095244311</v>
      </c>
      <c r="M4779">
        <v>10</v>
      </c>
      <c r="N4779">
        <v>5.0041701417839995E-4</v>
      </c>
      <c r="O4779">
        <v>1.5896510388102214</v>
      </c>
      <c r="P4779">
        <v>0.8353010871343165</v>
      </c>
      <c r="Q4779">
        <v>313.29998779296875</v>
      </c>
      <c r="R4779">
        <v>-1.8597539663314819</v>
      </c>
      <c r="S4779" s="2" t="s">
        <v>198</v>
      </c>
      <c r="T4779">
        <v>62.404000000000003</v>
      </c>
      <c r="U4779">
        <v>0</v>
      </c>
      <c r="V4779">
        <v>15.7864</v>
      </c>
      <c r="W4779">
        <v>10.1509</v>
      </c>
      <c r="X4779">
        <v>1.1268499999999999</v>
      </c>
      <c r="Y4779">
        <v>1.6286100000000001E-2</v>
      </c>
      <c r="Z4779">
        <v>0</v>
      </c>
      <c r="AA4779">
        <v>10.4625</v>
      </c>
      <c r="AB4779">
        <v>5.31067E-2</v>
      </c>
      <c r="AC4779">
        <v>0</v>
      </c>
      <c r="AD4779">
        <v>1.4048889602100001</v>
      </c>
      <c r="AE4779">
        <v>8.5940334595199994E-3</v>
      </c>
      <c r="AF4779">
        <v>7064.3911476200001</v>
      </c>
      <c r="AG4779">
        <v>1137397</v>
      </c>
      <c r="AH4779">
        <v>161.00399999999999</v>
      </c>
      <c r="AI4779">
        <v>22</v>
      </c>
      <c r="AJ4779">
        <v>31</v>
      </c>
      <c r="AK4779" s="2" t="s">
        <v>199</v>
      </c>
      <c r="AL4779" s="2" t="s">
        <v>200</v>
      </c>
      <c r="AM4779" s="2" t="s">
        <v>162</v>
      </c>
      <c r="AN4779">
        <v>25</v>
      </c>
      <c r="AO4779">
        <v>7067</v>
      </c>
      <c r="AP4779" s="2" t="s">
        <v>201</v>
      </c>
      <c r="AQ4779" s="2" t="s">
        <v>202</v>
      </c>
      <c r="AR4779" s="1"/>
      <c r="AS4779" s="2" t="s">
        <v>203</v>
      </c>
      <c r="AT4779">
        <v>2611.4999847412109</v>
      </c>
      <c r="AU4779">
        <v>-1.6743838787079174E-3</v>
      </c>
    </row>
    <row r="4780" spans="1:47" x14ac:dyDescent="0.25">
      <c r="A4780" s="1">
        <v>44538</v>
      </c>
      <c r="B4780">
        <v>1764.0538003492848</v>
      </c>
      <c r="C4780">
        <v>119</v>
      </c>
      <c r="D4780">
        <v>44</v>
      </c>
      <c r="E4780">
        <v>39</v>
      </c>
      <c r="F4780">
        <v>22</v>
      </c>
      <c r="G4780">
        <v>25</v>
      </c>
      <c r="H4780">
        <v>11</v>
      </c>
      <c r="I4780">
        <v>47</v>
      </c>
      <c r="J4780">
        <v>111</v>
      </c>
      <c r="K4780">
        <v>443.87821593276749</v>
      </c>
      <c r="L4780">
        <v>15.892376579723289</v>
      </c>
      <c r="M4780">
        <v>8</v>
      </c>
      <c r="N4780">
        <v>0</v>
      </c>
      <c r="O4780">
        <v>1.1500242004837919</v>
      </c>
      <c r="P4780">
        <v>0.87246490567989399</v>
      </c>
      <c r="Q4780">
        <v>399.5</v>
      </c>
      <c r="R4780">
        <v>-0.58352458477020264</v>
      </c>
      <c r="S4780" s="2" t="s">
        <v>198</v>
      </c>
      <c r="T4780">
        <v>62.404000000000003</v>
      </c>
      <c r="U4780">
        <v>0</v>
      </c>
      <c r="V4780">
        <v>15.7864</v>
      </c>
      <c r="W4780">
        <v>10.1509</v>
      </c>
      <c r="X4780">
        <v>1.1268499999999999</v>
      </c>
      <c r="Y4780">
        <v>1.6286100000000001E-2</v>
      </c>
      <c r="Z4780">
        <v>0</v>
      </c>
      <c r="AA4780">
        <v>10.4625</v>
      </c>
      <c r="AB4780">
        <v>5.31067E-2</v>
      </c>
      <c r="AC4780">
        <v>0</v>
      </c>
      <c r="AD4780">
        <v>1.4048889602100001</v>
      </c>
      <c r="AE4780">
        <v>8.5940334595199994E-3</v>
      </c>
      <c r="AF4780">
        <v>7064.3911476200001</v>
      </c>
      <c r="AG4780">
        <v>1137397</v>
      </c>
      <c r="AH4780">
        <v>161.00399999999999</v>
      </c>
      <c r="AI4780">
        <v>22</v>
      </c>
      <c r="AJ4780">
        <v>31</v>
      </c>
      <c r="AK4780" s="2" t="s">
        <v>199</v>
      </c>
      <c r="AL4780" s="2" t="s">
        <v>200</v>
      </c>
      <c r="AM4780" s="2" t="s">
        <v>162</v>
      </c>
      <c r="AN4780">
        <v>25</v>
      </c>
      <c r="AO4780">
        <v>7067</v>
      </c>
      <c r="AP4780" s="2" t="s">
        <v>201</v>
      </c>
      <c r="AQ4780" s="2" t="s">
        <v>202</v>
      </c>
      <c r="AR4780" s="1"/>
      <c r="AS4780" s="2" t="s">
        <v>203</v>
      </c>
      <c r="AT4780">
        <v>4575.8000564575195</v>
      </c>
      <c r="AU4780">
        <v>-3.3747059958321772E-2</v>
      </c>
    </row>
    <row r="4781" spans="1:47" x14ac:dyDescent="0.25">
      <c r="A4781" s="1">
        <v>44545</v>
      </c>
      <c r="B4781">
        <v>1412.9443341593058</v>
      </c>
      <c r="C4781">
        <v>143</v>
      </c>
      <c r="D4781">
        <v>53</v>
      </c>
      <c r="E4781">
        <v>66</v>
      </c>
      <c r="F4781">
        <v>26</v>
      </c>
      <c r="G4781">
        <v>30</v>
      </c>
      <c r="H4781">
        <v>12</v>
      </c>
      <c r="I4781">
        <v>39</v>
      </c>
      <c r="J4781">
        <v>133</v>
      </c>
      <c r="K4781">
        <v>295.45619311149233</v>
      </c>
      <c r="L4781">
        <v>10.623641610220348</v>
      </c>
      <c r="M4781">
        <v>10</v>
      </c>
      <c r="N4781">
        <v>2.9967036260110001E-4</v>
      </c>
      <c r="O4781">
        <v>1.3466384839691801</v>
      </c>
      <c r="P4781">
        <v>0.82496621018009808</v>
      </c>
      <c r="Q4781">
        <v>26.799999237060547</v>
      </c>
      <c r="R4781">
        <v>1.1843032836914063</v>
      </c>
      <c r="S4781" s="2" t="s">
        <v>198</v>
      </c>
      <c r="T4781">
        <v>62.404000000000003</v>
      </c>
      <c r="U4781">
        <v>0</v>
      </c>
      <c r="V4781">
        <v>15.7864</v>
      </c>
      <c r="W4781">
        <v>10.1509</v>
      </c>
      <c r="X4781">
        <v>1.1268499999999999</v>
      </c>
      <c r="Y4781">
        <v>1.6286100000000001E-2</v>
      </c>
      <c r="Z4781">
        <v>0</v>
      </c>
      <c r="AA4781">
        <v>10.4625</v>
      </c>
      <c r="AB4781">
        <v>5.31067E-2</v>
      </c>
      <c r="AC4781">
        <v>0</v>
      </c>
      <c r="AD4781">
        <v>1.4048889602100001</v>
      </c>
      <c r="AE4781">
        <v>8.5940334595199994E-3</v>
      </c>
      <c r="AF4781">
        <v>7064.3911476200001</v>
      </c>
      <c r="AG4781">
        <v>1137397</v>
      </c>
      <c r="AH4781">
        <v>161.00399999999999</v>
      </c>
      <c r="AI4781">
        <v>22</v>
      </c>
      <c r="AJ4781">
        <v>31</v>
      </c>
      <c r="AK4781" s="2" t="s">
        <v>199</v>
      </c>
      <c r="AL4781" s="2" t="s">
        <v>200</v>
      </c>
      <c r="AM4781" s="2" t="s">
        <v>162</v>
      </c>
      <c r="AN4781">
        <v>25</v>
      </c>
      <c r="AO4781">
        <v>7067</v>
      </c>
      <c r="AP4781" s="2" t="s">
        <v>201</v>
      </c>
      <c r="AQ4781" s="2" t="s">
        <v>202</v>
      </c>
      <c r="AR4781" s="1"/>
      <c r="AS4781" s="2" t="s">
        <v>203</v>
      </c>
      <c r="AT4781">
        <v>3184.4000511169434</v>
      </c>
      <c r="AU4781">
        <v>0.18045085029942651</v>
      </c>
    </row>
    <row r="4782" spans="1:47" x14ac:dyDescent="0.25">
      <c r="A4782" s="1">
        <v>44550</v>
      </c>
      <c r="B4782">
        <v>1152.1898892687441</v>
      </c>
      <c r="C4782">
        <v>140</v>
      </c>
      <c r="D4782">
        <v>38</v>
      </c>
      <c r="E4782">
        <v>46</v>
      </c>
      <c r="F4782">
        <v>20</v>
      </c>
      <c r="G4782">
        <v>24</v>
      </c>
      <c r="H4782">
        <v>11</v>
      </c>
      <c r="I4782">
        <v>63</v>
      </c>
      <c r="J4782">
        <v>124</v>
      </c>
      <c r="K4782">
        <v>231.63529265071944</v>
      </c>
      <c r="L4782">
        <v>9.2918539457156708</v>
      </c>
      <c r="M4782">
        <v>16</v>
      </c>
      <c r="N4782">
        <v>2.1895527056615001E-3</v>
      </c>
      <c r="O4782">
        <v>2.3783883141899413</v>
      </c>
      <c r="P4782">
        <v>0.827543850839082</v>
      </c>
      <c r="Q4782">
        <v>448.60000610351563</v>
      </c>
      <c r="R4782">
        <v>-1.2775410413742063</v>
      </c>
      <c r="S4782" s="2" t="s">
        <v>198</v>
      </c>
      <c r="T4782">
        <v>62.404000000000003</v>
      </c>
      <c r="U4782">
        <v>0</v>
      </c>
      <c r="V4782">
        <v>15.7864</v>
      </c>
      <c r="W4782">
        <v>10.1509</v>
      </c>
      <c r="X4782">
        <v>1.1268499999999999</v>
      </c>
      <c r="Y4782">
        <v>1.6286100000000001E-2</v>
      </c>
      <c r="Z4782">
        <v>0</v>
      </c>
      <c r="AA4782">
        <v>10.4625</v>
      </c>
      <c r="AB4782">
        <v>5.31067E-2</v>
      </c>
      <c r="AC4782">
        <v>0</v>
      </c>
      <c r="AD4782">
        <v>1.4048889602100001</v>
      </c>
      <c r="AE4782">
        <v>8.5940334595199994E-3</v>
      </c>
      <c r="AF4782">
        <v>7064.3911476200001</v>
      </c>
      <c r="AG4782">
        <v>1137397</v>
      </c>
      <c r="AH4782">
        <v>161.00399999999999</v>
      </c>
      <c r="AI4782">
        <v>22</v>
      </c>
      <c r="AJ4782">
        <v>31</v>
      </c>
      <c r="AK4782" s="2" t="s">
        <v>199</v>
      </c>
      <c r="AL4782" s="2" t="s">
        <v>200</v>
      </c>
      <c r="AM4782" s="2" t="s">
        <v>162</v>
      </c>
      <c r="AN4782">
        <v>25</v>
      </c>
      <c r="AO4782">
        <v>7067</v>
      </c>
      <c r="AP4782" s="2" t="s">
        <v>201</v>
      </c>
      <c r="AQ4782" s="2" t="s">
        <v>202</v>
      </c>
      <c r="AR4782" s="1"/>
      <c r="AS4782" s="2" t="s">
        <v>203</v>
      </c>
      <c r="AT4782">
        <v>1243.7000427246094</v>
      </c>
      <c r="AU4782">
        <v>2.6774031775338374E-2</v>
      </c>
    </row>
    <row r="4783" spans="1:47" x14ac:dyDescent="0.25">
      <c r="A4783" s="1">
        <v>44557</v>
      </c>
      <c r="B4783">
        <v>1202.1859248760245</v>
      </c>
      <c r="C4783">
        <v>110</v>
      </c>
      <c r="D4783">
        <v>53</v>
      </c>
      <c r="E4783">
        <v>23</v>
      </c>
      <c r="F4783">
        <v>22</v>
      </c>
      <c r="G4783">
        <v>21</v>
      </c>
      <c r="H4783">
        <v>9</v>
      </c>
      <c r="I4783">
        <v>56</v>
      </c>
      <c r="J4783">
        <v>102</v>
      </c>
      <c r="K4783">
        <v>239.76812404616479</v>
      </c>
      <c r="L4783">
        <v>11.786136518392397</v>
      </c>
      <c r="M4783">
        <v>9</v>
      </c>
      <c r="N4783">
        <v>0</v>
      </c>
      <c r="O4783">
        <v>1.3125766875475766</v>
      </c>
      <c r="P4783">
        <v>0.8245419447804101</v>
      </c>
      <c r="Q4783">
        <v>631.9000244140625</v>
      </c>
      <c r="R4783">
        <v>4.4035654067993164</v>
      </c>
      <c r="S4783" s="2" t="s">
        <v>198</v>
      </c>
      <c r="T4783">
        <v>62.404000000000003</v>
      </c>
      <c r="U4783">
        <v>0</v>
      </c>
      <c r="V4783">
        <v>15.7864</v>
      </c>
      <c r="W4783">
        <v>10.1509</v>
      </c>
      <c r="X4783">
        <v>1.1268499999999999</v>
      </c>
      <c r="Y4783">
        <v>1.6286100000000001E-2</v>
      </c>
      <c r="Z4783">
        <v>0</v>
      </c>
      <c r="AA4783">
        <v>10.4625</v>
      </c>
      <c r="AB4783">
        <v>5.31067E-2</v>
      </c>
      <c r="AC4783">
        <v>0</v>
      </c>
      <c r="AD4783">
        <v>1.4048889602100001</v>
      </c>
      <c r="AE4783">
        <v>8.5940334595199994E-3</v>
      </c>
      <c r="AF4783">
        <v>7064.3911476200001</v>
      </c>
      <c r="AG4783">
        <v>1137397</v>
      </c>
      <c r="AH4783">
        <v>161.00399999999999</v>
      </c>
      <c r="AI4783">
        <v>22</v>
      </c>
      <c r="AJ4783">
        <v>31</v>
      </c>
      <c r="AK4783" s="2" t="s">
        <v>199</v>
      </c>
      <c r="AL4783" s="2" t="s">
        <v>200</v>
      </c>
      <c r="AM4783" s="2" t="s">
        <v>162</v>
      </c>
      <c r="AN4783">
        <v>25</v>
      </c>
      <c r="AO4783">
        <v>7067</v>
      </c>
      <c r="AP4783" s="2" t="s">
        <v>201</v>
      </c>
      <c r="AQ4783" s="2" t="s">
        <v>202</v>
      </c>
      <c r="AR4783" s="1"/>
      <c r="AS4783" s="2" t="s">
        <v>203</v>
      </c>
      <c r="AT4783">
        <v>4333.5999345779419</v>
      </c>
      <c r="AU4783">
        <v>0.81142259495598934</v>
      </c>
    </row>
    <row r="4784" spans="1:47" x14ac:dyDescent="0.25">
      <c r="A4784" s="1">
        <v>44562</v>
      </c>
      <c r="B4784">
        <v>1072.1251632125582</v>
      </c>
      <c r="C4784">
        <v>142</v>
      </c>
      <c r="D4784">
        <v>24</v>
      </c>
      <c r="E4784">
        <v>33</v>
      </c>
      <c r="F4784">
        <v>10</v>
      </c>
      <c r="G4784">
        <v>15</v>
      </c>
      <c r="H4784">
        <v>35</v>
      </c>
      <c r="I4784">
        <v>64</v>
      </c>
      <c r="J4784">
        <v>134</v>
      </c>
      <c r="K4784">
        <v>154.91641052084668</v>
      </c>
      <c r="L4784">
        <v>8.0009340538250626</v>
      </c>
      <c r="M4784">
        <v>8</v>
      </c>
      <c r="N4784">
        <v>0</v>
      </c>
      <c r="O4784">
        <v>0.91471557157108063</v>
      </c>
      <c r="P4784">
        <v>0.87363252621006193</v>
      </c>
      <c r="Q4784">
        <v>0</v>
      </c>
      <c r="R4784">
        <v>5.0319666862487793</v>
      </c>
      <c r="S4784" s="2" t="s">
        <v>198</v>
      </c>
      <c r="T4784">
        <v>62.404000000000003</v>
      </c>
      <c r="U4784">
        <v>0</v>
      </c>
      <c r="V4784">
        <v>15.7864</v>
      </c>
      <c r="W4784">
        <v>10.1509</v>
      </c>
      <c r="X4784">
        <v>1.1268499999999999</v>
      </c>
      <c r="Y4784">
        <v>1.6286100000000001E-2</v>
      </c>
      <c r="Z4784">
        <v>0</v>
      </c>
      <c r="AA4784">
        <v>10.4625</v>
      </c>
      <c r="AB4784">
        <v>5.31067E-2</v>
      </c>
      <c r="AC4784">
        <v>0</v>
      </c>
      <c r="AD4784">
        <v>1.4048889602100001</v>
      </c>
      <c r="AE4784">
        <v>8.5940334595199994E-3</v>
      </c>
      <c r="AF4784">
        <v>7064.3911476200001</v>
      </c>
      <c r="AG4784">
        <v>1137397</v>
      </c>
      <c r="AH4784">
        <v>161.00399999999999</v>
      </c>
      <c r="AI4784">
        <v>22</v>
      </c>
      <c r="AJ4784">
        <v>31</v>
      </c>
      <c r="AK4784" s="2" t="s">
        <v>199</v>
      </c>
      <c r="AL4784" s="2" t="s">
        <v>200</v>
      </c>
      <c r="AM4784" s="2" t="s">
        <v>162</v>
      </c>
      <c r="AN4784">
        <v>25</v>
      </c>
      <c r="AO4784">
        <v>7067</v>
      </c>
      <c r="AP4784" s="2" t="s">
        <v>201</v>
      </c>
      <c r="AQ4784" s="2" t="s">
        <v>202</v>
      </c>
      <c r="AR4784" s="1"/>
      <c r="AS4784" s="2" t="s">
        <v>203</v>
      </c>
      <c r="AT4784">
        <v>5647.9002323150635</v>
      </c>
      <c r="AU4784">
        <v>6.2320081506456644</v>
      </c>
    </row>
    <row r="4785" spans="1:47" x14ac:dyDescent="0.25">
      <c r="A4785" s="1">
        <v>44574</v>
      </c>
      <c r="B4785">
        <v>1645.4547278964872</v>
      </c>
      <c r="C4785">
        <v>136</v>
      </c>
      <c r="D4785">
        <v>84</v>
      </c>
      <c r="E4785">
        <v>28</v>
      </c>
      <c r="F4785">
        <v>35</v>
      </c>
      <c r="G4785">
        <v>31</v>
      </c>
      <c r="H4785">
        <v>27</v>
      </c>
      <c r="I4785">
        <v>46</v>
      </c>
      <c r="J4785">
        <v>122</v>
      </c>
      <c r="K4785">
        <v>358.76086578970563</v>
      </c>
      <c r="L4785">
        <v>13.487333835217113</v>
      </c>
      <c r="M4785">
        <v>14</v>
      </c>
      <c r="N4785">
        <v>2.2111663902700001E-4</v>
      </c>
      <c r="O4785">
        <v>1.905670337206244</v>
      </c>
      <c r="P4785">
        <v>0.90878857915261957</v>
      </c>
      <c r="Q4785">
        <v>0</v>
      </c>
      <c r="R4785">
        <v>-4.4439754486083984</v>
      </c>
      <c r="S4785" s="2" t="s">
        <v>198</v>
      </c>
      <c r="T4785">
        <v>62.404000000000003</v>
      </c>
      <c r="U4785">
        <v>0</v>
      </c>
      <c r="V4785">
        <v>15.7864</v>
      </c>
      <c r="W4785">
        <v>10.1509</v>
      </c>
      <c r="X4785">
        <v>1.1268499999999999</v>
      </c>
      <c r="Y4785">
        <v>1.6286100000000001E-2</v>
      </c>
      <c r="Z4785">
        <v>0</v>
      </c>
      <c r="AA4785">
        <v>10.4625</v>
      </c>
      <c r="AB4785">
        <v>5.31067E-2</v>
      </c>
      <c r="AC4785">
        <v>0</v>
      </c>
      <c r="AD4785">
        <v>1.4048889602100001</v>
      </c>
      <c r="AE4785">
        <v>8.5940334595199994E-3</v>
      </c>
      <c r="AF4785">
        <v>7064.3911476200001</v>
      </c>
      <c r="AG4785">
        <v>1137397</v>
      </c>
      <c r="AH4785">
        <v>161.00399999999999</v>
      </c>
      <c r="AI4785">
        <v>22</v>
      </c>
      <c r="AJ4785">
        <v>31</v>
      </c>
      <c r="AK4785" s="2" t="s">
        <v>199</v>
      </c>
      <c r="AL4785" s="2" t="s">
        <v>200</v>
      </c>
      <c r="AM4785" s="2" t="s">
        <v>162</v>
      </c>
      <c r="AN4785">
        <v>25</v>
      </c>
      <c r="AO4785">
        <v>7067</v>
      </c>
      <c r="AP4785" s="2" t="s">
        <v>201</v>
      </c>
      <c r="AQ4785" s="2" t="s">
        <v>202</v>
      </c>
      <c r="AR4785" s="1"/>
      <c r="AS4785" s="2" t="s">
        <v>203</v>
      </c>
      <c r="AT4785">
        <v>2199.6999759674072</v>
      </c>
      <c r="AU4785">
        <v>-2.0353219892297472</v>
      </c>
    </row>
    <row r="4786" spans="1:47" x14ac:dyDescent="0.25">
      <c r="A4786" s="1">
        <v>44581</v>
      </c>
      <c r="B4786">
        <v>1458.0455224521256</v>
      </c>
      <c r="C4786">
        <v>120</v>
      </c>
      <c r="D4786">
        <v>51</v>
      </c>
      <c r="E4786">
        <v>30</v>
      </c>
      <c r="F4786">
        <v>32</v>
      </c>
      <c r="G4786">
        <v>30</v>
      </c>
      <c r="H4786">
        <v>6</v>
      </c>
      <c r="I4786">
        <v>52</v>
      </c>
      <c r="J4786">
        <v>108</v>
      </c>
      <c r="K4786">
        <v>308.75054224960923</v>
      </c>
      <c r="L4786">
        <v>13.500421504186344</v>
      </c>
      <c r="M4786">
        <v>13</v>
      </c>
      <c r="N4786">
        <v>1.709158239567E-3</v>
      </c>
      <c r="O4786">
        <v>2.273371842946323</v>
      </c>
      <c r="P4786">
        <v>0.70666411918190242</v>
      </c>
      <c r="Q4786">
        <v>369.60003662109375</v>
      </c>
      <c r="R4786">
        <v>-0.28110653162002558</v>
      </c>
      <c r="S4786" s="2" t="s">
        <v>198</v>
      </c>
      <c r="T4786">
        <v>62.404000000000003</v>
      </c>
      <c r="U4786">
        <v>0</v>
      </c>
      <c r="V4786">
        <v>15.7864</v>
      </c>
      <c r="W4786">
        <v>10.1509</v>
      </c>
      <c r="X4786">
        <v>1.1268499999999999</v>
      </c>
      <c r="Y4786">
        <v>1.6286100000000001E-2</v>
      </c>
      <c r="Z4786">
        <v>0</v>
      </c>
      <c r="AA4786">
        <v>10.4625</v>
      </c>
      <c r="AB4786">
        <v>5.31067E-2</v>
      </c>
      <c r="AC4786">
        <v>0</v>
      </c>
      <c r="AD4786">
        <v>1.4048889602100001</v>
      </c>
      <c r="AE4786">
        <v>8.5940334595199994E-3</v>
      </c>
      <c r="AF4786">
        <v>7064.3911476200001</v>
      </c>
      <c r="AG4786">
        <v>1137397</v>
      </c>
      <c r="AH4786">
        <v>161.00399999999999</v>
      </c>
      <c r="AI4786">
        <v>22</v>
      </c>
      <c r="AJ4786">
        <v>31</v>
      </c>
      <c r="AK4786" s="2" t="s">
        <v>199</v>
      </c>
      <c r="AL4786" s="2" t="s">
        <v>200</v>
      </c>
      <c r="AM4786" s="2" t="s">
        <v>162</v>
      </c>
      <c r="AN4786">
        <v>25</v>
      </c>
      <c r="AO4786">
        <v>7067</v>
      </c>
      <c r="AP4786" s="2" t="s">
        <v>201</v>
      </c>
      <c r="AQ4786" s="2" t="s">
        <v>202</v>
      </c>
      <c r="AR4786" s="1"/>
      <c r="AS4786" s="2" t="s">
        <v>203</v>
      </c>
      <c r="AT4786">
        <v>1053.2000427246094</v>
      </c>
      <c r="AU4786">
        <v>-0.41466629079410006</v>
      </c>
    </row>
    <row r="4787" spans="1:47" x14ac:dyDescent="0.25">
      <c r="A4787" s="1">
        <v>44586</v>
      </c>
      <c r="B4787">
        <v>1546.7398696608427</v>
      </c>
      <c r="C4787">
        <v>133</v>
      </c>
      <c r="D4787">
        <v>48</v>
      </c>
      <c r="E4787">
        <v>27</v>
      </c>
      <c r="F4787">
        <v>27</v>
      </c>
      <c r="G4787">
        <v>25</v>
      </c>
      <c r="H4787">
        <v>20</v>
      </c>
      <c r="I4787">
        <v>59</v>
      </c>
      <c r="J4787">
        <v>121</v>
      </c>
      <c r="K4787">
        <v>219.65929957885879</v>
      </c>
      <c r="L4787">
        <v>12.782974129428451</v>
      </c>
      <c r="M4787">
        <v>12</v>
      </c>
      <c r="N4787">
        <v>5.7830210501960005E-4</v>
      </c>
      <c r="O4787">
        <v>1.6654149543530905</v>
      </c>
      <c r="P4787">
        <v>0.85479506847498798</v>
      </c>
      <c r="Q4787">
        <v>0</v>
      </c>
      <c r="R4787">
        <v>-1.9729509353637693</v>
      </c>
      <c r="S4787" s="2" t="s">
        <v>198</v>
      </c>
      <c r="T4787">
        <v>62.404000000000003</v>
      </c>
      <c r="U4787">
        <v>0</v>
      </c>
      <c r="V4787">
        <v>15.7864</v>
      </c>
      <c r="W4787">
        <v>10.1509</v>
      </c>
      <c r="X4787">
        <v>1.1268499999999999</v>
      </c>
      <c r="Y4787">
        <v>1.6286100000000001E-2</v>
      </c>
      <c r="Z4787">
        <v>0</v>
      </c>
      <c r="AA4787">
        <v>10.4625</v>
      </c>
      <c r="AB4787">
        <v>5.31067E-2</v>
      </c>
      <c r="AC4787">
        <v>0</v>
      </c>
      <c r="AD4787">
        <v>1.4048889602100001</v>
      </c>
      <c r="AE4787">
        <v>8.5940334595199994E-3</v>
      </c>
      <c r="AF4787">
        <v>7064.3911476200001</v>
      </c>
      <c r="AG4787">
        <v>1137397</v>
      </c>
      <c r="AH4787">
        <v>161.00399999999999</v>
      </c>
      <c r="AI4787">
        <v>22</v>
      </c>
      <c r="AJ4787">
        <v>31</v>
      </c>
      <c r="AK4787" s="2" t="s">
        <v>199</v>
      </c>
      <c r="AL4787" s="2" t="s">
        <v>200</v>
      </c>
      <c r="AM4787" s="2" t="s">
        <v>162</v>
      </c>
      <c r="AN4787">
        <v>25</v>
      </c>
      <c r="AO4787">
        <v>7067</v>
      </c>
      <c r="AP4787" s="2" t="s">
        <v>201</v>
      </c>
      <c r="AQ4787" s="2" t="s">
        <v>202</v>
      </c>
      <c r="AR4787" s="1"/>
      <c r="AS4787" s="2" t="s">
        <v>203</v>
      </c>
      <c r="AT4787">
        <v>1811.7999877929688</v>
      </c>
      <c r="AU4787">
        <v>-0.8799355987991605</v>
      </c>
    </row>
    <row r="4788" spans="1:47" x14ac:dyDescent="0.25">
      <c r="A4788" s="1">
        <v>44593</v>
      </c>
      <c r="B4788">
        <v>879.44713367023473</v>
      </c>
      <c r="C4788">
        <v>83</v>
      </c>
      <c r="D4788">
        <v>32</v>
      </c>
      <c r="E4788">
        <v>19</v>
      </c>
      <c r="F4788">
        <v>11</v>
      </c>
      <c r="G4788">
        <v>8</v>
      </c>
      <c r="H4788">
        <v>13</v>
      </c>
      <c r="I4788">
        <v>40</v>
      </c>
      <c r="J4788">
        <v>75</v>
      </c>
      <c r="K4788">
        <v>197.96339408370409</v>
      </c>
      <c r="L4788">
        <v>11.725961782269794</v>
      </c>
      <c r="M4788">
        <v>8</v>
      </c>
      <c r="N4788">
        <v>3.0111412225232999E-3</v>
      </c>
      <c r="O4788">
        <v>2.0591803247075839</v>
      </c>
      <c r="P4788">
        <v>0.68942060202516309</v>
      </c>
      <c r="Q4788">
        <v>1192.800048828125</v>
      </c>
      <c r="R4788">
        <v>-0.18102459609508509</v>
      </c>
      <c r="S4788" s="2" t="s">
        <v>198</v>
      </c>
      <c r="T4788">
        <v>62.404000000000003</v>
      </c>
      <c r="U4788">
        <v>0</v>
      </c>
      <c r="V4788">
        <v>15.7864</v>
      </c>
      <c r="W4788">
        <v>10.1509</v>
      </c>
      <c r="X4788">
        <v>1.1268499999999999</v>
      </c>
      <c r="Y4788">
        <v>1.6286100000000001E-2</v>
      </c>
      <c r="Z4788">
        <v>0</v>
      </c>
      <c r="AA4788">
        <v>10.4625</v>
      </c>
      <c r="AB4788">
        <v>5.31067E-2</v>
      </c>
      <c r="AC4788">
        <v>0</v>
      </c>
      <c r="AD4788">
        <v>1.4048889602100001</v>
      </c>
      <c r="AE4788">
        <v>8.5940334595199994E-3</v>
      </c>
      <c r="AF4788">
        <v>7064.3911476200001</v>
      </c>
      <c r="AG4788">
        <v>1137397</v>
      </c>
      <c r="AH4788">
        <v>161.00399999999999</v>
      </c>
      <c r="AI4788">
        <v>22</v>
      </c>
      <c r="AJ4788">
        <v>31</v>
      </c>
      <c r="AK4788" s="2" t="s">
        <v>199</v>
      </c>
      <c r="AL4788" s="2" t="s">
        <v>200</v>
      </c>
      <c r="AM4788" s="2" t="s">
        <v>162</v>
      </c>
      <c r="AN4788">
        <v>25</v>
      </c>
      <c r="AO4788">
        <v>7067</v>
      </c>
      <c r="AP4788" s="2" t="s">
        <v>201</v>
      </c>
      <c r="AQ4788" s="2" t="s">
        <v>202</v>
      </c>
      <c r="AR4788" s="1"/>
      <c r="AS4788" s="2" t="s">
        <v>203</v>
      </c>
      <c r="AT4788">
        <v>4555.0000953674316</v>
      </c>
      <c r="AU4788">
        <v>0.42744140326976776</v>
      </c>
    </row>
    <row r="4789" spans="1:47" x14ac:dyDescent="0.25">
      <c r="A4789" s="1">
        <v>44598</v>
      </c>
      <c r="B4789">
        <v>1600.9488741812688</v>
      </c>
      <c r="C4789">
        <v>137</v>
      </c>
      <c r="D4789">
        <v>28</v>
      </c>
      <c r="E4789">
        <v>25</v>
      </c>
      <c r="F4789">
        <v>10</v>
      </c>
      <c r="G4789">
        <v>12</v>
      </c>
      <c r="H4789">
        <v>65</v>
      </c>
      <c r="I4789">
        <v>37</v>
      </c>
      <c r="J4789">
        <v>124</v>
      </c>
      <c r="K4789">
        <v>289.55356122307438</v>
      </c>
      <c r="L4789">
        <v>12.91087801759088</v>
      </c>
      <c r="M4789">
        <v>13</v>
      </c>
      <c r="N4789">
        <v>3.2679738562089999E-4</v>
      </c>
      <c r="O4789">
        <v>1.7686134070566459</v>
      </c>
      <c r="P4789">
        <v>0.88237238242576732</v>
      </c>
      <c r="Q4789">
        <v>5128.7998046875</v>
      </c>
      <c r="R4789">
        <v>2.1222128868103027</v>
      </c>
      <c r="S4789" s="2" t="s">
        <v>198</v>
      </c>
      <c r="T4789">
        <v>62.404000000000003</v>
      </c>
      <c r="U4789">
        <v>0</v>
      </c>
      <c r="V4789">
        <v>15.7864</v>
      </c>
      <c r="W4789">
        <v>10.1509</v>
      </c>
      <c r="X4789">
        <v>1.1268499999999999</v>
      </c>
      <c r="Y4789">
        <v>1.6286100000000001E-2</v>
      </c>
      <c r="Z4789">
        <v>0</v>
      </c>
      <c r="AA4789">
        <v>10.4625</v>
      </c>
      <c r="AB4789">
        <v>5.31067E-2</v>
      </c>
      <c r="AC4789">
        <v>0</v>
      </c>
      <c r="AD4789">
        <v>1.4048889602100001</v>
      </c>
      <c r="AE4789">
        <v>8.5940334595199994E-3</v>
      </c>
      <c r="AF4789">
        <v>7064.3911476200001</v>
      </c>
      <c r="AG4789">
        <v>1137397</v>
      </c>
      <c r="AH4789">
        <v>161.00399999999999</v>
      </c>
      <c r="AI4789">
        <v>22</v>
      </c>
      <c r="AJ4789">
        <v>31</v>
      </c>
      <c r="AK4789" s="2" t="s">
        <v>199</v>
      </c>
      <c r="AL4789" s="2" t="s">
        <v>200</v>
      </c>
      <c r="AM4789" s="2" t="s">
        <v>162</v>
      </c>
      <c r="AN4789">
        <v>25</v>
      </c>
      <c r="AO4789">
        <v>7067</v>
      </c>
      <c r="AP4789" s="2" t="s">
        <v>201</v>
      </c>
      <c r="AQ4789" s="2" t="s">
        <v>202</v>
      </c>
      <c r="AR4789" s="1"/>
      <c r="AS4789" s="2" t="s">
        <v>203</v>
      </c>
      <c r="AT4789">
        <v>9704.7999267578125</v>
      </c>
      <c r="AU4789">
        <v>2.0245256700686047</v>
      </c>
    </row>
    <row r="4790" spans="1:47" x14ac:dyDescent="0.25">
      <c r="A4790" s="1">
        <v>44605</v>
      </c>
      <c r="B4790">
        <v>1956.7856398842464</v>
      </c>
      <c r="C4790">
        <v>122</v>
      </c>
      <c r="D4790">
        <v>71</v>
      </c>
      <c r="E4790">
        <v>27</v>
      </c>
      <c r="F4790">
        <v>21</v>
      </c>
      <c r="G4790">
        <v>21</v>
      </c>
      <c r="H4790">
        <v>17</v>
      </c>
      <c r="I4790">
        <v>57</v>
      </c>
      <c r="J4790">
        <v>110</v>
      </c>
      <c r="K4790">
        <v>415.13103369044143</v>
      </c>
      <c r="L4790">
        <v>17.788960362584049</v>
      </c>
      <c r="M4790">
        <v>12</v>
      </c>
      <c r="N4790">
        <v>5.5096418732780001E-4</v>
      </c>
      <c r="O4790">
        <v>1.8206852852571551</v>
      </c>
      <c r="P4790">
        <v>0.88227097861201076</v>
      </c>
      <c r="Q4790">
        <v>0</v>
      </c>
      <c r="R4790">
        <v>0.94032782316207875</v>
      </c>
      <c r="S4790" s="2" t="s">
        <v>198</v>
      </c>
      <c r="T4790">
        <v>62.404000000000003</v>
      </c>
      <c r="U4790">
        <v>0</v>
      </c>
      <c r="V4790">
        <v>15.7864</v>
      </c>
      <c r="W4790">
        <v>10.1509</v>
      </c>
      <c r="X4790">
        <v>1.1268499999999999</v>
      </c>
      <c r="Y4790">
        <v>1.6286100000000001E-2</v>
      </c>
      <c r="Z4790">
        <v>0</v>
      </c>
      <c r="AA4790">
        <v>10.4625</v>
      </c>
      <c r="AB4790">
        <v>5.31067E-2</v>
      </c>
      <c r="AC4790">
        <v>0</v>
      </c>
      <c r="AD4790">
        <v>1.4048889602100001</v>
      </c>
      <c r="AE4790">
        <v>8.5940334595199994E-3</v>
      </c>
      <c r="AF4790">
        <v>7064.3911476200001</v>
      </c>
      <c r="AG4790">
        <v>1137397</v>
      </c>
      <c r="AH4790">
        <v>161.00399999999999</v>
      </c>
      <c r="AI4790">
        <v>22</v>
      </c>
      <c r="AJ4790">
        <v>31</v>
      </c>
      <c r="AK4790" s="2" t="s">
        <v>199</v>
      </c>
      <c r="AL4790" s="2" t="s">
        <v>200</v>
      </c>
      <c r="AM4790" s="2" t="s">
        <v>162</v>
      </c>
      <c r="AN4790">
        <v>25</v>
      </c>
      <c r="AO4790">
        <v>7067</v>
      </c>
      <c r="AP4790" s="2" t="s">
        <v>201</v>
      </c>
      <c r="AQ4790" s="2" t="s">
        <v>202</v>
      </c>
      <c r="AR4790" s="1"/>
      <c r="AS4790" s="2" t="s">
        <v>203</v>
      </c>
      <c r="AT4790">
        <v>1210.5999789237976</v>
      </c>
      <c r="AU4790">
        <v>1.063144026523722</v>
      </c>
    </row>
    <row r="4791" spans="1:47" x14ac:dyDescent="0.25">
      <c r="A4791" s="1">
        <v>44610</v>
      </c>
      <c r="B4791">
        <v>1277.1190149383799</v>
      </c>
      <c r="C4791">
        <v>140</v>
      </c>
      <c r="D4791">
        <v>37</v>
      </c>
      <c r="E4791">
        <v>68</v>
      </c>
      <c r="F4791">
        <v>22</v>
      </c>
      <c r="G4791">
        <v>27</v>
      </c>
      <c r="H4791">
        <v>1</v>
      </c>
      <c r="I4791">
        <v>49</v>
      </c>
      <c r="J4791">
        <v>127</v>
      </c>
      <c r="K4791">
        <v>159.31079504636</v>
      </c>
      <c r="L4791">
        <v>10.056055235735274</v>
      </c>
      <c r="M4791">
        <v>13</v>
      </c>
      <c r="N4791">
        <v>1.042644145553E-4</v>
      </c>
      <c r="O4791">
        <v>1.5626791465325125</v>
      </c>
      <c r="P4791">
        <v>0.90902109651165219</v>
      </c>
      <c r="Q4791">
        <v>759</v>
      </c>
      <c r="R4791">
        <v>8.1634836196899414</v>
      </c>
      <c r="S4791" s="2" t="s">
        <v>198</v>
      </c>
      <c r="T4791">
        <v>62.404000000000003</v>
      </c>
      <c r="U4791">
        <v>0</v>
      </c>
      <c r="V4791">
        <v>15.7864</v>
      </c>
      <c r="W4791">
        <v>10.1509</v>
      </c>
      <c r="X4791">
        <v>1.1268499999999999</v>
      </c>
      <c r="Y4791">
        <v>1.6286100000000001E-2</v>
      </c>
      <c r="Z4791">
        <v>0</v>
      </c>
      <c r="AA4791">
        <v>10.4625</v>
      </c>
      <c r="AB4791">
        <v>5.31067E-2</v>
      </c>
      <c r="AC4791">
        <v>0</v>
      </c>
      <c r="AD4791">
        <v>1.4048889602100001</v>
      </c>
      <c r="AE4791">
        <v>8.5940334595199994E-3</v>
      </c>
      <c r="AF4791">
        <v>7064.3911476200001</v>
      </c>
      <c r="AG4791">
        <v>1137397</v>
      </c>
      <c r="AH4791">
        <v>161.00399999999999</v>
      </c>
      <c r="AI4791">
        <v>22</v>
      </c>
      <c r="AJ4791">
        <v>31</v>
      </c>
      <c r="AK4791" s="2" t="s">
        <v>199</v>
      </c>
      <c r="AL4791" s="2" t="s">
        <v>200</v>
      </c>
      <c r="AM4791" s="2" t="s">
        <v>162</v>
      </c>
      <c r="AN4791">
        <v>25</v>
      </c>
      <c r="AO4791">
        <v>7067</v>
      </c>
      <c r="AP4791" s="2" t="s">
        <v>201</v>
      </c>
      <c r="AQ4791" s="2" t="s">
        <v>202</v>
      </c>
      <c r="AR4791" s="1"/>
      <c r="AS4791" s="2" t="s">
        <v>203</v>
      </c>
      <c r="AT4791">
        <v>2389.900074005127</v>
      </c>
      <c r="AU4791">
        <v>3.5641861047063554</v>
      </c>
    </row>
    <row r="4792" spans="1:47" x14ac:dyDescent="0.25">
      <c r="A4792" s="1">
        <v>44617</v>
      </c>
      <c r="B4792">
        <v>1576.3586919749484</v>
      </c>
      <c r="C4792">
        <v>123</v>
      </c>
      <c r="D4792">
        <v>81</v>
      </c>
      <c r="E4792">
        <v>25</v>
      </c>
      <c r="F4792">
        <v>33</v>
      </c>
      <c r="G4792">
        <v>27</v>
      </c>
      <c r="H4792">
        <v>16</v>
      </c>
      <c r="I4792">
        <v>49</v>
      </c>
      <c r="J4792">
        <v>110</v>
      </c>
      <c r="K4792">
        <v>205.47093899363244</v>
      </c>
      <c r="L4792">
        <v>14.33053356340862</v>
      </c>
      <c r="M4792">
        <v>13</v>
      </c>
      <c r="N4792">
        <v>2.7096599376769999E-4</v>
      </c>
      <c r="O4792">
        <v>1.9847331414869684</v>
      </c>
      <c r="P4792">
        <v>0.89516321121887499</v>
      </c>
      <c r="Q4792">
        <v>262.4000244140625</v>
      </c>
      <c r="R4792">
        <v>0.47963112592697138</v>
      </c>
      <c r="S4792" s="2" t="s">
        <v>198</v>
      </c>
      <c r="T4792">
        <v>62.404000000000003</v>
      </c>
      <c r="U4792">
        <v>0</v>
      </c>
      <c r="V4792">
        <v>15.7864</v>
      </c>
      <c r="W4792">
        <v>10.1509</v>
      </c>
      <c r="X4792">
        <v>1.1268499999999999</v>
      </c>
      <c r="Y4792">
        <v>1.6286100000000001E-2</v>
      </c>
      <c r="Z4792">
        <v>0</v>
      </c>
      <c r="AA4792">
        <v>10.4625</v>
      </c>
      <c r="AB4792">
        <v>5.31067E-2</v>
      </c>
      <c r="AC4792">
        <v>0</v>
      </c>
      <c r="AD4792">
        <v>1.4048889602100001</v>
      </c>
      <c r="AE4792">
        <v>8.5940334595199994E-3</v>
      </c>
      <c r="AF4792">
        <v>7064.3911476200001</v>
      </c>
      <c r="AG4792">
        <v>1137397</v>
      </c>
      <c r="AH4792">
        <v>161.00399999999999</v>
      </c>
      <c r="AI4792">
        <v>22</v>
      </c>
      <c r="AJ4792">
        <v>31</v>
      </c>
      <c r="AK4792" s="2" t="s">
        <v>199</v>
      </c>
      <c r="AL4792" s="2" t="s">
        <v>200</v>
      </c>
      <c r="AM4792" s="2" t="s">
        <v>162</v>
      </c>
      <c r="AN4792">
        <v>25</v>
      </c>
      <c r="AO4792">
        <v>7067</v>
      </c>
      <c r="AP4792" s="2" t="s">
        <v>201</v>
      </c>
      <c r="AQ4792" s="2" t="s">
        <v>202</v>
      </c>
      <c r="AR4792" s="1"/>
      <c r="AS4792" s="2" t="s">
        <v>203</v>
      </c>
      <c r="AT4792">
        <v>1994.6001434326172</v>
      </c>
      <c r="AU4792">
        <v>3.3992502944810048</v>
      </c>
    </row>
    <row r="4793" spans="1:47" x14ac:dyDescent="0.25">
      <c r="A4793" s="1">
        <v>44629</v>
      </c>
      <c r="B4793">
        <v>2070.808321769905</v>
      </c>
      <c r="C4793">
        <v>113</v>
      </c>
      <c r="D4793">
        <v>63</v>
      </c>
      <c r="E4793">
        <v>12</v>
      </c>
      <c r="F4793">
        <v>25</v>
      </c>
      <c r="G4793">
        <v>16</v>
      </c>
      <c r="H4793">
        <v>22</v>
      </c>
      <c r="I4793">
        <v>54</v>
      </c>
      <c r="J4793">
        <v>108</v>
      </c>
      <c r="K4793">
        <v>440.07647887006158</v>
      </c>
      <c r="L4793">
        <v>19.174151127499115</v>
      </c>
      <c r="M4793">
        <v>5</v>
      </c>
      <c r="N4793">
        <v>1.6087516087509999E-4</v>
      </c>
      <c r="O4793">
        <v>0.96488015766595958</v>
      </c>
      <c r="P4793">
        <v>0.69760499530986864</v>
      </c>
      <c r="Q4793">
        <v>125.5</v>
      </c>
      <c r="R4793">
        <v>0.86602455377578735</v>
      </c>
      <c r="S4793" s="2" t="s">
        <v>198</v>
      </c>
      <c r="T4793">
        <v>62.404000000000003</v>
      </c>
      <c r="U4793">
        <v>0</v>
      </c>
      <c r="V4793">
        <v>15.7864</v>
      </c>
      <c r="W4793">
        <v>10.1509</v>
      </c>
      <c r="X4793">
        <v>1.1268499999999999</v>
      </c>
      <c r="Y4793">
        <v>1.6286100000000001E-2</v>
      </c>
      <c r="Z4793">
        <v>0</v>
      </c>
      <c r="AA4793">
        <v>10.4625</v>
      </c>
      <c r="AB4793">
        <v>5.31067E-2</v>
      </c>
      <c r="AC4793">
        <v>0</v>
      </c>
      <c r="AD4793">
        <v>1.4048889602100001</v>
      </c>
      <c r="AE4793">
        <v>8.5940334595199994E-3</v>
      </c>
      <c r="AF4793">
        <v>7064.3911476200001</v>
      </c>
      <c r="AG4793">
        <v>1137397</v>
      </c>
      <c r="AH4793">
        <v>161.00399999999999</v>
      </c>
      <c r="AI4793">
        <v>22</v>
      </c>
      <c r="AJ4793">
        <v>31</v>
      </c>
      <c r="AK4793" s="2" t="s">
        <v>199</v>
      </c>
      <c r="AL4793" s="2" t="s">
        <v>200</v>
      </c>
      <c r="AM4793" s="2" t="s">
        <v>162</v>
      </c>
      <c r="AN4793">
        <v>25</v>
      </c>
      <c r="AO4793">
        <v>7067</v>
      </c>
      <c r="AP4793" s="2" t="s">
        <v>201</v>
      </c>
      <c r="AQ4793" s="2" t="s">
        <v>202</v>
      </c>
      <c r="AR4793" s="1"/>
      <c r="AS4793" s="2" t="s">
        <v>203</v>
      </c>
      <c r="AT4793">
        <v>125.5</v>
      </c>
      <c r="AU4793">
        <v>-0.80264632190976826</v>
      </c>
    </row>
    <row r="4794" spans="1:47" x14ac:dyDescent="0.25">
      <c r="A4794" s="1">
        <v>44634</v>
      </c>
      <c r="B4794">
        <v>1737.622699278535</v>
      </c>
      <c r="C4794">
        <v>132</v>
      </c>
      <c r="D4794">
        <v>37</v>
      </c>
      <c r="E4794">
        <v>43</v>
      </c>
      <c r="F4794">
        <v>23</v>
      </c>
      <c r="G4794">
        <v>23</v>
      </c>
      <c r="H4794">
        <v>2</v>
      </c>
      <c r="I4794">
        <v>64</v>
      </c>
      <c r="J4794">
        <v>118</v>
      </c>
      <c r="K4794">
        <v>160.02698849042565</v>
      </c>
      <c r="L4794">
        <v>14.725616095580804</v>
      </c>
      <c r="M4794">
        <v>14</v>
      </c>
      <c r="N4794">
        <v>5.8719906048149996E-4</v>
      </c>
      <c r="O4794">
        <v>2.0062953303170614</v>
      </c>
      <c r="P4794">
        <v>0.88309200074136696</v>
      </c>
      <c r="Q4794">
        <v>245.70001220703125</v>
      </c>
      <c r="R4794">
        <v>7.1434836387634277</v>
      </c>
      <c r="S4794" s="2" t="s">
        <v>198</v>
      </c>
      <c r="T4794">
        <v>62.404000000000003</v>
      </c>
      <c r="U4794">
        <v>0</v>
      </c>
      <c r="V4794">
        <v>15.7864</v>
      </c>
      <c r="W4794">
        <v>10.1509</v>
      </c>
      <c r="X4794">
        <v>1.1268499999999999</v>
      </c>
      <c r="Y4794">
        <v>1.6286100000000001E-2</v>
      </c>
      <c r="Z4794">
        <v>0</v>
      </c>
      <c r="AA4794">
        <v>10.4625</v>
      </c>
      <c r="AB4794">
        <v>5.31067E-2</v>
      </c>
      <c r="AC4794">
        <v>0</v>
      </c>
      <c r="AD4794">
        <v>1.4048889602100001</v>
      </c>
      <c r="AE4794">
        <v>8.5940334595199994E-3</v>
      </c>
      <c r="AF4794">
        <v>7064.3911476200001</v>
      </c>
      <c r="AG4794">
        <v>1137397</v>
      </c>
      <c r="AH4794">
        <v>161.00399999999999</v>
      </c>
      <c r="AI4794">
        <v>22</v>
      </c>
      <c r="AJ4794">
        <v>31</v>
      </c>
      <c r="AK4794" s="2" t="s">
        <v>199</v>
      </c>
      <c r="AL4794" s="2" t="s">
        <v>200</v>
      </c>
      <c r="AM4794" s="2" t="s">
        <v>162</v>
      </c>
      <c r="AN4794">
        <v>25</v>
      </c>
      <c r="AO4794">
        <v>7067</v>
      </c>
      <c r="AP4794" s="2" t="s">
        <v>201</v>
      </c>
      <c r="AQ4794" s="2" t="s">
        <v>202</v>
      </c>
      <c r="AR4794" s="1"/>
      <c r="AS4794" s="2" t="s">
        <v>203</v>
      </c>
      <c r="AT4794">
        <v>3390.500244140625</v>
      </c>
      <c r="AU4794">
        <v>2.986873584134238</v>
      </c>
    </row>
    <row r="4795" spans="1:47" x14ac:dyDescent="0.25">
      <c r="A4795" s="1">
        <v>44641</v>
      </c>
      <c r="B4795">
        <v>1936.7420753643923</v>
      </c>
      <c r="C4795">
        <v>124</v>
      </c>
      <c r="D4795">
        <v>49</v>
      </c>
      <c r="E4795">
        <v>30</v>
      </c>
      <c r="F4795">
        <v>18</v>
      </c>
      <c r="G4795">
        <v>25</v>
      </c>
      <c r="H4795">
        <v>9</v>
      </c>
      <c r="I4795">
        <v>67</v>
      </c>
      <c r="J4795">
        <v>114</v>
      </c>
      <c r="K4795">
        <v>409.83604795839369</v>
      </c>
      <c r="L4795">
        <v>16.988965573371864</v>
      </c>
      <c r="M4795">
        <v>10</v>
      </c>
      <c r="N4795">
        <v>7.9968012794879998E-4</v>
      </c>
      <c r="O4795">
        <v>1.8757872027671207</v>
      </c>
      <c r="P4795">
        <v>0.77802301674260887</v>
      </c>
      <c r="Q4795">
        <v>0</v>
      </c>
      <c r="R4795">
        <v>4.9490160942077637</v>
      </c>
      <c r="S4795" s="2" t="s">
        <v>198</v>
      </c>
      <c r="T4795">
        <v>62.404000000000003</v>
      </c>
      <c r="U4795">
        <v>0</v>
      </c>
      <c r="V4795">
        <v>15.7864</v>
      </c>
      <c r="W4795">
        <v>10.1509</v>
      </c>
      <c r="X4795">
        <v>1.1268499999999999</v>
      </c>
      <c r="Y4795">
        <v>1.6286100000000001E-2</v>
      </c>
      <c r="Z4795">
        <v>0</v>
      </c>
      <c r="AA4795">
        <v>10.4625</v>
      </c>
      <c r="AB4795">
        <v>5.31067E-2</v>
      </c>
      <c r="AC4795">
        <v>0</v>
      </c>
      <c r="AD4795">
        <v>1.4048889602100001</v>
      </c>
      <c r="AE4795">
        <v>8.5940334595199994E-3</v>
      </c>
      <c r="AF4795">
        <v>7064.3911476200001</v>
      </c>
      <c r="AG4795">
        <v>1137397</v>
      </c>
      <c r="AH4795">
        <v>161.00399999999999</v>
      </c>
      <c r="AI4795">
        <v>22</v>
      </c>
      <c r="AJ4795">
        <v>31</v>
      </c>
      <c r="AK4795" s="2" t="s">
        <v>199</v>
      </c>
      <c r="AL4795" s="2" t="s">
        <v>200</v>
      </c>
      <c r="AM4795" s="2" t="s">
        <v>162</v>
      </c>
      <c r="AN4795">
        <v>25</v>
      </c>
      <c r="AO4795">
        <v>7067</v>
      </c>
      <c r="AP4795" s="2" t="s">
        <v>201</v>
      </c>
      <c r="AQ4795" s="2" t="s">
        <v>202</v>
      </c>
      <c r="AR4795" s="1"/>
      <c r="AS4795" s="2" t="s">
        <v>203</v>
      </c>
      <c r="AT4795">
        <v>186.80000305175781</v>
      </c>
      <c r="AU4795">
        <v>5.4769610677446634</v>
      </c>
    </row>
    <row r="4796" spans="1:47" x14ac:dyDescent="0.25">
      <c r="A4796" s="1">
        <v>44646</v>
      </c>
      <c r="B4796">
        <v>1883.422725232316</v>
      </c>
      <c r="C4796">
        <v>118</v>
      </c>
      <c r="D4796">
        <v>45</v>
      </c>
      <c r="E4796">
        <v>32</v>
      </c>
      <c r="F4796">
        <v>19</v>
      </c>
      <c r="G4796">
        <v>18</v>
      </c>
      <c r="H4796">
        <v>3</v>
      </c>
      <c r="I4796">
        <v>64</v>
      </c>
      <c r="J4796">
        <v>108</v>
      </c>
      <c r="K4796">
        <v>340.16125146357638</v>
      </c>
      <c r="L4796">
        <v>17.439099307706623</v>
      </c>
      <c r="M4796">
        <v>10</v>
      </c>
      <c r="N4796">
        <v>2.9472443265540001E-4</v>
      </c>
      <c r="O4796">
        <v>1.6188105047212999</v>
      </c>
      <c r="P4796">
        <v>0.86102149384136839</v>
      </c>
      <c r="Q4796">
        <v>42.200004577636719</v>
      </c>
      <c r="R4796">
        <v>8.2944669723510742</v>
      </c>
      <c r="S4796" s="2" t="s">
        <v>198</v>
      </c>
      <c r="T4796">
        <v>62.404000000000003</v>
      </c>
      <c r="U4796">
        <v>0</v>
      </c>
      <c r="V4796">
        <v>15.7864</v>
      </c>
      <c r="W4796">
        <v>10.1509</v>
      </c>
      <c r="X4796">
        <v>1.1268499999999999</v>
      </c>
      <c r="Y4796">
        <v>1.6286100000000001E-2</v>
      </c>
      <c r="Z4796">
        <v>0</v>
      </c>
      <c r="AA4796">
        <v>10.4625</v>
      </c>
      <c r="AB4796">
        <v>5.31067E-2</v>
      </c>
      <c r="AC4796">
        <v>0</v>
      </c>
      <c r="AD4796">
        <v>1.4048889602100001</v>
      </c>
      <c r="AE4796">
        <v>8.5940334595199994E-3</v>
      </c>
      <c r="AF4796">
        <v>7064.3911476200001</v>
      </c>
      <c r="AG4796">
        <v>1137397</v>
      </c>
      <c r="AH4796">
        <v>161.00399999999999</v>
      </c>
      <c r="AI4796">
        <v>22</v>
      </c>
      <c r="AJ4796">
        <v>31</v>
      </c>
      <c r="AK4796" s="2" t="s">
        <v>199</v>
      </c>
      <c r="AL4796" s="2" t="s">
        <v>200</v>
      </c>
      <c r="AM4796" s="2" t="s">
        <v>162</v>
      </c>
      <c r="AN4796">
        <v>25</v>
      </c>
      <c r="AO4796">
        <v>7067</v>
      </c>
      <c r="AP4796" s="2" t="s">
        <v>201</v>
      </c>
      <c r="AQ4796" s="2" t="s">
        <v>202</v>
      </c>
      <c r="AR4796" s="1"/>
      <c r="AS4796" s="2" t="s">
        <v>203</v>
      </c>
      <c r="AT4796">
        <v>42.200004577636719</v>
      </c>
      <c r="AU4796">
        <v>6.6015689713614325</v>
      </c>
    </row>
    <row r="4797" spans="1:47" x14ac:dyDescent="0.25">
      <c r="A4797" s="1">
        <v>44653</v>
      </c>
      <c r="B4797">
        <v>1509.7161830690663</v>
      </c>
      <c r="C4797">
        <v>134</v>
      </c>
      <c r="D4797">
        <v>50</v>
      </c>
      <c r="E4797">
        <v>52</v>
      </c>
      <c r="F4797">
        <v>23</v>
      </c>
      <c r="G4797">
        <v>22</v>
      </c>
      <c r="H4797">
        <v>11</v>
      </c>
      <c r="I4797">
        <v>48</v>
      </c>
      <c r="J4797">
        <v>126</v>
      </c>
      <c r="K4797">
        <v>239.7947601006403</v>
      </c>
      <c r="L4797">
        <v>11.981874468802111</v>
      </c>
      <c r="M4797">
        <v>8</v>
      </c>
      <c r="N4797">
        <v>1.139211665527E-4</v>
      </c>
      <c r="O4797">
        <v>1.0751701372117517</v>
      </c>
      <c r="P4797">
        <v>0.85473515348192808</v>
      </c>
      <c r="Q4797">
        <v>0</v>
      </c>
      <c r="R4797">
        <v>-2.2637293338775635</v>
      </c>
      <c r="S4797" s="2" t="s">
        <v>198</v>
      </c>
      <c r="T4797">
        <v>62.404000000000003</v>
      </c>
      <c r="U4797">
        <v>0</v>
      </c>
      <c r="V4797">
        <v>15.7864</v>
      </c>
      <c r="W4797">
        <v>10.1509</v>
      </c>
      <c r="X4797">
        <v>1.1268499999999999</v>
      </c>
      <c r="Y4797">
        <v>1.6286100000000001E-2</v>
      </c>
      <c r="Z4797">
        <v>0</v>
      </c>
      <c r="AA4797">
        <v>10.4625</v>
      </c>
      <c r="AB4797">
        <v>5.31067E-2</v>
      </c>
      <c r="AC4797">
        <v>0</v>
      </c>
      <c r="AD4797">
        <v>1.4048889602100001</v>
      </c>
      <c r="AE4797">
        <v>8.5940334595199994E-3</v>
      </c>
      <c r="AF4797">
        <v>7064.3911476200001</v>
      </c>
      <c r="AG4797">
        <v>1137397</v>
      </c>
      <c r="AH4797">
        <v>161.00399999999999</v>
      </c>
      <c r="AI4797">
        <v>22</v>
      </c>
      <c r="AJ4797">
        <v>31</v>
      </c>
      <c r="AK4797" s="2" t="s">
        <v>199</v>
      </c>
      <c r="AL4797" s="2" t="s">
        <v>200</v>
      </c>
      <c r="AM4797" s="2" t="s">
        <v>162</v>
      </c>
      <c r="AN4797">
        <v>25</v>
      </c>
      <c r="AO4797">
        <v>7067</v>
      </c>
      <c r="AP4797" s="2" t="s">
        <v>201</v>
      </c>
      <c r="AQ4797" s="2" t="s">
        <v>202</v>
      </c>
      <c r="AR4797" s="1"/>
      <c r="AS4797" s="2" t="s">
        <v>203</v>
      </c>
      <c r="AT4797">
        <v>4862.7001495361328</v>
      </c>
      <c r="AU4797">
        <v>5.4285946381943564</v>
      </c>
    </row>
    <row r="4798" spans="1:47" x14ac:dyDescent="0.25">
      <c r="A4798" s="1">
        <v>44658</v>
      </c>
      <c r="B4798">
        <v>1431.7769494537033</v>
      </c>
      <c r="C4798">
        <v>154</v>
      </c>
      <c r="D4798">
        <v>59</v>
      </c>
      <c r="E4798">
        <v>55</v>
      </c>
      <c r="F4798">
        <v>29</v>
      </c>
      <c r="G4798">
        <v>35</v>
      </c>
      <c r="H4798">
        <v>22</v>
      </c>
      <c r="I4798">
        <v>48</v>
      </c>
      <c r="J4798">
        <v>134</v>
      </c>
      <c r="K4798">
        <v>161.49275135374191</v>
      </c>
      <c r="L4798">
        <v>10.684902607863451</v>
      </c>
      <c r="M4798">
        <v>20</v>
      </c>
      <c r="N4798">
        <v>1.4619883040934999E-3</v>
      </c>
      <c r="O4798">
        <v>2.4679996035365268</v>
      </c>
      <c r="P4798">
        <v>0.88676309197321801</v>
      </c>
      <c r="Q4798">
        <v>3332.800048828125</v>
      </c>
      <c r="R4798">
        <v>8.4864749908447266</v>
      </c>
      <c r="S4798" s="2" t="s">
        <v>198</v>
      </c>
      <c r="T4798">
        <v>62.404000000000003</v>
      </c>
      <c r="U4798">
        <v>0</v>
      </c>
      <c r="V4798">
        <v>15.7864</v>
      </c>
      <c r="W4798">
        <v>10.1509</v>
      </c>
      <c r="X4798">
        <v>1.1268499999999999</v>
      </c>
      <c r="Y4798">
        <v>1.6286100000000001E-2</v>
      </c>
      <c r="Z4798">
        <v>0</v>
      </c>
      <c r="AA4798">
        <v>10.4625</v>
      </c>
      <c r="AB4798">
        <v>5.31067E-2</v>
      </c>
      <c r="AC4798">
        <v>0</v>
      </c>
      <c r="AD4798">
        <v>1.4048889602100001</v>
      </c>
      <c r="AE4798">
        <v>8.5940334595199994E-3</v>
      </c>
      <c r="AF4798">
        <v>7064.3911476200001</v>
      </c>
      <c r="AG4798">
        <v>1137397</v>
      </c>
      <c r="AH4798">
        <v>161.00399999999999</v>
      </c>
      <c r="AI4798">
        <v>22</v>
      </c>
      <c r="AJ4798">
        <v>31</v>
      </c>
      <c r="AK4798" s="2" t="s">
        <v>199</v>
      </c>
      <c r="AL4798" s="2" t="s">
        <v>200</v>
      </c>
      <c r="AM4798" s="2" t="s">
        <v>162</v>
      </c>
      <c r="AN4798">
        <v>25</v>
      </c>
      <c r="AO4798">
        <v>7067</v>
      </c>
      <c r="AP4798" s="2" t="s">
        <v>201</v>
      </c>
      <c r="AQ4798" s="2" t="s">
        <v>202</v>
      </c>
      <c r="AR4798" s="1"/>
      <c r="AS4798" s="2" t="s">
        <v>203</v>
      </c>
      <c r="AT4798">
        <v>6552.6002197265625</v>
      </c>
      <c r="AU4798">
        <v>2.6022128590515683</v>
      </c>
    </row>
    <row r="4799" spans="1:47" x14ac:dyDescent="0.25">
      <c r="A4799" s="1">
        <v>44670</v>
      </c>
      <c r="B4799">
        <v>1829.8155508947484</v>
      </c>
      <c r="C4799">
        <v>133</v>
      </c>
      <c r="D4799">
        <v>84</v>
      </c>
      <c r="E4799">
        <v>16</v>
      </c>
      <c r="F4799">
        <v>35</v>
      </c>
      <c r="G4799">
        <v>26</v>
      </c>
      <c r="H4799">
        <v>17</v>
      </c>
      <c r="I4799">
        <v>65</v>
      </c>
      <c r="J4799">
        <v>115</v>
      </c>
      <c r="K4799">
        <v>232.25611973874464</v>
      </c>
      <c r="L4799">
        <v>15.911439572997811</v>
      </c>
      <c r="M4799">
        <v>18</v>
      </c>
      <c r="N4799">
        <v>2.3132084200779999E-4</v>
      </c>
      <c r="O4799">
        <v>2.4131469817150091</v>
      </c>
      <c r="P4799">
        <v>0.93072012176626839</v>
      </c>
      <c r="Q4799">
        <v>358.89996337890625</v>
      </c>
      <c r="R4799">
        <v>7.8879504203796387</v>
      </c>
      <c r="S4799" s="2" t="s">
        <v>198</v>
      </c>
      <c r="T4799">
        <v>62.404000000000003</v>
      </c>
      <c r="U4799">
        <v>0</v>
      </c>
      <c r="V4799">
        <v>15.7864</v>
      </c>
      <c r="W4799">
        <v>10.1509</v>
      </c>
      <c r="X4799">
        <v>1.1268499999999999</v>
      </c>
      <c r="Y4799">
        <v>1.6286100000000001E-2</v>
      </c>
      <c r="Z4799">
        <v>0</v>
      </c>
      <c r="AA4799">
        <v>10.4625</v>
      </c>
      <c r="AB4799">
        <v>5.31067E-2</v>
      </c>
      <c r="AC4799">
        <v>0</v>
      </c>
      <c r="AD4799">
        <v>1.4048889602100001</v>
      </c>
      <c r="AE4799">
        <v>8.5940334595199994E-3</v>
      </c>
      <c r="AF4799">
        <v>7064.3911476200001</v>
      </c>
      <c r="AG4799">
        <v>1137397</v>
      </c>
      <c r="AH4799">
        <v>161.00399999999999</v>
      </c>
      <c r="AI4799">
        <v>22</v>
      </c>
      <c r="AJ4799">
        <v>31</v>
      </c>
      <c r="AK4799" s="2" t="s">
        <v>199</v>
      </c>
      <c r="AL4799" s="2" t="s">
        <v>200</v>
      </c>
      <c r="AM4799" s="2" t="s">
        <v>162</v>
      </c>
      <c r="AN4799">
        <v>25</v>
      </c>
      <c r="AO4799">
        <v>7067</v>
      </c>
      <c r="AP4799" s="2" t="s">
        <v>201</v>
      </c>
      <c r="AQ4799" s="2" t="s">
        <v>202</v>
      </c>
      <c r="AR4799" s="1"/>
      <c r="AS4799" s="2" t="s">
        <v>203</v>
      </c>
      <c r="AT4799">
        <v>1517.6000061035156</v>
      </c>
      <c r="AU4799">
        <v>9.2537819998604913</v>
      </c>
    </row>
    <row r="4800" spans="1:47" x14ac:dyDescent="0.25">
      <c r="A4800" s="1">
        <v>44677</v>
      </c>
      <c r="B4800">
        <v>1287.1037796357984</v>
      </c>
      <c r="C4800">
        <v>140</v>
      </c>
      <c r="D4800">
        <v>42</v>
      </c>
      <c r="E4800">
        <v>59</v>
      </c>
      <c r="F4800">
        <v>25</v>
      </c>
      <c r="G4800">
        <v>29</v>
      </c>
      <c r="H4800">
        <v>4</v>
      </c>
      <c r="I4800">
        <v>52</v>
      </c>
      <c r="J4800">
        <v>129</v>
      </c>
      <c r="K4800">
        <v>184.99841448027703</v>
      </c>
      <c r="L4800">
        <v>9.9775486793472741</v>
      </c>
      <c r="M4800">
        <v>11</v>
      </c>
      <c r="N4800">
        <v>0</v>
      </c>
      <c r="O4800">
        <v>1.3062036020957779</v>
      </c>
      <c r="P4800">
        <v>0.90769053439683922</v>
      </c>
      <c r="Q4800">
        <v>0</v>
      </c>
      <c r="R4800">
        <v>6.5519266128540039</v>
      </c>
      <c r="S4800" s="2" t="s">
        <v>198</v>
      </c>
      <c r="T4800">
        <v>62.404000000000003</v>
      </c>
      <c r="U4800">
        <v>0</v>
      </c>
      <c r="V4800">
        <v>15.7864</v>
      </c>
      <c r="W4800">
        <v>10.1509</v>
      </c>
      <c r="X4800">
        <v>1.1268499999999999</v>
      </c>
      <c r="Y4800">
        <v>1.6286100000000001E-2</v>
      </c>
      <c r="Z4800">
        <v>0</v>
      </c>
      <c r="AA4800">
        <v>10.4625</v>
      </c>
      <c r="AB4800">
        <v>5.31067E-2</v>
      </c>
      <c r="AC4800">
        <v>0</v>
      </c>
      <c r="AD4800">
        <v>1.4048889602100001</v>
      </c>
      <c r="AE4800">
        <v>8.5940334595199994E-3</v>
      </c>
      <c r="AF4800">
        <v>7064.3911476200001</v>
      </c>
      <c r="AG4800">
        <v>1137397</v>
      </c>
      <c r="AH4800">
        <v>161.00399999999999</v>
      </c>
      <c r="AI4800">
        <v>22</v>
      </c>
      <c r="AJ4800">
        <v>31</v>
      </c>
      <c r="AK4800" s="2" t="s">
        <v>199</v>
      </c>
      <c r="AL4800" s="2" t="s">
        <v>200</v>
      </c>
      <c r="AM4800" s="2" t="s">
        <v>162</v>
      </c>
      <c r="AN4800">
        <v>25</v>
      </c>
      <c r="AO4800">
        <v>7067</v>
      </c>
      <c r="AP4800" s="2" t="s">
        <v>201</v>
      </c>
      <c r="AQ4800" s="2" t="s">
        <v>202</v>
      </c>
      <c r="AR4800" s="1"/>
      <c r="AS4800" s="2" t="s">
        <v>203</v>
      </c>
      <c r="AT4800">
        <v>1710.300048828125</v>
      </c>
      <c r="AU4800">
        <v>7.5033721923828125</v>
      </c>
    </row>
    <row r="4801" spans="1:47" x14ac:dyDescent="0.25">
      <c r="A4801" s="1">
        <v>44682</v>
      </c>
      <c r="B4801">
        <v>1650.9201603657036</v>
      </c>
      <c r="C4801">
        <v>150</v>
      </c>
      <c r="D4801">
        <v>68</v>
      </c>
      <c r="E4801">
        <v>28</v>
      </c>
      <c r="F4801">
        <v>31</v>
      </c>
      <c r="G4801">
        <v>23</v>
      </c>
      <c r="H4801">
        <v>27</v>
      </c>
      <c r="I4801">
        <v>64</v>
      </c>
      <c r="J4801">
        <v>128</v>
      </c>
      <c r="K4801">
        <v>264.25193929611186</v>
      </c>
      <c r="L4801">
        <v>12.897813752857054</v>
      </c>
      <c r="M4801">
        <v>23</v>
      </c>
      <c r="N4801">
        <v>2.7208416470159998E-4</v>
      </c>
      <c r="O4801">
        <v>2.7237510098959481</v>
      </c>
      <c r="P4801">
        <v>0.93155655718622643</v>
      </c>
      <c r="Q4801">
        <v>509.30001831054688</v>
      </c>
      <c r="R4801">
        <v>7.8147544860839844</v>
      </c>
      <c r="S4801" s="2" t="s">
        <v>198</v>
      </c>
      <c r="T4801">
        <v>62.404000000000003</v>
      </c>
      <c r="U4801">
        <v>0</v>
      </c>
      <c r="V4801">
        <v>15.7864</v>
      </c>
      <c r="W4801">
        <v>10.1509</v>
      </c>
      <c r="X4801">
        <v>1.1268499999999999</v>
      </c>
      <c r="Y4801">
        <v>1.6286100000000001E-2</v>
      </c>
      <c r="Z4801">
        <v>0</v>
      </c>
      <c r="AA4801">
        <v>10.4625</v>
      </c>
      <c r="AB4801">
        <v>5.31067E-2</v>
      </c>
      <c r="AC4801">
        <v>0</v>
      </c>
      <c r="AD4801">
        <v>1.4048889602100001</v>
      </c>
      <c r="AE4801">
        <v>8.5940334595199994E-3</v>
      </c>
      <c r="AF4801">
        <v>7064.3911476200001</v>
      </c>
      <c r="AG4801">
        <v>1137397</v>
      </c>
      <c r="AH4801">
        <v>161.00399999999999</v>
      </c>
      <c r="AI4801">
        <v>22</v>
      </c>
      <c r="AJ4801">
        <v>31</v>
      </c>
      <c r="AK4801" s="2" t="s">
        <v>199</v>
      </c>
      <c r="AL4801" s="2" t="s">
        <v>200</v>
      </c>
      <c r="AM4801" s="2" t="s">
        <v>162</v>
      </c>
      <c r="AN4801">
        <v>25</v>
      </c>
      <c r="AO4801">
        <v>7067</v>
      </c>
      <c r="AP4801" s="2" t="s">
        <v>201</v>
      </c>
      <c r="AQ4801" s="2" t="s">
        <v>202</v>
      </c>
      <c r="AR4801" s="1"/>
      <c r="AS4801" s="2" t="s">
        <v>203</v>
      </c>
      <c r="AT4801">
        <v>3241.0002613067627</v>
      </c>
      <c r="AU4801">
        <v>8.1117037364414752</v>
      </c>
    </row>
    <row r="4802" spans="1:47" x14ac:dyDescent="0.25">
      <c r="A4802" s="1">
        <v>44689</v>
      </c>
      <c r="B4802">
        <v>1787.899773779098</v>
      </c>
      <c r="C4802">
        <v>134</v>
      </c>
      <c r="D4802">
        <v>76</v>
      </c>
      <c r="E4802">
        <v>37</v>
      </c>
      <c r="F4802">
        <v>30</v>
      </c>
      <c r="G4802">
        <v>32</v>
      </c>
      <c r="H4802">
        <v>10</v>
      </c>
      <c r="I4802">
        <v>57</v>
      </c>
      <c r="J4802">
        <v>121</v>
      </c>
      <c r="K4802">
        <v>363.99856699356354</v>
      </c>
      <c r="L4802">
        <v>14.77603118825701</v>
      </c>
      <c r="M4802">
        <v>13</v>
      </c>
      <c r="N4802">
        <v>7.9744816586919997E-4</v>
      </c>
      <c r="O4802">
        <v>1.8415752464912969</v>
      </c>
      <c r="P4802">
        <v>0.85195420347787998</v>
      </c>
      <c r="Q4802">
        <v>190</v>
      </c>
      <c r="R4802">
        <v>11.643278121948242</v>
      </c>
      <c r="S4802" s="2" t="s">
        <v>198</v>
      </c>
      <c r="T4802">
        <v>62.404000000000003</v>
      </c>
      <c r="U4802">
        <v>0</v>
      </c>
      <c r="V4802">
        <v>15.7864</v>
      </c>
      <c r="W4802">
        <v>10.1509</v>
      </c>
      <c r="X4802">
        <v>1.1268499999999999</v>
      </c>
      <c r="Y4802">
        <v>1.6286100000000001E-2</v>
      </c>
      <c r="Z4802">
        <v>0</v>
      </c>
      <c r="AA4802">
        <v>10.4625</v>
      </c>
      <c r="AB4802">
        <v>5.31067E-2</v>
      </c>
      <c r="AC4802">
        <v>0</v>
      </c>
      <c r="AD4802">
        <v>1.4048889602100001</v>
      </c>
      <c r="AE4802">
        <v>8.5940334595199994E-3</v>
      </c>
      <c r="AF4802">
        <v>7064.3911476200001</v>
      </c>
      <c r="AG4802">
        <v>1137397</v>
      </c>
      <c r="AH4802">
        <v>161.00399999999999</v>
      </c>
      <c r="AI4802">
        <v>22</v>
      </c>
      <c r="AJ4802">
        <v>31</v>
      </c>
      <c r="AK4802" s="2" t="s">
        <v>199</v>
      </c>
      <c r="AL4802" s="2" t="s">
        <v>200</v>
      </c>
      <c r="AM4802" s="2" t="s">
        <v>162</v>
      </c>
      <c r="AN4802">
        <v>25</v>
      </c>
      <c r="AO4802">
        <v>7067</v>
      </c>
      <c r="AP4802" s="2" t="s">
        <v>201</v>
      </c>
      <c r="AQ4802" s="2" t="s">
        <v>202</v>
      </c>
      <c r="AR4802" s="1"/>
      <c r="AS4802" s="2" t="s">
        <v>203</v>
      </c>
      <c r="AT4802">
        <v>7802.8004302978516</v>
      </c>
      <c r="AU4802">
        <v>10.715614318847656</v>
      </c>
    </row>
    <row r="4803" spans="1:47" x14ac:dyDescent="0.25">
      <c r="A4803" s="1">
        <v>44694</v>
      </c>
      <c r="B4803">
        <v>1248.2085999616486</v>
      </c>
      <c r="C4803">
        <v>159</v>
      </c>
      <c r="D4803">
        <v>42</v>
      </c>
      <c r="E4803">
        <v>68</v>
      </c>
      <c r="F4803">
        <v>25</v>
      </c>
      <c r="G4803">
        <v>29</v>
      </c>
      <c r="H4803">
        <v>7</v>
      </c>
      <c r="I4803">
        <v>59</v>
      </c>
      <c r="J4803">
        <v>150</v>
      </c>
      <c r="K4803">
        <v>160.6700675009524</v>
      </c>
      <c r="L4803">
        <v>8.3213906664109896</v>
      </c>
      <c r="M4803">
        <v>9</v>
      </c>
      <c r="N4803">
        <v>0</v>
      </c>
      <c r="O4803">
        <v>0.95519642947860717</v>
      </c>
      <c r="P4803">
        <v>0.88684182795587818</v>
      </c>
      <c r="Q4803">
        <v>43.200000762939453</v>
      </c>
      <c r="R4803">
        <v>14.876474380493164</v>
      </c>
      <c r="S4803" s="2" t="s">
        <v>198</v>
      </c>
      <c r="T4803">
        <v>62.404000000000003</v>
      </c>
      <c r="U4803">
        <v>0</v>
      </c>
      <c r="V4803">
        <v>15.7864</v>
      </c>
      <c r="W4803">
        <v>10.1509</v>
      </c>
      <c r="X4803">
        <v>1.1268499999999999</v>
      </c>
      <c r="Y4803">
        <v>1.6286100000000001E-2</v>
      </c>
      <c r="Z4803">
        <v>0</v>
      </c>
      <c r="AA4803">
        <v>10.4625</v>
      </c>
      <c r="AB4803">
        <v>5.31067E-2</v>
      </c>
      <c r="AC4803">
        <v>0</v>
      </c>
      <c r="AD4803">
        <v>1.4048889602100001</v>
      </c>
      <c r="AE4803">
        <v>8.5940334595199994E-3</v>
      </c>
      <c r="AF4803">
        <v>7064.3911476200001</v>
      </c>
      <c r="AG4803">
        <v>1137397</v>
      </c>
      <c r="AH4803">
        <v>161.00399999999999</v>
      </c>
      <c r="AI4803">
        <v>22</v>
      </c>
      <c r="AJ4803">
        <v>31</v>
      </c>
      <c r="AK4803" s="2" t="s">
        <v>199</v>
      </c>
      <c r="AL4803" s="2" t="s">
        <v>200</v>
      </c>
      <c r="AM4803" s="2" t="s">
        <v>162</v>
      </c>
      <c r="AN4803">
        <v>25</v>
      </c>
      <c r="AO4803">
        <v>7067</v>
      </c>
      <c r="AP4803" s="2" t="s">
        <v>201</v>
      </c>
      <c r="AQ4803" s="2" t="s">
        <v>202</v>
      </c>
      <c r="AR4803" s="1"/>
      <c r="AS4803" s="2" t="s">
        <v>203</v>
      </c>
      <c r="AT4803">
        <v>2454.1000504493713</v>
      </c>
      <c r="AU4803">
        <v>14.568600654602051</v>
      </c>
    </row>
    <row r="4804" spans="1:47" x14ac:dyDescent="0.25">
      <c r="A4804" s="1">
        <v>44701</v>
      </c>
      <c r="B4804">
        <v>1836.840294577057</v>
      </c>
      <c r="C4804">
        <v>129</v>
      </c>
      <c r="D4804">
        <v>87</v>
      </c>
      <c r="E4804">
        <v>21</v>
      </c>
      <c r="F4804">
        <v>20</v>
      </c>
      <c r="G4804">
        <v>16</v>
      </c>
      <c r="H4804">
        <v>29</v>
      </c>
      <c r="I4804">
        <v>59</v>
      </c>
      <c r="J4804">
        <v>121</v>
      </c>
      <c r="K4804">
        <v>485.73107513514969</v>
      </c>
      <c r="L4804">
        <v>15.180498302289728</v>
      </c>
      <c r="M4804">
        <v>8</v>
      </c>
      <c r="N4804">
        <v>1.2303149606289999E-4</v>
      </c>
      <c r="O4804">
        <v>1.0995183850934191</v>
      </c>
      <c r="P4804">
        <v>0.83584626307957621</v>
      </c>
      <c r="Q4804">
        <v>1777.2000732421875</v>
      </c>
      <c r="R4804">
        <v>21.388523101806641</v>
      </c>
      <c r="S4804" s="2" t="s">
        <v>198</v>
      </c>
      <c r="T4804">
        <v>62.404000000000003</v>
      </c>
      <c r="U4804">
        <v>0</v>
      </c>
      <c r="V4804">
        <v>15.7864</v>
      </c>
      <c r="W4804">
        <v>10.1509</v>
      </c>
      <c r="X4804">
        <v>1.1268499999999999</v>
      </c>
      <c r="Y4804">
        <v>1.6286100000000001E-2</v>
      </c>
      <c r="Z4804">
        <v>0</v>
      </c>
      <c r="AA4804">
        <v>10.4625</v>
      </c>
      <c r="AB4804">
        <v>5.31067E-2</v>
      </c>
      <c r="AC4804">
        <v>0</v>
      </c>
      <c r="AD4804">
        <v>1.4048889602100001</v>
      </c>
      <c r="AE4804">
        <v>8.5940334595199994E-3</v>
      </c>
      <c r="AF4804">
        <v>7064.3911476200001</v>
      </c>
      <c r="AG4804">
        <v>1137397</v>
      </c>
      <c r="AH4804">
        <v>161.00399999999999</v>
      </c>
      <c r="AI4804">
        <v>22</v>
      </c>
      <c r="AJ4804">
        <v>31</v>
      </c>
      <c r="AK4804" s="2" t="s">
        <v>199</v>
      </c>
      <c r="AL4804" s="2" t="s">
        <v>200</v>
      </c>
      <c r="AM4804" s="2" t="s">
        <v>162</v>
      </c>
      <c r="AN4804">
        <v>25</v>
      </c>
      <c r="AO4804">
        <v>7067</v>
      </c>
      <c r="AP4804" s="2" t="s">
        <v>201</v>
      </c>
      <c r="AQ4804" s="2" t="s">
        <v>202</v>
      </c>
      <c r="AR4804" s="1"/>
      <c r="AS4804" s="2" t="s">
        <v>203</v>
      </c>
      <c r="AT4804">
        <v>5161.4002075195313</v>
      </c>
      <c r="AU4804">
        <v>17.138395036969865</v>
      </c>
    </row>
    <row r="4805" spans="1:47" x14ac:dyDescent="0.25">
      <c r="A4805" s="1">
        <v>44706</v>
      </c>
      <c r="B4805">
        <v>1214.1870620254251</v>
      </c>
      <c r="C4805">
        <v>185</v>
      </c>
      <c r="D4805">
        <v>42</v>
      </c>
      <c r="E4805">
        <v>89</v>
      </c>
      <c r="F4805">
        <v>21</v>
      </c>
      <c r="G4805">
        <v>21</v>
      </c>
      <c r="H4805">
        <v>21</v>
      </c>
      <c r="I4805">
        <v>54</v>
      </c>
      <c r="J4805">
        <v>167</v>
      </c>
      <c r="K4805">
        <v>162.51976114017145</v>
      </c>
      <c r="L4805">
        <v>7.2705812097330869</v>
      </c>
      <c r="M4805">
        <v>18</v>
      </c>
      <c r="N4805">
        <v>2.9698265621280002E-4</v>
      </c>
      <c r="O4805">
        <v>1.8684439151722989</v>
      </c>
      <c r="P4805">
        <v>0.91725572979566161</v>
      </c>
      <c r="Q4805">
        <v>0</v>
      </c>
      <c r="R4805">
        <v>12.805737495422363</v>
      </c>
      <c r="S4805" s="2" t="s">
        <v>198</v>
      </c>
      <c r="T4805">
        <v>62.404000000000003</v>
      </c>
      <c r="U4805">
        <v>0</v>
      </c>
      <c r="V4805">
        <v>15.7864</v>
      </c>
      <c r="W4805">
        <v>10.1509</v>
      </c>
      <c r="X4805">
        <v>1.1268499999999999</v>
      </c>
      <c r="Y4805">
        <v>1.6286100000000001E-2</v>
      </c>
      <c r="Z4805">
        <v>0</v>
      </c>
      <c r="AA4805">
        <v>10.4625</v>
      </c>
      <c r="AB4805">
        <v>5.31067E-2</v>
      </c>
      <c r="AC4805">
        <v>0</v>
      </c>
      <c r="AD4805">
        <v>1.4048889602100001</v>
      </c>
      <c r="AE4805">
        <v>8.5940334595199994E-3</v>
      </c>
      <c r="AF4805">
        <v>7064.3911476200001</v>
      </c>
      <c r="AG4805">
        <v>1137397</v>
      </c>
      <c r="AH4805">
        <v>161.00399999999999</v>
      </c>
      <c r="AI4805">
        <v>22</v>
      </c>
      <c r="AJ4805">
        <v>31</v>
      </c>
      <c r="AK4805" s="2" t="s">
        <v>199</v>
      </c>
      <c r="AL4805" s="2" t="s">
        <v>200</v>
      </c>
      <c r="AM4805" s="2" t="s">
        <v>162</v>
      </c>
      <c r="AN4805">
        <v>25</v>
      </c>
      <c r="AO4805">
        <v>7067</v>
      </c>
      <c r="AP4805" s="2" t="s">
        <v>201</v>
      </c>
      <c r="AQ4805" s="2" t="s">
        <v>202</v>
      </c>
      <c r="AR4805" s="1"/>
      <c r="AS4805" s="2" t="s">
        <v>203</v>
      </c>
      <c r="AT4805">
        <v>7286.3000793457031</v>
      </c>
      <c r="AU4805">
        <v>16.17343602861677</v>
      </c>
    </row>
    <row r="4806" spans="1:47" x14ac:dyDescent="0.25">
      <c r="A4806" s="1">
        <v>44713</v>
      </c>
      <c r="B4806">
        <v>1873.5734408043456</v>
      </c>
      <c r="C4806">
        <v>135</v>
      </c>
      <c r="D4806">
        <v>105</v>
      </c>
      <c r="E4806">
        <v>21</v>
      </c>
      <c r="F4806">
        <v>28</v>
      </c>
      <c r="G4806">
        <v>27</v>
      </c>
      <c r="H4806">
        <v>24</v>
      </c>
      <c r="I4806">
        <v>62</v>
      </c>
      <c r="J4806">
        <v>118</v>
      </c>
      <c r="K4806">
        <v>510.58291618096831</v>
      </c>
      <c r="L4806">
        <v>15.87774102376564</v>
      </c>
      <c r="M4806">
        <v>17</v>
      </c>
      <c r="N4806">
        <v>7.855459544383E-4</v>
      </c>
      <c r="O4806">
        <v>2.366997452022896</v>
      </c>
      <c r="P4806">
        <v>0.89675185376776756</v>
      </c>
      <c r="Q4806">
        <v>219.8999938964844</v>
      </c>
      <c r="R4806">
        <v>13.625696182250977</v>
      </c>
      <c r="S4806" s="2" t="s">
        <v>198</v>
      </c>
      <c r="T4806">
        <v>62.404000000000003</v>
      </c>
      <c r="U4806">
        <v>0</v>
      </c>
      <c r="V4806">
        <v>15.7864</v>
      </c>
      <c r="W4806">
        <v>10.1509</v>
      </c>
      <c r="X4806">
        <v>1.1268499999999999</v>
      </c>
      <c r="Y4806">
        <v>1.6286100000000001E-2</v>
      </c>
      <c r="Z4806">
        <v>0</v>
      </c>
      <c r="AA4806">
        <v>10.4625</v>
      </c>
      <c r="AB4806">
        <v>5.31067E-2</v>
      </c>
      <c r="AC4806">
        <v>0</v>
      </c>
      <c r="AD4806">
        <v>1.4048889602100001</v>
      </c>
      <c r="AE4806">
        <v>8.5940334595199994E-3</v>
      </c>
      <c r="AF4806">
        <v>7064.3911476200001</v>
      </c>
      <c r="AG4806">
        <v>1137397</v>
      </c>
      <c r="AH4806">
        <v>161.00399999999999</v>
      </c>
      <c r="AI4806">
        <v>22</v>
      </c>
      <c r="AJ4806">
        <v>31</v>
      </c>
      <c r="AK4806" s="2" t="s">
        <v>199</v>
      </c>
      <c r="AL4806" s="2" t="s">
        <v>200</v>
      </c>
      <c r="AM4806" s="2" t="s">
        <v>162</v>
      </c>
      <c r="AN4806">
        <v>25</v>
      </c>
      <c r="AO4806">
        <v>7067</v>
      </c>
      <c r="AP4806" s="2" t="s">
        <v>201</v>
      </c>
      <c r="AQ4806" s="2" t="s">
        <v>202</v>
      </c>
      <c r="AR4806" s="1"/>
      <c r="AS4806" s="2" t="s">
        <v>203</v>
      </c>
      <c r="AT4806">
        <v>2226.6000213623047</v>
      </c>
      <c r="AU4806">
        <v>11.608500685010638</v>
      </c>
    </row>
    <row r="4807" spans="1:47" x14ac:dyDescent="0.25">
      <c r="A4807" s="1">
        <v>44718</v>
      </c>
      <c r="B4807">
        <v>1388.2773578764279</v>
      </c>
      <c r="C4807">
        <v>165</v>
      </c>
      <c r="D4807">
        <v>43</v>
      </c>
      <c r="E4807">
        <v>56</v>
      </c>
      <c r="F4807">
        <v>26</v>
      </c>
      <c r="G4807">
        <v>23</v>
      </c>
      <c r="H4807">
        <v>13</v>
      </c>
      <c r="I4807">
        <v>70</v>
      </c>
      <c r="J4807">
        <v>146</v>
      </c>
      <c r="K4807">
        <v>166.09915458077785</v>
      </c>
      <c r="L4807">
        <v>9.5087490265508858</v>
      </c>
      <c r="M4807">
        <v>19</v>
      </c>
      <c r="N4807">
        <v>5.2371689361060004E-4</v>
      </c>
      <c r="O4807">
        <v>2.1922416631043142</v>
      </c>
      <c r="P4807">
        <v>0.90888571581539879</v>
      </c>
      <c r="Q4807">
        <v>2064.099853515625</v>
      </c>
      <c r="R4807">
        <v>16.379180908203125</v>
      </c>
      <c r="S4807" s="2" t="s">
        <v>198</v>
      </c>
      <c r="T4807">
        <v>62.404000000000003</v>
      </c>
      <c r="U4807">
        <v>0</v>
      </c>
      <c r="V4807">
        <v>15.7864</v>
      </c>
      <c r="W4807">
        <v>10.1509</v>
      </c>
      <c r="X4807">
        <v>1.1268499999999999</v>
      </c>
      <c r="Y4807">
        <v>1.6286100000000001E-2</v>
      </c>
      <c r="Z4807">
        <v>0</v>
      </c>
      <c r="AA4807">
        <v>10.4625</v>
      </c>
      <c r="AB4807">
        <v>5.31067E-2</v>
      </c>
      <c r="AC4807">
        <v>0</v>
      </c>
      <c r="AD4807">
        <v>1.4048889602100001</v>
      </c>
      <c r="AE4807">
        <v>8.5940334595199994E-3</v>
      </c>
      <c r="AF4807">
        <v>7064.3911476200001</v>
      </c>
      <c r="AG4807">
        <v>1137397</v>
      </c>
      <c r="AH4807">
        <v>161.00399999999999</v>
      </c>
      <c r="AI4807">
        <v>22</v>
      </c>
      <c r="AJ4807">
        <v>31</v>
      </c>
      <c r="AK4807" s="2" t="s">
        <v>199</v>
      </c>
      <c r="AL4807" s="2" t="s">
        <v>200</v>
      </c>
      <c r="AM4807" s="2" t="s">
        <v>162</v>
      </c>
      <c r="AN4807">
        <v>25</v>
      </c>
      <c r="AO4807">
        <v>7067</v>
      </c>
      <c r="AP4807" s="2" t="s">
        <v>201</v>
      </c>
      <c r="AQ4807" s="2" t="s">
        <v>202</v>
      </c>
      <c r="AR4807" s="1"/>
      <c r="AS4807" s="2" t="s">
        <v>203</v>
      </c>
      <c r="AT4807">
        <v>6193.8998260498047</v>
      </c>
      <c r="AU4807">
        <v>15.498612403869629</v>
      </c>
    </row>
    <row r="4808" spans="1:47" x14ac:dyDescent="0.25">
      <c r="A4808" s="1">
        <v>44725</v>
      </c>
      <c r="B4808">
        <v>1471.1935374715611</v>
      </c>
      <c r="C4808">
        <v>154</v>
      </c>
      <c r="D4808">
        <v>58</v>
      </c>
      <c r="E4808">
        <v>34</v>
      </c>
      <c r="F4808">
        <v>27</v>
      </c>
      <c r="G4808">
        <v>30</v>
      </c>
      <c r="H4808">
        <v>17</v>
      </c>
      <c r="I4808">
        <v>76</v>
      </c>
      <c r="J4808">
        <v>142</v>
      </c>
      <c r="K4808">
        <v>177.59020947610509</v>
      </c>
      <c r="L4808">
        <v>10.360517869518038</v>
      </c>
      <c r="M4808">
        <v>12</v>
      </c>
      <c r="N4808">
        <v>1.7199862401099999E-4</v>
      </c>
      <c r="O4808">
        <v>1.4389986159750912</v>
      </c>
      <c r="P4808">
        <v>0.88540072707428519</v>
      </c>
      <c r="Q4808">
        <v>368.30001831054688</v>
      </c>
      <c r="R4808">
        <v>16.469999313354492</v>
      </c>
      <c r="S4808" s="2" t="s">
        <v>198</v>
      </c>
      <c r="T4808">
        <v>62.404000000000003</v>
      </c>
      <c r="U4808">
        <v>0</v>
      </c>
      <c r="V4808">
        <v>15.7864</v>
      </c>
      <c r="W4808">
        <v>10.1509</v>
      </c>
      <c r="X4808">
        <v>1.1268499999999999</v>
      </c>
      <c r="Y4808">
        <v>1.6286100000000001E-2</v>
      </c>
      <c r="Z4808">
        <v>0</v>
      </c>
      <c r="AA4808">
        <v>10.4625</v>
      </c>
      <c r="AB4808">
        <v>5.31067E-2</v>
      </c>
      <c r="AC4808">
        <v>0</v>
      </c>
      <c r="AD4808">
        <v>1.4048889602100001</v>
      </c>
      <c r="AE4808">
        <v>8.5940334595199994E-3</v>
      </c>
      <c r="AF4808">
        <v>7064.3911476200001</v>
      </c>
      <c r="AG4808">
        <v>1137397</v>
      </c>
      <c r="AH4808">
        <v>161.00399999999999</v>
      </c>
      <c r="AI4808">
        <v>22</v>
      </c>
      <c r="AJ4808">
        <v>31</v>
      </c>
      <c r="AK4808" s="2" t="s">
        <v>199</v>
      </c>
      <c r="AL4808" s="2" t="s">
        <v>200</v>
      </c>
      <c r="AM4808" s="2" t="s">
        <v>162</v>
      </c>
      <c r="AN4808">
        <v>25</v>
      </c>
      <c r="AO4808">
        <v>7067</v>
      </c>
      <c r="AP4808" s="2" t="s">
        <v>201</v>
      </c>
      <c r="AQ4808" s="2" t="s">
        <v>202</v>
      </c>
      <c r="AR4808" s="1"/>
      <c r="AS4808" s="2" t="s">
        <v>203</v>
      </c>
      <c r="AT4808">
        <v>7531.0000915527344</v>
      </c>
      <c r="AU4808">
        <v>15.258243152073451</v>
      </c>
    </row>
    <row r="4809" spans="1:47" x14ac:dyDescent="0.25">
      <c r="A4809" s="1">
        <v>44730</v>
      </c>
      <c r="B4809">
        <v>1752.3849052984283</v>
      </c>
      <c r="C4809">
        <v>145</v>
      </c>
      <c r="D4809">
        <v>73</v>
      </c>
      <c r="E4809">
        <v>25</v>
      </c>
      <c r="F4809">
        <v>32</v>
      </c>
      <c r="G4809">
        <v>27</v>
      </c>
      <c r="H4809">
        <v>19</v>
      </c>
      <c r="I4809">
        <v>69</v>
      </c>
      <c r="J4809">
        <v>130</v>
      </c>
      <c r="K4809">
        <v>438.3118353609965</v>
      </c>
      <c r="L4809">
        <v>13.479883886910979</v>
      </c>
      <c r="M4809">
        <v>15</v>
      </c>
      <c r="N4809">
        <v>3.8850038850029997E-4</v>
      </c>
      <c r="O4809">
        <v>2.008471774873267</v>
      </c>
      <c r="P4809">
        <v>0.90331160494452523</v>
      </c>
      <c r="Q4809">
        <v>0</v>
      </c>
      <c r="R4809">
        <v>21.9376220703125</v>
      </c>
      <c r="S4809" s="2" t="s">
        <v>198</v>
      </c>
      <c r="T4809">
        <v>62.404000000000003</v>
      </c>
      <c r="U4809">
        <v>0</v>
      </c>
      <c r="V4809">
        <v>15.7864</v>
      </c>
      <c r="W4809">
        <v>10.1509</v>
      </c>
      <c r="X4809">
        <v>1.1268499999999999</v>
      </c>
      <c r="Y4809">
        <v>1.6286100000000001E-2</v>
      </c>
      <c r="Z4809">
        <v>0</v>
      </c>
      <c r="AA4809">
        <v>10.4625</v>
      </c>
      <c r="AB4809">
        <v>5.31067E-2</v>
      </c>
      <c r="AC4809">
        <v>0</v>
      </c>
      <c r="AD4809">
        <v>1.4048889602100001</v>
      </c>
      <c r="AE4809">
        <v>8.5940334595199994E-3</v>
      </c>
      <c r="AF4809">
        <v>7064.3911476200001</v>
      </c>
      <c r="AG4809">
        <v>1137397</v>
      </c>
      <c r="AH4809">
        <v>161.00399999999999</v>
      </c>
      <c r="AI4809">
        <v>22</v>
      </c>
      <c r="AJ4809">
        <v>31</v>
      </c>
      <c r="AK4809" s="2" t="s">
        <v>199</v>
      </c>
      <c r="AL4809" s="2" t="s">
        <v>200</v>
      </c>
      <c r="AM4809" s="2" t="s">
        <v>162</v>
      </c>
      <c r="AN4809">
        <v>25</v>
      </c>
      <c r="AO4809">
        <v>7067</v>
      </c>
      <c r="AP4809" s="2" t="s">
        <v>201</v>
      </c>
      <c r="AQ4809" s="2" t="s">
        <v>202</v>
      </c>
      <c r="AR4809" s="1"/>
      <c r="AS4809" s="2" t="s">
        <v>203</v>
      </c>
      <c r="AT4809">
        <v>3961.2999572753906</v>
      </c>
      <c r="AU4809">
        <v>18.856006077357701</v>
      </c>
    </row>
    <row r="4810" spans="1:47" x14ac:dyDescent="0.25">
      <c r="A4810" s="1">
        <v>44737</v>
      </c>
      <c r="B4810">
        <v>1721.4715862675091</v>
      </c>
      <c r="C4810">
        <v>149</v>
      </c>
      <c r="D4810">
        <v>52</v>
      </c>
      <c r="E4810">
        <v>32</v>
      </c>
      <c r="F4810">
        <v>22</v>
      </c>
      <c r="G4810">
        <v>27</v>
      </c>
      <c r="H4810">
        <v>15</v>
      </c>
      <c r="I4810">
        <v>80</v>
      </c>
      <c r="J4810">
        <v>135</v>
      </c>
      <c r="K4810">
        <v>420.46915118202207</v>
      </c>
      <c r="L4810">
        <v>12.751641379759327</v>
      </c>
      <c r="M4810">
        <v>14</v>
      </c>
      <c r="N4810">
        <v>2.7578599007169999E-4</v>
      </c>
      <c r="O4810">
        <v>1.7436396618552892</v>
      </c>
      <c r="P4810">
        <v>0.90026666210571915</v>
      </c>
      <c r="Q4810">
        <v>0</v>
      </c>
      <c r="R4810">
        <v>17.621965408325195</v>
      </c>
      <c r="S4810" s="2" t="s">
        <v>198</v>
      </c>
      <c r="T4810">
        <v>62.404000000000003</v>
      </c>
      <c r="U4810">
        <v>0</v>
      </c>
      <c r="V4810">
        <v>15.7864</v>
      </c>
      <c r="W4810">
        <v>10.1509</v>
      </c>
      <c r="X4810">
        <v>1.1268499999999999</v>
      </c>
      <c r="Y4810">
        <v>1.6286100000000001E-2</v>
      </c>
      <c r="Z4810">
        <v>0</v>
      </c>
      <c r="AA4810">
        <v>10.4625</v>
      </c>
      <c r="AB4810">
        <v>5.31067E-2</v>
      </c>
      <c r="AC4810">
        <v>0</v>
      </c>
      <c r="AD4810">
        <v>1.4048889602100001</v>
      </c>
      <c r="AE4810">
        <v>8.5940334595199994E-3</v>
      </c>
      <c r="AF4810">
        <v>7064.3911476200001</v>
      </c>
      <c r="AG4810">
        <v>1137397</v>
      </c>
      <c r="AH4810">
        <v>161.00399999999999</v>
      </c>
      <c r="AI4810">
        <v>22</v>
      </c>
      <c r="AJ4810">
        <v>31</v>
      </c>
      <c r="AK4810" s="2" t="s">
        <v>199</v>
      </c>
      <c r="AL4810" s="2" t="s">
        <v>200</v>
      </c>
      <c r="AM4810" s="2" t="s">
        <v>162</v>
      </c>
      <c r="AN4810">
        <v>25</v>
      </c>
      <c r="AO4810">
        <v>7067</v>
      </c>
      <c r="AP4810" s="2" t="s">
        <v>201</v>
      </c>
      <c r="AQ4810" s="2" t="s">
        <v>202</v>
      </c>
      <c r="AR4810" s="1"/>
      <c r="AS4810" s="2" t="s">
        <v>203</v>
      </c>
      <c r="AT4810">
        <v>8432.0000610351563</v>
      </c>
      <c r="AU4810">
        <v>19.551861354282924</v>
      </c>
    </row>
    <row r="4811" spans="1:47" x14ac:dyDescent="0.25">
      <c r="A4811" s="1">
        <v>44742</v>
      </c>
      <c r="B4811">
        <v>1708.9624481309479</v>
      </c>
      <c r="C4811">
        <v>145</v>
      </c>
      <c r="D4811">
        <v>60</v>
      </c>
      <c r="E4811">
        <v>40</v>
      </c>
      <c r="F4811">
        <v>32</v>
      </c>
      <c r="G4811">
        <v>31</v>
      </c>
      <c r="H4811">
        <v>11</v>
      </c>
      <c r="I4811">
        <v>62</v>
      </c>
      <c r="J4811">
        <v>131</v>
      </c>
      <c r="K4811">
        <v>423.34941051209199</v>
      </c>
      <c r="L4811">
        <v>13.045514871228608</v>
      </c>
      <c r="M4811">
        <v>14</v>
      </c>
      <c r="N4811">
        <v>1.9425019425010001E-4</v>
      </c>
      <c r="O4811">
        <v>1.6036980582682017</v>
      </c>
      <c r="P4811">
        <v>0.9068005737365038</v>
      </c>
      <c r="Q4811">
        <v>1502.5</v>
      </c>
      <c r="R4811">
        <v>19.926637649536133</v>
      </c>
      <c r="S4811" s="2" t="s">
        <v>198</v>
      </c>
      <c r="T4811">
        <v>62.404000000000003</v>
      </c>
      <c r="U4811">
        <v>0</v>
      </c>
      <c r="V4811">
        <v>15.7864</v>
      </c>
      <c r="W4811">
        <v>10.1509</v>
      </c>
      <c r="X4811">
        <v>1.1268499999999999</v>
      </c>
      <c r="Y4811">
        <v>1.6286100000000001E-2</v>
      </c>
      <c r="Z4811">
        <v>0</v>
      </c>
      <c r="AA4811">
        <v>10.4625</v>
      </c>
      <c r="AB4811">
        <v>5.31067E-2</v>
      </c>
      <c r="AC4811">
        <v>0</v>
      </c>
      <c r="AD4811">
        <v>1.4048889602100001</v>
      </c>
      <c r="AE4811">
        <v>8.5940334595199994E-3</v>
      </c>
      <c r="AF4811">
        <v>7064.3911476200001</v>
      </c>
      <c r="AG4811">
        <v>1137397</v>
      </c>
      <c r="AH4811">
        <v>161.00399999999999</v>
      </c>
      <c r="AI4811">
        <v>22</v>
      </c>
      <c r="AJ4811">
        <v>31</v>
      </c>
      <c r="AK4811" s="2" t="s">
        <v>199</v>
      </c>
      <c r="AL4811" s="2" t="s">
        <v>200</v>
      </c>
      <c r="AM4811" s="2" t="s">
        <v>162</v>
      </c>
      <c r="AN4811">
        <v>25</v>
      </c>
      <c r="AO4811">
        <v>7067</v>
      </c>
      <c r="AP4811" s="2" t="s">
        <v>201</v>
      </c>
      <c r="AQ4811" s="2" t="s">
        <v>202</v>
      </c>
      <c r="AR4811" s="1"/>
      <c r="AS4811" s="2" t="s">
        <v>203</v>
      </c>
      <c r="AT4811">
        <v>3682.7001113891602</v>
      </c>
      <c r="AU4811">
        <v>18.233740397862025</v>
      </c>
    </row>
    <row r="4812" spans="1:47" x14ac:dyDescent="0.25">
      <c r="A4812" s="1">
        <v>44749</v>
      </c>
      <c r="B4812">
        <v>1729.913223478691</v>
      </c>
      <c r="C4812">
        <v>146</v>
      </c>
      <c r="D4812">
        <v>61</v>
      </c>
      <c r="E4812">
        <v>29</v>
      </c>
      <c r="F4812">
        <v>35</v>
      </c>
      <c r="G4812">
        <v>33</v>
      </c>
      <c r="H4812">
        <v>15</v>
      </c>
      <c r="I4812">
        <v>67</v>
      </c>
      <c r="J4812">
        <v>133</v>
      </c>
      <c r="K4812">
        <v>444.16318326950602</v>
      </c>
      <c r="L4812">
        <v>13.006866341945043</v>
      </c>
      <c r="M4812">
        <v>13</v>
      </c>
      <c r="N4812">
        <v>1.9157088122600001E-4</v>
      </c>
      <c r="O4812">
        <v>1.6699940871538539</v>
      </c>
      <c r="P4812">
        <v>0.89519217260952744</v>
      </c>
      <c r="Q4812">
        <v>221.19999694824219</v>
      </c>
      <c r="R4812">
        <v>14.392910003662109</v>
      </c>
      <c r="S4812" s="2" t="s">
        <v>198</v>
      </c>
      <c r="T4812">
        <v>62.404000000000003</v>
      </c>
      <c r="U4812">
        <v>0</v>
      </c>
      <c r="V4812">
        <v>15.7864</v>
      </c>
      <c r="W4812">
        <v>10.1509</v>
      </c>
      <c r="X4812">
        <v>1.1268499999999999</v>
      </c>
      <c r="Y4812">
        <v>1.6286100000000001E-2</v>
      </c>
      <c r="Z4812">
        <v>0</v>
      </c>
      <c r="AA4812">
        <v>10.4625</v>
      </c>
      <c r="AB4812">
        <v>5.31067E-2</v>
      </c>
      <c r="AC4812">
        <v>0</v>
      </c>
      <c r="AD4812">
        <v>1.4048889602100001</v>
      </c>
      <c r="AE4812">
        <v>8.5940334595199994E-3</v>
      </c>
      <c r="AF4812">
        <v>7064.3911476200001</v>
      </c>
      <c r="AG4812">
        <v>1137397</v>
      </c>
      <c r="AH4812">
        <v>161.00399999999999</v>
      </c>
      <c r="AI4812">
        <v>22</v>
      </c>
      <c r="AJ4812">
        <v>31</v>
      </c>
      <c r="AK4812" s="2" t="s">
        <v>199</v>
      </c>
      <c r="AL4812" s="2" t="s">
        <v>200</v>
      </c>
      <c r="AM4812" s="2" t="s">
        <v>162</v>
      </c>
      <c r="AN4812">
        <v>25</v>
      </c>
      <c r="AO4812">
        <v>7067</v>
      </c>
      <c r="AP4812" s="2" t="s">
        <v>201</v>
      </c>
      <c r="AQ4812" s="2" t="s">
        <v>202</v>
      </c>
      <c r="AR4812" s="1"/>
      <c r="AS4812" s="2" t="s">
        <v>203</v>
      </c>
      <c r="AT4812">
        <v>3540.5000457763672</v>
      </c>
      <c r="AU4812">
        <v>16.763360704694474</v>
      </c>
    </row>
    <row r="4813" spans="1:47" x14ac:dyDescent="0.25">
      <c r="A4813" s="1">
        <v>44754</v>
      </c>
      <c r="B4813">
        <v>1667.4680114996081</v>
      </c>
      <c r="C4813">
        <v>143</v>
      </c>
      <c r="D4813">
        <v>57</v>
      </c>
      <c r="E4813">
        <v>34</v>
      </c>
      <c r="F4813">
        <v>32</v>
      </c>
      <c r="G4813">
        <v>33</v>
      </c>
      <c r="H4813">
        <v>7</v>
      </c>
      <c r="I4813">
        <v>70</v>
      </c>
      <c r="J4813">
        <v>133</v>
      </c>
      <c r="K4813">
        <v>399.28592788162069</v>
      </c>
      <c r="L4813">
        <v>12.537353469921856</v>
      </c>
      <c r="M4813">
        <v>10</v>
      </c>
      <c r="N4813">
        <v>1.9978024173399999E-4</v>
      </c>
      <c r="O4813">
        <v>1.3525873033015257</v>
      </c>
      <c r="P4813">
        <v>0.85866190403273246</v>
      </c>
      <c r="Q4813">
        <v>0</v>
      </c>
      <c r="R4813">
        <v>16.828605651855469</v>
      </c>
      <c r="S4813" s="2" t="s">
        <v>198</v>
      </c>
      <c r="T4813">
        <v>62.404000000000003</v>
      </c>
      <c r="U4813">
        <v>0</v>
      </c>
      <c r="V4813">
        <v>15.7864</v>
      </c>
      <c r="W4813">
        <v>10.1509</v>
      </c>
      <c r="X4813">
        <v>1.1268499999999999</v>
      </c>
      <c r="Y4813">
        <v>1.6286100000000001E-2</v>
      </c>
      <c r="Z4813">
        <v>0</v>
      </c>
      <c r="AA4813">
        <v>10.4625</v>
      </c>
      <c r="AB4813">
        <v>5.31067E-2</v>
      </c>
      <c r="AC4813">
        <v>0</v>
      </c>
      <c r="AD4813">
        <v>1.4048889602100001</v>
      </c>
      <c r="AE4813">
        <v>8.5940334595199994E-3</v>
      </c>
      <c r="AF4813">
        <v>7064.3911476200001</v>
      </c>
      <c r="AG4813">
        <v>1137397</v>
      </c>
      <c r="AH4813">
        <v>161.00399999999999</v>
      </c>
      <c r="AI4813">
        <v>22</v>
      </c>
      <c r="AJ4813">
        <v>31</v>
      </c>
      <c r="AK4813" s="2" t="s">
        <v>199</v>
      </c>
      <c r="AL4813" s="2" t="s">
        <v>200</v>
      </c>
      <c r="AM4813" s="2" t="s">
        <v>162</v>
      </c>
      <c r="AN4813">
        <v>25</v>
      </c>
      <c r="AO4813">
        <v>7067</v>
      </c>
      <c r="AP4813" s="2" t="s">
        <v>201</v>
      </c>
      <c r="AQ4813" s="2" t="s">
        <v>202</v>
      </c>
      <c r="AR4813" s="1"/>
      <c r="AS4813" s="2" t="s">
        <v>203</v>
      </c>
      <c r="AT4813">
        <v>1202.6000442504883</v>
      </c>
      <c r="AU4813">
        <v>15.461914198739189</v>
      </c>
    </row>
    <row r="4814" spans="1:47" x14ac:dyDescent="0.25">
      <c r="A4814" s="1">
        <v>44761</v>
      </c>
      <c r="B4814">
        <v>1775.767645380861</v>
      </c>
      <c r="C4814">
        <v>140</v>
      </c>
      <c r="D4814">
        <v>57</v>
      </c>
      <c r="E4814">
        <v>30</v>
      </c>
      <c r="F4814">
        <v>30</v>
      </c>
      <c r="G4814">
        <v>30</v>
      </c>
      <c r="H4814">
        <v>10</v>
      </c>
      <c r="I4814">
        <v>70</v>
      </c>
      <c r="J4814">
        <v>133</v>
      </c>
      <c r="K4814">
        <v>385.87319646616231</v>
      </c>
      <c r="L4814">
        <v>13.35163643143505</v>
      </c>
      <c r="M4814">
        <v>7</v>
      </c>
      <c r="N4814">
        <v>1.042644145553E-4</v>
      </c>
      <c r="O4814">
        <v>0.950872070896011</v>
      </c>
      <c r="P4814">
        <v>0.79893569997992175</v>
      </c>
      <c r="Q4814">
        <v>0</v>
      </c>
      <c r="R4814">
        <v>22.975534439086921</v>
      </c>
      <c r="S4814" s="2" t="s">
        <v>198</v>
      </c>
      <c r="T4814">
        <v>62.404000000000003</v>
      </c>
      <c r="U4814">
        <v>0</v>
      </c>
      <c r="V4814">
        <v>15.7864</v>
      </c>
      <c r="W4814">
        <v>10.1509</v>
      </c>
      <c r="X4814">
        <v>1.1268499999999999</v>
      </c>
      <c r="Y4814">
        <v>1.6286100000000001E-2</v>
      </c>
      <c r="Z4814">
        <v>0</v>
      </c>
      <c r="AA4814">
        <v>10.4625</v>
      </c>
      <c r="AB4814">
        <v>5.31067E-2</v>
      </c>
      <c r="AC4814">
        <v>0</v>
      </c>
      <c r="AD4814">
        <v>1.4048889602100001</v>
      </c>
      <c r="AE4814">
        <v>8.5940334595199994E-3</v>
      </c>
      <c r="AF4814">
        <v>7064.3911476200001</v>
      </c>
      <c r="AG4814">
        <v>1137397</v>
      </c>
      <c r="AH4814">
        <v>161.00399999999999</v>
      </c>
      <c r="AI4814">
        <v>22</v>
      </c>
      <c r="AJ4814">
        <v>31</v>
      </c>
      <c r="AK4814" s="2" t="s">
        <v>199</v>
      </c>
      <c r="AL4814" s="2" t="s">
        <v>200</v>
      </c>
      <c r="AM4814" s="2" t="s">
        <v>162</v>
      </c>
      <c r="AN4814">
        <v>25</v>
      </c>
      <c r="AO4814">
        <v>7067</v>
      </c>
      <c r="AP4814" s="2" t="s">
        <v>201</v>
      </c>
      <c r="AQ4814" s="2" t="s">
        <v>202</v>
      </c>
      <c r="AR4814" s="1"/>
      <c r="AS4814" s="2" t="s">
        <v>203</v>
      </c>
      <c r="AT4814">
        <v>0</v>
      </c>
      <c r="AU4814">
        <v>20.292424065726145</v>
      </c>
    </row>
    <row r="4815" spans="1:47" x14ac:dyDescent="0.25">
      <c r="A4815" s="1">
        <v>44766</v>
      </c>
      <c r="B4815">
        <v>1362.4940696997087</v>
      </c>
      <c r="C4815">
        <v>133</v>
      </c>
      <c r="D4815">
        <v>49</v>
      </c>
      <c r="E4815">
        <v>38</v>
      </c>
      <c r="F4815">
        <v>26</v>
      </c>
      <c r="G4815">
        <v>26</v>
      </c>
      <c r="H4815">
        <v>8</v>
      </c>
      <c r="I4815">
        <v>61</v>
      </c>
      <c r="J4815">
        <v>122</v>
      </c>
      <c r="K4815">
        <v>309.24961623359349</v>
      </c>
      <c r="L4815">
        <v>11.167984177866462</v>
      </c>
      <c r="M4815">
        <v>11</v>
      </c>
      <c r="N4815">
        <v>2.3132084200779999E-4</v>
      </c>
      <c r="O4815">
        <v>1.3511571279763277</v>
      </c>
      <c r="P4815">
        <v>0.87600921917079977</v>
      </c>
      <c r="Q4815">
        <v>0</v>
      </c>
      <c r="R4815">
        <v>21.58717155456543</v>
      </c>
      <c r="S4815" s="2" t="s">
        <v>198</v>
      </c>
      <c r="T4815">
        <v>62.404000000000003</v>
      </c>
      <c r="U4815">
        <v>0</v>
      </c>
      <c r="V4815">
        <v>15.7864</v>
      </c>
      <c r="W4815">
        <v>10.1509</v>
      </c>
      <c r="X4815">
        <v>1.1268499999999999</v>
      </c>
      <c r="Y4815">
        <v>1.6286100000000001E-2</v>
      </c>
      <c r="Z4815">
        <v>0</v>
      </c>
      <c r="AA4815">
        <v>10.4625</v>
      </c>
      <c r="AB4815">
        <v>5.31067E-2</v>
      </c>
      <c r="AC4815">
        <v>0</v>
      </c>
      <c r="AD4815">
        <v>1.4048889602100001</v>
      </c>
      <c r="AE4815">
        <v>8.5940334595199994E-3</v>
      </c>
      <c r="AF4815">
        <v>7064.3911476200001</v>
      </c>
      <c r="AG4815">
        <v>1137397</v>
      </c>
      <c r="AH4815">
        <v>161.00399999999999</v>
      </c>
      <c r="AI4815">
        <v>22</v>
      </c>
      <c r="AJ4815">
        <v>31</v>
      </c>
      <c r="AK4815" s="2" t="s">
        <v>199</v>
      </c>
      <c r="AL4815" s="2" t="s">
        <v>200</v>
      </c>
      <c r="AM4815" s="2" t="s">
        <v>162</v>
      </c>
      <c r="AN4815">
        <v>25</v>
      </c>
      <c r="AO4815">
        <v>7067</v>
      </c>
      <c r="AP4815" s="2" t="s">
        <v>201</v>
      </c>
      <c r="AQ4815" s="2" t="s">
        <v>202</v>
      </c>
      <c r="AR4815" s="1"/>
      <c r="AS4815" s="2" t="s">
        <v>203</v>
      </c>
      <c r="AT4815">
        <v>2503.0000610351563</v>
      </c>
      <c r="AU4815">
        <v>21.544443675449916</v>
      </c>
    </row>
    <row r="4816" spans="1:47" x14ac:dyDescent="0.25">
      <c r="A4816" s="1">
        <v>44773</v>
      </c>
      <c r="B4816">
        <v>1673.0618469325568</v>
      </c>
      <c r="C4816">
        <v>147</v>
      </c>
      <c r="D4816">
        <v>54</v>
      </c>
      <c r="E4816">
        <v>32</v>
      </c>
      <c r="F4816">
        <v>24</v>
      </c>
      <c r="G4816">
        <v>25</v>
      </c>
      <c r="H4816">
        <v>25</v>
      </c>
      <c r="I4816">
        <v>66</v>
      </c>
      <c r="J4816">
        <v>142</v>
      </c>
      <c r="K4816">
        <v>393.112874275232</v>
      </c>
      <c r="L4816">
        <v>11.782125682623642</v>
      </c>
      <c r="M4816">
        <v>5</v>
      </c>
      <c r="N4816">
        <v>0</v>
      </c>
      <c r="O4816">
        <v>0.61510347800615151</v>
      </c>
      <c r="P4816">
        <v>0.79424467463047699</v>
      </c>
      <c r="Q4816">
        <v>0</v>
      </c>
      <c r="R4816">
        <v>19.688278198242188</v>
      </c>
      <c r="S4816" s="2" t="s">
        <v>198</v>
      </c>
      <c r="T4816">
        <v>62.404000000000003</v>
      </c>
      <c r="U4816">
        <v>0</v>
      </c>
      <c r="V4816">
        <v>15.7864</v>
      </c>
      <c r="W4816">
        <v>10.1509</v>
      </c>
      <c r="X4816">
        <v>1.1268499999999999</v>
      </c>
      <c r="Y4816">
        <v>1.6286100000000001E-2</v>
      </c>
      <c r="Z4816">
        <v>0</v>
      </c>
      <c r="AA4816">
        <v>10.4625</v>
      </c>
      <c r="AB4816">
        <v>5.31067E-2</v>
      </c>
      <c r="AC4816">
        <v>0</v>
      </c>
      <c r="AD4816">
        <v>1.4048889602100001</v>
      </c>
      <c r="AE4816">
        <v>8.5940334595199994E-3</v>
      </c>
      <c r="AF4816">
        <v>7064.3911476200001</v>
      </c>
      <c r="AG4816">
        <v>1137397</v>
      </c>
      <c r="AH4816">
        <v>161.00399999999999</v>
      </c>
      <c r="AI4816">
        <v>22</v>
      </c>
      <c r="AJ4816">
        <v>31</v>
      </c>
      <c r="AK4816" s="2" t="s">
        <v>199</v>
      </c>
      <c r="AL4816" s="2" t="s">
        <v>200</v>
      </c>
      <c r="AM4816" s="2" t="s">
        <v>162</v>
      </c>
      <c r="AN4816">
        <v>25</v>
      </c>
      <c r="AO4816">
        <v>7067</v>
      </c>
      <c r="AP4816" s="2" t="s">
        <v>201</v>
      </c>
      <c r="AQ4816" s="2" t="s">
        <v>202</v>
      </c>
      <c r="AR4816" s="1"/>
      <c r="AS4816" s="2" t="s">
        <v>203</v>
      </c>
      <c r="AT4816">
        <v>2242.1000862121582</v>
      </c>
      <c r="AU4816">
        <v>19.389625549316406</v>
      </c>
    </row>
    <row r="4817" spans="1:47" x14ac:dyDescent="0.25">
      <c r="A4817" s="1">
        <v>44778</v>
      </c>
      <c r="B4817">
        <v>1647.0924466507972</v>
      </c>
      <c r="C4817">
        <v>140</v>
      </c>
      <c r="D4817">
        <v>60</v>
      </c>
      <c r="E4817">
        <v>33</v>
      </c>
      <c r="F4817">
        <v>30</v>
      </c>
      <c r="G4817">
        <v>29</v>
      </c>
      <c r="H4817">
        <v>7</v>
      </c>
      <c r="I4817">
        <v>70</v>
      </c>
      <c r="J4817">
        <v>130</v>
      </c>
      <c r="K4817">
        <v>355.18987207922214</v>
      </c>
      <c r="L4817">
        <v>12.669941897313825</v>
      </c>
      <c r="M4817">
        <v>10</v>
      </c>
      <c r="N4817">
        <v>2.0852882911060001E-4</v>
      </c>
      <c r="O4817">
        <v>1.3157971947921296</v>
      </c>
      <c r="P4817">
        <v>0.85656508321469982</v>
      </c>
      <c r="Q4817">
        <v>4720.39990234375</v>
      </c>
      <c r="R4817">
        <v>22.665901184082031</v>
      </c>
      <c r="S4817" s="2" t="s">
        <v>198</v>
      </c>
      <c r="T4817">
        <v>62.404000000000003</v>
      </c>
      <c r="U4817">
        <v>0</v>
      </c>
      <c r="V4817">
        <v>15.7864</v>
      </c>
      <c r="W4817">
        <v>10.1509</v>
      </c>
      <c r="X4817">
        <v>1.1268499999999999</v>
      </c>
      <c r="Y4817">
        <v>1.6286100000000001E-2</v>
      </c>
      <c r="Z4817">
        <v>0</v>
      </c>
      <c r="AA4817">
        <v>10.4625</v>
      </c>
      <c r="AB4817">
        <v>5.31067E-2</v>
      </c>
      <c r="AC4817">
        <v>0</v>
      </c>
      <c r="AD4817">
        <v>1.4048889602100001</v>
      </c>
      <c r="AE4817">
        <v>8.5940334595199994E-3</v>
      </c>
      <c r="AF4817">
        <v>7064.3911476200001</v>
      </c>
      <c r="AG4817">
        <v>1137397</v>
      </c>
      <c r="AH4817">
        <v>161.00399999999999</v>
      </c>
      <c r="AI4817">
        <v>22</v>
      </c>
      <c r="AJ4817">
        <v>31</v>
      </c>
      <c r="AK4817" s="2" t="s">
        <v>199</v>
      </c>
      <c r="AL4817" s="2" t="s">
        <v>200</v>
      </c>
      <c r="AM4817" s="2" t="s">
        <v>162</v>
      </c>
      <c r="AN4817">
        <v>25</v>
      </c>
      <c r="AO4817">
        <v>7067</v>
      </c>
      <c r="AP4817" s="2" t="s">
        <v>201</v>
      </c>
      <c r="AQ4817" s="2" t="s">
        <v>202</v>
      </c>
      <c r="AR4817" s="1"/>
      <c r="AS4817" s="2" t="s">
        <v>203</v>
      </c>
      <c r="AT4817">
        <v>7551.2999267578125</v>
      </c>
      <c r="AU4817">
        <v>20.832816260201589</v>
      </c>
    </row>
    <row r="4818" spans="1:47" x14ac:dyDescent="0.25">
      <c r="A4818" s="1">
        <v>44785</v>
      </c>
      <c r="B4818">
        <v>1739.2425764771681</v>
      </c>
      <c r="C4818">
        <v>141</v>
      </c>
      <c r="D4818">
        <v>54</v>
      </c>
      <c r="E4818">
        <v>28</v>
      </c>
      <c r="F4818">
        <v>27</v>
      </c>
      <c r="G4818">
        <v>28</v>
      </c>
      <c r="H4818">
        <v>11</v>
      </c>
      <c r="I4818">
        <v>75</v>
      </c>
      <c r="J4818">
        <v>130</v>
      </c>
      <c r="K4818">
        <v>425.81810753402601</v>
      </c>
      <c r="L4818">
        <v>13.378789049824368</v>
      </c>
      <c r="M4818">
        <v>11</v>
      </c>
      <c r="N4818">
        <v>2.0554984583759999E-4</v>
      </c>
      <c r="O4818">
        <v>1.3677305957470789</v>
      </c>
      <c r="P4818">
        <v>0.87627891267387858</v>
      </c>
      <c r="Q4818">
        <v>438.80001831054688</v>
      </c>
      <c r="R4818">
        <v>17.854055404663086</v>
      </c>
      <c r="S4818" s="2" t="s">
        <v>198</v>
      </c>
      <c r="T4818">
        <v>62.404000000000003</v>
      </c>
      <c r="U4818">
        <v>0</v>
      </c>
      <c r="V4818">
        <v>15.7864</v>
      </c>
      <c r="W4818">
        <v>10.1509</v>
      </c>
      <c r="X4818">
        <v>1.1268499999999999</v>
      </c>
      <c r="Y4818">
        <v>1.6286100000000001E-2</v>
      </c>
      <c r="Z4818">
        <v>0</v>
      </c>
      <c r="AA4818">
        <v>10.4625</v>
      </c>
      <c r="AB4818">
        <v>5.31067E-2</v>
      </c>
      <c r="AC4818">
        <v>0</v>
      </c>
      <c r="AD4818">
        <v>1.4048889602100001</v>
      </c>
      <c r="AE4818">
        <v>8.5940334595199994E-3</v>
      </c>
      <c r="AF4818">
        <v>7064.3911476200001</v>
      </c>
      <c r="AG4818">
        <v>1137397</v>
      </c>
      <c r="AH4818">
        <v>161.00399999999999</v>
      </c>
      <c r="AI4818">
        <v>22</v>
      </c>
      <c r="AJ4818">
        <v>31</v>
      </c>
      <c r="AK4818" s="2" t="s">
        <v>199</v>
      </c>
      <c r="AL4818" s="2" t="s">
        <v>200</v>
      </c>
      <c r="AM4818" s="2" t="s">
        <v>162</v>
      </c>
      <c r="AN4818">
        <v>25</v>
      </c>
      <c r="AO4818">
        <v>7067</v>
      </c>
      <c r="AP4818" s="2" t="s">
        <v>201</v>
      </c>
      <c r="AQ4818" s="2" t="s">
        <v>202</v>
      </c>
      <c r="AR4818" s="1"/>
      <c r="AS4818" s="2" t="s">
        <v>203</v>
      </c>
      <c r="AT4818">
        <v>957.80001831054688</v>
      </c>
      <c r="AU4818">
        <v>17.781948907034739</v>
      </c>
    </row>
    <row r="4819" spans="1:47" x14ac:dyDescent="0.25">
      <c r="A4819" s="1">
        <v>44790</v>
      </c>
      <c r="B4819">
        <v>1663.2491985367069</v>
      </c>
      <c r="C4819">
        <v>140</v>
      </c>
      <c r="D4819">
        <v>54</v>
      </c>
      <c r="E4819">
        <v>32</v>
      </c>
      <c r="F4819">
        <v>28</v>
      </c>
      <c r="G4819">
        <v>25</v>
      </c>
      <c r="H4819">
        <v>9</v>
      </c>
      <c r="I4819">
        <v>71</v>
      </c>
      <c r="J4819">
        <v>133</v>
      </c>
      <c r="K4819">
        <v>400.40827606464421</v>
      </c>
      <c r="L4819">
        <v>12.505633071704567</v>
      </c>
      <c r="M4819">
        <v>7</v>
      </c>
      <c r="N4819">
        <v>1.042644145553E-4</v>
      </c>
      <c r="O4819">
        <v>0.90145522833289116</v>
      </c>
      <c r="P4819">
        <v>0.8198275420952591</v>
      </c>
      <c r="Q4819">
        <v>184.1000061035156</v>
      </c>
      <c r="R4819">
        <v>19.907011032104489</v>
      </c>
      <c r="S4819" s="2" t="s">
        <v>198</v>
      </c>
      <c r="T4819">
        <v>62.404000000000003</v>
      </c>
      <c r="U4819">
        <v>0</v>
      </c>
      <c r="V4819">
        <v>15.7864</v>
      </c>
      <c r="W4819">
        <v>10.1509</v>
      </c>
      <c r="X4819">
        <v>1.1268499999999999</v>
      </c>
      <c r="Y4819">
        <v>1.6286100000000001E-2</v>
      </c>
      <c r="Z4819">
        <v>0</v>
      </c>
      <c r="AA4819">
        <v>10.4625</v>
      </c>
      <c r="AB4819">
        <v>5.31067E-2</v>
      </c>
      <c r="AC4819">
        <v>0</v>
      </c>
      <c r="AD4819">
        <v>1.4048889602100001</v>
      </c>
      <c r="AE4819">
        <v>8.5940334595199994E-3</v>
      </c>
      <c r="AF4819">
        <v>7064.3911476200001</v>
      </c>
      <c r="AG4819">
        <v>1137397</v>
      </c>
      <c r="AH4819">
        <v>161.00399999999999</v>
      </c>
      <c r="AI4819">
        <v>22</v>
      </c>
      <c r="AJ4819">
        <v>31</v>
      </c>
      <c r="AK4819" s="2" t="s">
        <v>199</v>
      </c>
      <c r="AL4819" s="2" t="s">
        <v>200</v>
      </c>
      <c r="AM4819" s="2" t="s">
        <v>162</v>
      </c>
      <c r="AN4819">
        <v>25</v>
      </c>
      <c r="AO4819">
        <v>7067</v>
      </c>
      <c r="AP4819" s="2" t="s">
        <v>201</v>
      </c>
      <c r="AQ4819" s="2" t="s">
        <v>202</v>
      </c>
      <c r="AR4819" s="1"/>
      <c r="AS4819" s="2" t="s">
        <v>203</v>
      </c>
      <c r="AT4819">
        <v>1007.300048828125</v>
      </c>
      <c r="AU4819">
        <v>18.640983309064591</v>
      </c>
    </row>
    <row r="4820" spans="1:47" x14ac:dyDescent="0.25">
      <c r="A4820" s="1">
        <v>44802</v>
      </c>
      <c r="B4820">
        <v>1546.3889505192999</v>
      </c>
      <c r="C4820">
        <v>136</v>
      </c>
      <c r="D4820">
        <v>41</v>
      </c>
      <c r="E4820">
        <v>30</v>
      </c>
      <c r="F4820">
        <v>21</v>
      </c>
      <c r="G4820">
        <v>21</v>
      </c>
      <c r="H4820">
        <v>13</v>
      </c>
      <c r="I4820">
        <v>72</v>
      </c>
      <c r="J4820">
        <v>124</v>
      </c>
      <c r="K4820">
        <v>349.6928730078622</v>
      </c>
      <c r="L4820">
        <v>12.470878633220163</v>
      </c>
      <c r="M4820">
        <v>12</v>
      </c>
      <c r="N4820">
        <v>7.7390823659479998E-4</v>
      </c>
      <c r="O4820">
        <v>1.9606909665302148</v>
      </c>
      <c r="P4820">
        <v>0.83642654061287558</v>
      </c>
      <c r="Q4820">
        <v>0</v>
      </c>
      <c r="R4820">
        <v>17.354097366333008</v>
      </c>
      <c r="S4820" s="2" t="s">
        <v>198</v>
      </c>
      <c r="T4820">
        <v>62.404000000000003</v>
      </c>
      <c r="U4820">
        <v>0</v>
      </c>
      <c r="V4820">
        <v>15.7864</v>
      </c>
      <c r="W4820">
        <v>10.1509</v>
      </c>
      <c r="X4820">
        <v>1.1268499999999999</v>
      </c>
      <c r="Y4820">
        <v>1.6286100000000001E-2</v>
      </c>
      <c r="Z4820">
        <v>0</v>
      </c>
      <c r="AA4820">
        <v>10.4625</v>
      </c>
      <c r="AB4820">
        <v>5.31067E-2</v>
      </c>
      <c r="AC4820">
        <v>0</v>
      </c>
      <c r="AD4820">
        <v>1.4048889602100001</v>
      </c>
      <c r="AE4820">
        <v>8.5940334595199994E-3</v>
      </c>
      <c r="AF4820">
        <v>7064.3911476200001</v>
      </c>
      <c r="AG4820">
        <v>1137397</v>
      </c>
      <c r="AH4820">
        <v>161.00399999999999</v>
      </c>
      <c r="AI4820">
        <v>22</v>
      </c>
      <c r="AJ4820">
        <v>31</v>
      </c>
      <c r="AK4820" s="2" t="s">
        <v>199</v>
      </c>
      <c r="AL4820" s="2" t="s">
        <v>200</v>
      </c>
      <c r="AM4820" s="2" t="s">
        <v>162</v>
      </c>
      <c r="AN4820">
        <v>25</v>
      </c>
      <c r="AO4820">
        <v>7067</v>
      </c>
      <c r="AP4820" s="2" t="s">
        <v>201</v>
      </c>
      <c r="AQ4820" s="2" t="s">
        <v>202</v>
      </c>
      <c r="AR4820" s="1"/>
      <c r="AS4820" s="2" t="s">
        <v>203</v>
      </c>
      <c r="AT4820">
        <v>3391.699951171875</v>
      </c>
      <c r="AU4820">
        <v>17.749034064156668</v>
      </c>
    </row>
    <row r="4821" spans="1:47" x14ac:dyDescent="0.25">
      <c r="A4821" s="1">
        <v>44809</v>
      </c>
      <c r="B4821">
        <v>1672.6807003612346</v>
      </c>
      <c r="C4821">
        <v>142</v>
      </c>
      <c r="D4821">
        <v>50</v>
      </c>
      <c r="E4821">
        <v>30</v>
      </c>
      <c r="F4821">
        <v>20</v>
      </c>
      <c r="G4821">
        <v>23</v>
      </c>
      <c r="H4821">
        <v>23</v>
      </c>
      <c r="I4821">
        <v>69</v>
      </c>
      <c r="J4821">
        <v>132</v>
      </c>
      <c r="K4821">
        <v>352.46970505125137</v>
      </c>
      <c r="L4821">
        <v>12.671823487585112</v>
      </c>
      <c r="M4821">
        <v>10</v>
      </c>
      <c r="N4821">
        <v>0</v>
      </c>
      <c r="O4821">
        <v>1.2736702925969468</v>
      </c>
      <c r="P4821">
        <v>0.89711829014585986</v>
      </c>
      <c r="Q4821">
        <v>409.10000610351563</v>
      </c>
      <c r="R4821">
        <v>17.239343643188477</v>
      </c>
      <c r="S4821" s="2" t="s">
        <v>198</v>
      </c>
      <c r="T4821">
        <v>62.404000000000003</v>
      </c>
      <c r="U4821">
        <v>0</v>
      </c>
      <c r="V4821">
        <v>15.7864</v>
      </c>
      <c r="W4821">
        <v>10.1509</v>
      </c>
      <c r="X4821">
        <v>1.1268499999999999</v>
      </c>
      <c r="Y4821">
        <v>1.6286100000000001E-2</v>
      </c>
      <c r="Z4821">
        <v>0</v>
      </c>
      <c r="AA4821">
        <v>10.4625</v>
      </c>
      <c r="AB4821">
        <v>5.31067E-2</v>
      </c>
      <c r="AC4821">
        <v>0</v>
      </c>
      <c r="AD4821">
        <v>1.4048889602100001</v>
      </c>
      <c r="AE4821">
        <v>8.5940334595199994E-3</v>
      </c>
      <c r="AF4821">
        <v>7064.3911476200001</v>
      </c>
      <c r="AG4821">
        <v>1137397</v>
      </c>
      <c r="AH4821">
        <v>161.00399999999999</v>
      </c>
      <c r="AI4821">
        <v>22</v>
      </c>
      <c r="AJ4821">
        <v>31</v>
      </c>
      <c r="AK4821" s="2" t="s">
        <v>199</v>
      </c>
      <c r="AL4821" s="2" t="s">
        <v>200</v>
      </c>
      <c r="AM4821" s="2" t="s">
        <v>162</v>
      </c>
      <c r="AN4821">
        <v>25</v>
      </c>
      <c r="AO4821">
        <v>7067</v>
      </c>
      <c r="AP4821" s="2" t="s">
        <v>201</v>
      </c>
      <c r="AQ4821" s="2" t="s">
        <v>202</v>
      </c>
      <c r="AR4821" s="1"/>
      <c r="AS4821" s="2" t="s">
        <v>203</v>
      </c>
      <c r="AT4821">
        <v>2737.9999389648438</v>
      </c>
      <c r="AU4821">
        <v>15.962733677455358</v>
      </c>
    </row>
    <row r="4822" spans="1:47" x14ac:dyDescent="0.25">
      <c r="A4822" s="1">
        <v>44814</v>
      </c>
      <c r="B4822">
        <v>1356.0690831381164</v>
      </c>
      <c r="C4822">
        <v>121</v>
      </c>
      <c r="D4822">
        <v>38</v>
      </c>
      <c r="E4822">
        <v>25</v>
      </c>
      <c r="F4822">
        <v>20</v>
      </c>
      <c r="G4822">
        <v>21</v>
      </c>
      <c r="H4822">
        <v>13</v>
      </c>
      <c r="I4822">
        <v>63</v>
      </c>
      <c r="J4822">
        <v>115</v>
      </c>
      <c r="K4822">
        <v>255.56023610055703</v>
      </c>
      <c r="L4822">
        <v>11.791905070766232</v>
      </c>
      <c r="M4822">
        <v>6</v>
      </c>
      <c r="N4822">
        <v>1.4005602240889999E-4</v>
      </c>
      <c r="O4822">
        <v>0.86266765821924263</v>
      </c>
      <c r="P4822">
        <v>0.76937635436325547</v>
      </c>
      <c r="Q4822">
        <v>604.60003662109375</v>
      </c>
      <c r="R4822">
        <v>12.953770637512209</v>
      </c>
      <c r="S4822" s="2" t="s">
        <v>198</v>
      </c>
      <c r="T4822">
        <v>62.404000000000003</v>
      </c>
      <c r="U4822">
        <v>0</v>
      </c>
      <c r="V4822">
        <v>15.7864</v>
      </c>
      <c r="W4822">
        <v>10.1509</v>
      </c>
      <c r="X4822">
        <v>1.1268499999999999</v>
      </c>
      <c r="Y4822">
        <v>1.6286100000000001E-2</v>
      </c>
      <c r="Z4822">
        <v>0</v>
      </c>
      <c r="AA4822">
        <v>10.4625</v>
      </c>
      <c r="AB4822">
        <v>5.31067E-2</v>
      </c>
      <c r="AC4822">
        <v>0</v>
      </c>
      <c r="AD4822">
        <v>1.4048889602100001</v>
      </c>
      <c r="AE4822">
        <v>8.5940334595199994E-3</v>
      </c>
      <c r="AF4822">
        <v>7064.3911476200001</v>
      </c>
      <c r="AG4822">
        <v>1137397</v>
      </c>
      <c r="AH4822">
        <v>161.00399999999999</v>
      </c>
      <c r="AI4822">
        <v>22</v>
      </c>
      <c r="AJ4822">
        <v>31</v>
      </c>
      <c r="AK4822" s="2" t="s">
        <v>199</v>
      </c>
      <c r="AL4822" s="2" t="s">
        <v>200</v>
      </c>
      <c r="AM4822" s="2" t="s">
        <v>162</v>
      </c>
      <c r="AN4822">
        <v>25</v>
      </c>
      <c r="AO4822">
        <v>7067</v>
      </c>
      <c r="AP4822" s="2" t="s">
        <v>201</v>
      </c>
      <c r="AQ4822" s="2" t="s">
        <v>202</v>
      </c>
      <c r="AR4822" s="1"/>
      <c r="AS4822" s="2" t="s">
        <v>203</v>
      </c>
      <c r="AT4822">
        <v>6280.400146484375</v>
      </c>
      <c r="AU4822">
        <v>16.013395445687429</v>
      </c>
    </row>
    <row r="4823" spans="1:47" x14ac:dyDescent="0.25">
      <c r="A4823" s="1">
        <v>44821</v>
      </c>
      <c r="B4823">
        <v>1483.3376308692286</v>
      </c>
      <c r="C4823">
        <v>124</v>
      </c>
      <c r="D4823">
        <v>42</v>
      </c>
      <c r="E4823">
        <v>26</v>
      </c>
      <c r="F4823">
        <v>22</v>
      </c>
      <c r="G4823">
        <v>23</v>
      </c>
      <c r="H4823">
        <v>13</v>
      </c>
      <c r="I4823">
        <v>63</v>
      </c>
      <c r="J4823">
        <v>114</v>
      </c>
      <c r="K4823">
        <v>367.51452905768559</v>
      </c>
      <c r="L4823">
        <v>13.011733604116044</v>
      </c>
      <c r="M4823">
        <v>10</v>
      </c>
      <c r="N4823">
        <v>5.3312008529919999E-4</v>
      </c>
      <c r="O4823">
        <v>1.5158997464067652</v>
      </c>
      <c r="P4823">
        <v>0.83970644617344303</v>
      </c>
      <c r="Q4823">
        <v>427.4000244140625</v>
      </c>
      <c r="R4823">
        <v>7.6635651588439941</v>
      </c>
      <c r="S4823" s="2" t="s">
        <v>198</v>
      </c>
      <c r="T4823">
        <v>62.404000000000003</v>
      </c>
      <c r="U4823">
        <v>0</v>
      </c>
      <c r="V4823">
        <v>15.7864</v>
      </c>
      <c r="W4823">
        <v>10.1509</v>
      </c>
      <c r="X4823">
        <v>1.1268499999999999</v>
      </c>
      <c r="Y4823">
        <v>1.6286100000000001E-2</v>
      </c>
      <c r="Z4823">
        <v>0</v>
      </c>
      <c r="AA4823">
        <v>10.4625</v>
      </c>
      <c r="AB4823">
        <v>5.31067E-2</v>
      </c>
      <c r="AC4823">
        <v>0</v>
      </c>
      <c r="AD4823">
        <v>1.4048889602100001</v>
      </c>
      <c r="AE4823">
        <v>8.5940334595199994E-3</v>
      </c>
      <c r="AF4823">
        <v>7064.3911476200001</v>
      </c>
      <c r="AG4823">
        <v>1137397</v>
      </c>
      <c r="AH4823">
        <v>161.00399999999999</v>
      </c>
      <c r="AI4823">
        <v>22</v>
      </c>
      <c r="AJ4823">
        <v>31</v>
      </c>
      <c r="AK4823" s="2" t="s">
        <v>199</v>
      </c>
      <c r="AL4823" s="2" t="s">
        <v>200</v>
      </c>
      <c r="AM4823" s="2" t="s">
        <v>162</v>
      </c>
      <c r="AN4823">
        <v>25</v>
      </c>
      <c r="AO4823">
        <v>7067</v>
      </c>
      <c r="AP4823" s="2" t="s">
        <v>201</v>
      </c>
      <c r="AQ4823" s="2" t="s">
        <v>202</v>
      </c>
      <c r="AR4823" s="1"/>
      <c r="AS4823" s="2" t="s">
        <v>203</v>
      </c>
      <c r="AT4823">
        <v>7425.4002685546875</v>
      </c>
      <c r="AU4823">
        <v>13.580608572278704</v>
      </c>
    </row>
    <row r="4824" spans="1:47" x14ac:dyDescent="0.25">
      <c r="A4824" s="1">
        <v>44826</v>
      </c>
      <c r="B4824">
        <v>1538.847413432077</v>
      </c>
      <c r="C4824">
        <v>120</v>
      </c>
      <c r="D4824">
        <v>49</v>
      </c>
      <c r="E4824">
        <v>20</v>
      </c>
      <c r="F4824">
        <v>25</v>
      </c>
      <c r="G4824">
        <v>22</v>
      </c>
      <c r="H4824">
        <v>16</v>
      </c>
      <c r="I4824">
        <v>59</v>
      </c>
      <c r="J4824">
        <v>112</v>
      </c>
      <c r="K4824">
        <v>347.30381445079684</v>
      </c>
      <c r="L4824">
        <v>13.739709048500698</v>
      </c>
      <c r="M4824">
        <v>8</v>
      </c>
      <c r="N4824">
        <v>0</v>
      </c>
      <c r="O4824">
        <v>1.0839842861676063</v>
      </c>
      <c r="P4824">
        <v>0.87363362307374115</v>
      </c>
      <c r="Q4824">
        <v>0</v>
      </c>
      <c r="R4824">
        <v>7.6826229095458984</v>
      </c>
      <c r="S4824" s="2" t="s">
        <v>198</v>
      </c>
      <c r="T4824">
        <v>62.404000000000003</v>
      </c>
      <c r="U4824">
        <v>0</v>
      </c>
      <c r="V4824">
        <v>15.7864</v>
      </c>
      <c r="W4824">
        <v>10.1509</v>
      </c>
      <c r="X4824">
        <v>1.1268499999999999</v>
      </c>
      <c r="Y4824">
        <v>1.6286100000000001E-2</v>
      </c>
      <c r="Z4824">
        <v>0</v>
      </c>
      <c r="AA4824">
        <v>10.4625</v>
      </c>
      <c r="AB4824">
        <v>5.31067E-2</v>
      </c>
      <c r="AC4824">
        <v>0</v>
      </c>
      <c r="AD4824">
        <v>1.4048889602100001</v>
      </c>
      <c r="AE4824">
        <v>8.5940334595199994E-3</v>
      </c>
      <c r="AF4824">
        <v>7064.3911476200001</v>
      </c>
      <c r="AG4824">
        <v>1137397</v>
      </c>
      <c r="AH4824">
        <v>161.00399999999999</v>
      </c>
      <c r="AI4824">
        <v>22</v>
      </c>
      <c r="AJ4824">
        <v>31</v>
      </c>
      <c r="AK4824" s="2" t="s">
        <v>199</v>
      </c>
      <c r="AL4824" s="2" t="s">
        <v>200</v>
      </c>
      <c r="AM4824" s="2" t="s">
        <v>162</v>
      </c>
      <c r="AN4824">
        <v>25</v>
      </c>
      <c r="AO4824">
        <v>7067</v>
      </c>
      <c r="AP4824" s="2" t="s">
        <v>201</v>
      </c>
      <c r="AQ4824" s="2" t="s">
        <v>202</v>
      </c>
      <c r="AR4824" s="1"/>
      <c r="AS4824" s="2" t="s">
        <v>203</v>
      </c>
      <c r="AT4824">
        <v>3819.3001441955566</v>
      </c>
      <c r="AU4824">
        <v>8.1953744207109729</v>
      </c>
    </row>
    <row r="4825" spans="1:47" x14ac:dyDescent="0.25">
      <c r="A4825" s="1">
        <v>44833</v>
      </c>
      <c r="B4825">
        <v>1326.1104647753275</v>
      </c>
      <c r="C4825">
        <v>107</v>
      </c>
      <c r="D4825">
        <v>32</v>
      </c>
      <c r="E4825">
        <v>23</v>
      </c>
      <c r="F4825">
        <v>17</v>
      </c>
      <c r="G4825">
        <v>18</v>
      </c>
      <c r="H4825">
        <v>7</v>
      </c>
      <c r="I4825">
        <v>60</v>
      </c>
      <c r="J4825">
        <v>102</v>
      </c>
      <c r="K4825">
        <v>358.77076981196518</v>
      </c>
      <c r="L4825">
        <v>13.001082987993412</v>
      </c>
      <c r="M4825">
        <v>5</v>
      </c>
      <c r="N4825">
        <v>1.796945193171E-4</v>
      </c>
      <c r="O4825">
        <v>0.8935282900358904</v>
      </c>
      <c r="P4825">
        <v>0.72205633672010983</v>
      </c>
      <c r="Q4825">
        <v>177.5</v>
      </c>
      <c r="R4825">
        <v>7.1376223564147949</v>
      </c>
      <c r="S4825" s="2" t="s">
        <v>198</v>
      </c>
      <c r="T4825">
        <v>62.404000000000003</v>
      </c>
      <c r="U4825">
        <v>0</v>
      </c>
      <c r="V4825">
        <v>15.7864</v>
      </c>
      <c r="W4825">
        <v>10.1509</v>
      </c>
      <c r="X4825">
        <v>1.1268499999999999</v>
      </c>
      <c r="Y4825">
        <v>1.6286100000000001E-2</v>
      </c>
      <c r="Z4825">
        <v>0</v>
      </c>
      <c r="AA4825">
        <v>10.4625</v>
      </c>
      <c r="AB4825">
        <v>5.31067E-2</v>
      </c>
      <c r="AC4825">
        <v>0</v>
      </c>
      <c r="AD4825">
        <v>1.4048889602100001</v>
      </c>
      <c r="AE4825">
        <v>8.5940334595199994E-3</v>
      </c>
      <c r="AF4825">
        <v>7064.3911476200001</v>
      </c>
      <c r="AG4825">
        <v>1137397</v>
      </c>
      <c r="AH4825">
        <v>161.00399999999999</v>
      </c>
      <c r="AI4825">
        <v>22</v>
      </c>
      <c r="AJ4825">
        <v>31</v>
      </c>
      <c r="AK4825" s="2" t="s">
        <v>199</v>
      </c>
      <c r="AL4825" s="2" t="s">
        <v>200</v>
      </c>
      <c r="AM4825" s="2" t="s">
        <v>162</v>
      </c>
      <c r="AN4825">
        <v>25</v>
      </c>
      <c r="AO4825">
        <v>7067</v>
      </c>
      <c r="AP4825" s="2" t="s">
        <v>201</v>
      </c>
      <c r="AQ4825" s="2" t="s">
        <v>202</v>
      </c>
      <c r="AR4825" s="1"/>
      <c r="AS4825" s="2" t="s">
        <v>203</v>
      </c>
      <c r="AT4825">
        <v>5114.1999816894531</v>
      </c>
      <c r="AU4825">
        <v>8.8368909018380304</v>
      </c>
    </row>
    <row r="4826" spans="1:47" x14ac:dyDescent="0.25">
      <c r="A4826" s="1">
        <v>44838</v>
      </c>
      <c r="B4826">
        <v>1268.4418854037151</v>
      </c>
      <c r="C4826">
        <v>126</v>
      </c>
      <c r="D4826">
        <v>24</v>
      </c>
      <c r="E4826">
        <v>26</v>
      </c>
      <c r="F4826">
        <v>15</v>
      </c>
      <c r="G4826">
        <v>18</v>
      </c>
      <c r="H4826">
        <v>16</v>
      </c>
      <c r="I4826">
        <v>69</v>
      </c>
      <c r="J4826">
        <v>120</v>
      </c>
      <c r="K4826">
        <v>255.95160628956901</v>
      </c>
      <c r="L4826">
        <v>10.570349045030955</v>
      </c>
      <c r="M4826">
        <v>6</v>
      </c>
      <c r="N4826">
        <v>0</v>
      </c>
      <c r="O4826">
        <v>0.78727865656856322</v>
      </c>
      <c r="P4826">
        <v>0.83095709576939636</v>
      </c>
      <c r="Q4826">
        <v>0</v>
      </c>
      <c r="R4826">
        <v>8.3020486831665039</v>
      </c>
      <c r="S4826" s="2" t="s">
        <v>198</v>
      </c>
      <c r="T4826">
        <v>62.404000000000003</v>
      </c>
      <c r="U4826">
        <v>0</v>
      </c>
      <c r="V4826">
        <v>15.7864</v>
      </c>
      <c r="W4826">
        <v>10.1509</v>
      </c>
      <c r="X4826">
        <v>1.1268499999999999</v>
      </c>
      <c r="Y4826">
        <v>1.6286100000000001E-2</v>
      </c>
      <c r="Z4826">
        <v>0</v>
      </c>
      <c r="AA4826">
        <v>10.4625</v>
      </c>
      <c r="AB4826">
        <v>5.31067E-2</v>
      </c>
      <c r="AC4826">
        <v>0</v>
      </c>
      <c r="AD4826">
        <v>1.4048889602100001</v>
      </c>
      <c r="AE4826">
        <v>8.5940334595199994E-3</v>
      </c>
      <c r="AF4826">
        <v>7064.3911476200001</v>
      </c>
      <c r="AG4826">
        <v>1137397</v>
      </c>
      <c r="AH4826">
        <v>161.00399999999999</v>
      </c>
      <c r="AI4826">
        <v>22</v>
      </c>
      <c r="AJ4826">
        <v>31</v>
      </c>
      <c r="AK4826" s="2" t="s">
        <v>199</v>
      </c>
      <c r="AL4826" s="2" t="s">
        <v>200</v>
      </c>
      <c r="AM4826" s="2" t="s">
        <v>162</v>
      </c>
      <c r="AN4826">
        <v>25</v>
      </c>
      <c r="AO4826">
        <v>7067</v>
      </c>
      <c r="AP4826" s="2" t="s">
        <v>201</v>
      </c>
      <c r="AQ4826" s="2" t="s">
        <v>202</v>
      </c>
      <c r="AR4826" s="1"/>
      <c r="AS4826" s="2" t="s">
        <v>203</v>
      </c>
      <c r="AT4826">
        <v>12157.800170898438</v>
      </c>
      <c r="AU4826">
        <v>8.5327160699026923</v>
      </c>
    </row>
    <row r="4827" spans="1:47" x14ac:dyDescent="0.25">
      <c r="A4827" s="1">
        <v>44845</v>
      </c>
      <c r="B4827">
        <v>1418.3870830841511</v>
      </c>
      <c r="C4827">
        <v>118</v>
      </c>
      <c r="D4827">
        <v>43</v>
      </c>
      <c r="E4827">
        <v>25</v>
      </c>
      <c r="F4827">
        <v>18</v>
      </c>
      <c r="G4827">
        <v>20</v>
      </c>
      <c r="H4827">
        <v>16</v>
      </c>
      <c r="I4827">
        <v>59</v>
      </c>
      <c r="J4827">
        <v>105</v>
      </c>
      <c r="K4827">
        <v>368.39659415607031</v>
      </c>
      <c r="L4827">
        <v>13.508448410325251</v>
      </c>
      <c r="M4827">
        <v>13</v>
      </c>
      <c r="N4827">
        <v>7.3681108163860004E-4</v>
      </c>
      <c r="O4827">
        <v>2.1184896347611479</v>
      </c>
      <c r="P4827">
        <v>0.865643913539069</v>
      </c>
      <c r="Q4827">
        <v>0</v>
      </c>
      <c r="R4827">
        <v>11.943483352661133</v>
      </c>
      <c r="S4827" s="2" t="s">
        <v>198</v>
      </c>
      <c r="T4827">
        <v>62.404000000000003</v>
      </c>
      <c r="U4827">
        <v>0</v>
      </c>
      <c r="V4827">
        <v>15.7864</v>
      </c>
      <c r="W4827">
        <v>10.1509</v>
      </c>
      <c r="X4827">
        <v>1.1268499999999999</v>
      </c>
      <c r="Y4827">
        <v>1.6286100000000001E-2</v>
      </c>
      <c r="Z4827">
        <v>0</v>
      </c>
      <c r="AA4827">
        <v>10.4625</v>
      </c>
      <c r="AB4827">
        <v>5.31067E-2</v>
      </c>
      <c r="AC4827">
        <v>0</v>
      </c>
      <c r="AD4827">
        <v>1.4048889602100001</v>
      </c>
      <c r="AE4827">
        <v>8.5940334595199994E-3</v>
      </c>
      <c r="AF4827">
        <v>7064.3911476200001</v>
      </c>
      <c r="AG4827">
        <v>1137397</v>
      </c>
      <c r="AH4827">
        <v>161.00399999999999</v>
      </c>
      <c r="AI4827">
        <v>22</v>
      </c>
      <c r="AJ4827">
        <v>31</v>
      </c>
      <c r="AK4827" s="2" t="s">
        <v>199</v>
      </c>
      <c r="AL4827" s="2" t="s">
        <v>200</v>
      </c>
      <c r="AM4827" s="2" t="s">
        <v>162</v>
      </c>
      <c r="AN4827">
        <v>25</v>
      </c>
      <c r="AO4827">
        <v>7067</v>
      </c>
      <c r="AP4827" s="2" t="s">
        <v>201</v>
      </c>
      <c r="AQ4827" s="2" t="s">
        <v>202</v>
      </c>
      <c r="AR4827" s="1"/>
      <c r="AS4827" s="2" t="s">
        <v>203</v>
      </c>
      <c r="AT4827">
        <v>1393</v>
      </c>
      <c r="AU4827">
        <v>11.441598211015974</v>
      </c>
    </row>
    <row r="4828" spans="1:47" x14ac:dyDescent="0.25">
      <c r="A4828" s="1">
        <v>44850</v>
      </c>
      <c r="B4828">
        <v>1306.5184425787636</v>
      </c>
      <c r="C4828">
        <v>119</v>
      </c>
      <c r="D4828">
        <v>40</v>
      </c>
      <c r="E4828">
        <v>25</v>
      </c>
      <c r="F4828">
        <v>20</v>
      </c>
      <c r="G4828">
        <v>18</v>
      </c>
      <c r="H4828">
        <v>12</v>
      </c>
      <c r="I4828">
        <v>62</v>
      </c>
      <c r="J4828">
        <v>113</v>
      </c>
      <c r="K4828">
        <v>302.26319619333736</v>
      </c>
      <c r="L4828">
        <v>11.562110111316491</v>
      </c>
      <c r="M4828">
        <v>6</v>
      </c>
      <c r="N4828">
        <v>0</v>
      </c>
      <c r="O4828">
        <v>0.83403016701552057</v>
      </c>
      <c r="P4828">
        <v>0.83095770976813166</v>
      </c>
      <c r="Q4828">
        <v>0</v>
      </c>
      <c r="R4828">
        <v>14.536598205566406</v>
      </c>
      <c r="S4828" s="2" t="s">
        <v>198</v>
      </c>
      <c r="T4828">
        <v>62.404000000000003</v>
      </c>
      <c r="U4828">
        <v>0</v>
      </c>
      <c r="V4828">
        <v>15.7864</v>
      </c>
      <c r="W4828">
        <v>10.1509</v>
      </c>
      <c r="X4828">
        <v>1.1268499999999999</v>
      </c>
      <c r="Y4828">
        <v>1.6286100000000001E-2</v>
      </c>
      <c r="Z4828">
        <v>0</v>
      </c>
      <c r="AA4828">
        <v>10.4625</v>
      </c>
      <c r="AB4828">
        <v>5.31067E-2</v>
      </c>
      <c r="AC4828">
        <v>0</v>
      </c>
      <c r="AD4828">
        <v>1.4048889602100001</v>
      </c>
      <c r="AE4828">
        <v>8.5940334595199994E-3</v>
      </c>
      <c r="AF4828">
        <v>7064.3911476200001</v>
      </c>
      <c r="AG4828">
        <v>1137397</v>
      </c>
      <c r="AH4828">
        <v>161.00399999999999</v>
      </c>
      <c r="AI4828">
        <v>22</v>
      </c>
      <c r="AJ4828">
        <v>31</v>
      </c>
      <c r="AK4828" s="2" t="s">
        <v>199</v>
      </c>
      <c r="AL4828" s="2" t="s">
        <v>200</v>
      </c>
      <c r="AM4828" s="2" t="s">
        <v>162</v>
      </c>
      <c r="AN4828">
        <v>25</v>
      </c>
      <c r="AO4828">
        <v>7067</v>
      </c>
      <c r="AP4828" s="2" t="s">
        <v>201</v>
      </c>
      <c r="AQ4828" s="2" t="s">
        <v>202</v>
      </c>
      <c r="AR4828" s="1"/>
      <c r="AS4828" s="2" t="s">
        <v>203</v>
      </c>
      <c r="AT4828">
        <v>507.30002021789551</v>
      </c>
      <c r="AU4828">
        <v>12.474578176225934</v>
      </c>
    </row>
    <row r="4829" spans="1:47" x14ac:dyDescent="0.25">
      <c r="A4829" s="1">
        <v>44857</v>
      </c>
      <c r="B4829">
        <v>1256.2121593987565</v>
      </c>
      <c r="C4829">
        <v>109</v>
      </c>
      <c r="D4829">
        <v>36</v>
      </c>
      <c r="E4829">
        <v>29</v>
      </c>
      <c r="F4829">
        <v>19</v>
      </c>
      <c r="G4829">
        <v>22</v>
      </c>
      <c r="H4829">
        <v>6</v>
      </c>
      <c r="I4829">
        <v>55</v>
      </c>
      <c r="J4829">
        <v>100</v>
      </c>
      <c r="K4829">
        <v>299.90957352702429</v>
      </c>
      <c r="L4829">
        <v>12.562121593987564</v>
      </c>
      <c r="M4829">
        <v>9</v>
      </c>
      <c r="N4829">
        <v>5.1921079958460001E-4</v>
      </c>
      <c r="O4829">
        <v>1.5975077139915133</v>
      </c>
      <c r="P4829">
        <v>0.8129055559799605</v>
      </c>
      <c r="Q4829">
        <v>504.39999389648438</v>
      </c>
      <c r="R4829">
        <v>12.691474914550779</v>
      </c>
      <c r="S4829" s="2" t="s">
        <v>198</v>
      </c>
      <c r="T4829">
        <v>62.404000000000003</v>
      </c>
      <c r="U4829">
        <v>0</v>
      </c>
      <c r="V4829">
        <v>15.7864</v>
      </c>
      <c r="W4829">
        <v>10.1509</v>
      </c>
      <c r="X4829">
        <v>1.1268499999999999</v>
      </c>
      <c r="Y4829">
        <v>1.6286100000000001E-2</v>
      </c>
      <c r="Z4829">
        <v>0</v>
      </c>
      <c r="AA4829">
        <v>10.4625</v>
      </c>
      <c r="AB4829">
        <v>5.31067E-2</v>
      </c>
      <c r="AC4829">
        <v>0</v>
      </c>
      <c r="AD4829">
        <v>1.4048889602100001</v>
      </c>
      <c r="AE4829">
        <v>8.5940334595199994E-3</v>
      </c>
      <c r="AF4829">
        <v>7064.3911476200001</v>
      </c>
      <c r="AG4829">
        <v>1137397</v>
      </c>
      <c r="AH4829">
        <v>161.00399999999999</v>
      </c>
      <c r="AI4829">
        <v>22</v>
      </c>
      <c r="AJ4829">
        <v>31</v>
      </c>
      <c r="AK4829" s="2" t="s">
        <v>199</v>
      </c>
      <c r="AL4829" s="2" t="s">
        <v>200</v>
      </c>
      <c r="AM4829" s="2" t="s">
        <v>162</v>
      </c>
      <c r="AN4829">
        <v>25</v>
      </c>
      <c r="AO4829">
        <v>7067</v>
      </c>
      <c r="AP4829" s="2" t="s">
        <v>201</v>
      </c>
      <c r="AQ4829" s="2" t="s">
        <v>202</v>
      </c>
      <c r="AR4829" s="1"/>
      <c r="AS4829" s="2" t="s">
        <v>203</v>
      </c>
      <c r="AT4829">
        <v>6687.1002197265625</v>
      </c>
      <c r="AU4829">
        <v>12.802628653390068</v>
      </c>
    </row>
    <row r="4830" spans="1:47" x14ac:dyDescent="0.25">
      <c r="A4830" s="1">
        <v>44862</v>
      </c>
      <c r="B4830">
        <v>1232.5071403308041</v>
      </c>
      <c r="C4830">
        <v>114</v>
      </c>
      <c r="D4830">
        <v>34</v>
      </c>
      <c r="E4830">
        <v>22</v>
      </c>
      <c r="F4830">
        <v>17</v>
      </c>
      <c r="G4830">
        <v>18</v>
      </c>
      <c r="H4830">
        <v>13</v>
      </c>
      <c r="I4830">
        <v>62</v>
      </c>
      <c r="J4830">
        <v>106</v>
      </c>
      <c r="K4830">
        <v>248.00684739555612</v>
      </c>
      <c r="L4830">
        <v>11.627425852177394</v>
      </c>
      <c r="M4830">
        <v>8</v>
      </c>
      <c r="N4830">
        <v>3.1605562579010001E-4</v>
      </c>
      <c r="O4830">
        <v>1.2891574348189394</v>
      </c>
      <c r="P4830">
        <v>0.81035001808091778</v>
      </c>
      <c r="Q4830">
        <v>0</v>
      </c>
      <c r="R4830">
        <v>13.620902061462402</v>
      </c>
      <c r="S4830" s="2" t="s">
        <v>198</v>
      </c>
      <c r="T4830">
        <v>62.404000000000003</v>
      </c>
      <c r="U4830">
        <v>0</v>
      </c>
      <c r="V4830">
        <v>15.7864</v>
      </c>
      <c r="W4830">
        <v>10.1509</v>
      </c>
      <c r="X4830">
        <v>1.1268499999999999</v>
      </c>
      <c r="Y4830">
        <v>1.6286100000000001E-2</v>
      </c>
      <c r="Z4830">
        <v>0</v>
      </c>
      <c r="AA4830">
        <v>10.4625</v>
      </c>
      <c r="AB4830">
        <v>5.31067E-2</v>
      </c>
      <c r="AC4830">
        <v>0</v>
      </c>
      <c r="AD4830">
        <v>1.4048889602100001</v>
      </c>
      <c r="AE4830">
        <v>8.5940334595199994E-3</v>
      </c>
      <c r="AF4830">
        <v>7064.3911476200001</v>
      </c>
      <c r="AG4830">
        <v>1137397</v>
      </c>
      <c r="AH4830">
        <v>161.00399999999999</v>
      </c>
      <c r="AI4830">
        <v>22</v>
      </c>
      <c r="AJ4830">
        <v>31</v>
      </c>
      <c r="AK4830" s="2" t="s">
        <v>199</v>
      </c>
      <c r="AL4830" s="2" t="s">
        <v>200</v>
      </c>
      <c r="AM4830" s="2" t="s">
        <v>162</v>
      </c>
      <c r="AN4830">
        <v>25</v>
      </c>
      <c r="AO4830">
        <v>7067</v>
      </c>
      <c r="AP4830" s="2" t="s">
        <v>201</v>
      </c>
      <c r="AQ4830" s="2" t="s">
        <v>202</v>
      </c>
      <c r="AR4830" s="1"/>
      <c r="AS4830" s="2" t="s">
        <v>203</v>
      </c>
      <c r="AT4830">
        <v>1343.2999973297119</v>
      </c>
      <c r="AU4830">
        <v>12.321674755641393</v>
      </c>
    </row>
    <row r="4831" spans="1:47" x14ac:dyDescent="0.25">
      <c r="A4831" s="1">
        <v>44869</v>
      </c>
      <c r="B4831">
        <v>1347.7715040269957</v>
      </c>
      <c r="C4831">
        <v>109</v>
      </c>
      <c r="D4831">
        <v>45</v>
      </c>
      <c r="E4831">
        <v>16</v>
      </c>
      <c r="F4831">
        <v>21</v>
      </c>
      <c r="G4831">
        <v>19</v>
      </c>
      <c r="H4831">
        <v>16</v>
      </c>
      <c r="I4831">
        <v>56</v>
      </c>
      <c r="J4831">
        <v>102</v>
      </c>
      <c r="K4831">
        <v>333.16816983091456</v>
      </c>
      <c r="L4831">
        <v>13.213446117911724</v>
      </c>
      <c r="M4831">
        <v>7</v>
      </c>
      <c r="N4831">
        <v>0</v>
      </c>
      <c r="O4831">
        <v>1.1146954540191254</v>
      </c>
      <c r="P4831">
        <v>0.85390934436094268</v>
      </c>
      <c r="Q4831">
        <v>1099.89990234375</v>
      </c>
      <c r="R4831">
        <v>6.8264751434326172</v>
      </c>
      <c r="S4831" s="2" t="s">
        <v>198</v>
      </c>
      <c r="T4831">
        <v>62.404000000000003</v>
      </c>
      <c r="U4831">
        <v>0</v>
      </c>
      <c r="V4831">
        <v>15.7864</v>
      </c>
      <c r="W4831">
        <v>10.1509</v>
      </c>
      <c r="X4831">
        <v>1.1268499999999999</v>
      </c>
      <c r="Y4831">
        <v>1.6286100000000001E-2</v>
      </c>
      <c r="Z4831">
        <v>0</v>
      </c>
      <c r="AA4831">
        <v>10.4625</v>
      </c>
      <c r="AB4831">
        <v>5.31067E-2</v>
      </c>
      <c r="AC4831">
        <v>0</v>
      </c>
      <c r="AD4831">
        <v>1.4048889602100001</v>
      </c>
      <c r="AE4831">
        <v>8.5940334595199994E-3</v>
      </c>
      <c r="AF4831">
        <v>7064.3911476200001</v>
      </c>
      <c r="AG4831">
        <v>1137397</v>
      </c>
      <c r="AH4831">
        <v>161.00399999999999</v>
      </c>
      <c r="AI4831">
        <v>22</v>
      </c>
      <c r="AJ4831">
        <v>31</v>
      </c>
      <c r="AK4831" s="2" t="s">
        <v>199</v>
      </c>
      <c r="AL4831" s="2" t="s">
        <v>200</v>
      </c>
      <c r="AM4831" s="2" t="s">
        <v>162</v>
      </c>
      <c r="AN4831">
        <v>25</v>
      </c>
      <c r="AO4831">
        <v>7067</v>
      </c>
      <c r="AP4831" s="2" t="s">
        <v>201</v>
      </c>
      <c r="AQ4831" s="2" t="s">
        <v>202</v>
      </c>
      <c r="AR4831" s="1"/>
      <c r="AS4831" s="2" t="s">
        <v>203</v>
      </c>
      <c r="AT4831">
        <v>3724.10009765625</v>
      </c>
      <c r="AU4831">
        <v>10.178729329790388</v>
      </c>
    </row>
    <row r="4832" spans="1:47" x14ac:dyDescent="0.25">
      <c r="A4832" s="1">
        <v>44874</v>
      </c>
      <c r="B4832">
        <v>1242.4299282518105</v>
      </c>
      <c r="C4832">
        <v>105</v>
      </c>
      <c r="D4832">
        <v>32</v>
      </c>
      <c r="E4832">
        <v>31</v>
      </c>
      <c r="F4832">
        <v>16</v>
      </c>
      <c r="G4832">
        <v>17</v>
      </c>
      <c r="H4832">
        <v>4</v>
      </c>
      <c r="I4832">
        <v>54</v>
      </c>
      <c r="J4832">
        <v>97</v>
      </c>
      <c r="K4832">
        <v>318.71611146354871</v>
      </c>
      <c r="L4832">
        <v>12.80855596135887</v>
      </c>
      <c r="M4832">
        <v>8</v>
      </c>
      <c r="N4832">
        <v>3.7341299477219999E-4</v>
      </c>
      <c r="O4832">
        <v>1.4004718015916719</v>
      </c>
      <c r="P4832">
        <v>0.81037592562728245</v>
      </c>
      <c r="Q4832">
        <v>1548.0999755859375</v>
      </c>
      <c r="R4832">
        <v>8.9341392517089844</v>
      </c>
      <c r="S4832" s="2" t="s">
        <v>198</v>
      </c>
      <c r="T4832">
        <v>62.404000000000003</v>
      </c>
      <c r="U4832">
        <v>0</v>
      </c>
      <c r="V4832">
        <v>15.7864</v>
      </c>
      <c r="W4832">
        <v>10.1509</v>
      </c>
      <c r="X4832">
        <v>1.1268499999999999</v>
      </c>
      <c r="Y4832">
        <v>1.6286100000000001E-2</v>
      </c>
      <c r="Z4832">
        <v>0</v>
      </c>
      <c r="AA4832">
        <v>10.4625</v>
      </c>
      <c r="AB4832">
        <v>5.31067E-2</v>
      </c>
      <c r="AC4832">
        <v>0</v>
      </c>
      <c r="AD4832">
        <v>1.4048889602100001</v>
      </c>
      <c r="AE4832">
        <v>8.5940334595199994E-3</v>
      </c>
      <c r="AF4832">
        <v>7064.3911476200001</v>
      </c>
      <c r="AG4832">
        <v>1137397</v>
      </c>
      <c r="AH4832">
        <v>161.00399999999999</v>
      </c>
      <c r="AI4832">
        <v>22</v>
      </c>
      <c r="AJ4832">
        <v>31</v>
      </c>
      <c r="AK4832" s="2" t="s">
        <v>199</v>
      </c>
      <c r="AL4832" s="2" t="s">
        <v>200</v>
      </c>
      <c r="AM4832" s="2" t="s">
        <v>162</v>
      </c>
      <c r="AN4832">
        <v>25</v>
      </c>
      <c r="AO4832">
        <v>7067</v>
      </c>
      <c r="AP4832" s="2" t="s">
        <v>201</v>
      </c>
      <c r="AQ4832" s="2" t="s">
        <v>202</v>
      </c>
      <c r="AR4832" s="1"/>
      <c r="AS4832" s="2" t="s">
        <v>203</v>
      </c>
      <c r="AT4832">
        <v>4917.4000453948975</v>
      </c>
      <c r="AU4832">
        <v>6.3867737565721781</v>
      </c>
    </row>
    <row r="4833" spans="1:47" x14ac:dyDescent="0.25">
      <c r="A4833" s="1">
        <v>44881</v>
      </c>
      <c r="B4833">
        <v>509.75344492247461</v>
      </c>
      <c r="C4833">
        <v>62</v>
      </c>
      <c r="D4833">
        <v>2</v>
      </c>
      <c r="E4833">
        <v>19</v>
      </c>
      <c r="F4833">
        <v>1</v>
      </c>
      <c r="G4833">
        <v>8</v>
      </c>
      <c r="H4833">
        <v>1</v>
      </c>
      <c r="I4833">
        <v>41</v>
      </c>
      <c r="J4833">
        <v>59</v>
      </c>
      <c r="K4833">
        <v>108.99017240724964</v>
      </c>
      <c r="L4833">
        <v>8.6398888969910956</v>
      </c>
      <c r="M4833">
        <v>3</v>
      </c>
      <c r="N4833">
        <v>0</v>
      </c>
      <c r="O4833">
        <v>0.75225018957886591</v>
      </c>
      <c r="P4833">
        <v>0.66666664921088326</v>
      </c>
      <c r="Q4833">
        <v>235.20001220703125</v>
      </c>
      <c r="R4833">
        <v>6.976926326751709</v>
      </c>
      <c r="S4833" s="2" t="s">
        <v>198</v>
      </c>
      <c r="T4833">
        <v>62.404000000000003</v>
      </c>
      <c r="U4833">
        <v>0</v>
      </c>
      <c r="V4833">
        <v>15.7864</v>
      </c>
      <c r="W4833">
        <v>10.1509</v>
      </c>
      <c r="X4833">
        <v>1.1268499999999999</v>
      </c>
      <c r="Y4833">
        <v>1.6286100000000001E-2</v>
      </c>
      <c r="Z4833">
        <v>0</v>
      </c>
      <c r="AA4833">
        <v>10.4625</v>
      </c>
      <c r="AB4833">
        <v>5.31067E-2</v>
      </c>
      <c r="AC4833">
        <v>0</v>
      </c>
      <c r="AD4833">
        <v>1.4048889602100001</v>
      </c>
      <c r="AE4833">
        <v>8.5940334595199994E-3</v>
      </c>
      <c r="AF4833">
        <v>7064.3911476200001</v>
      </c>
      <c r="AG4833">
        <v>1137397</v>
      </c>
      <c r="AH4833">
        <v>161.00399999999999</v>
      </c>
      <c r="AI4833">
        <v>22</v>
      </c>
      <c r="AJ4833">
        <v>31</v>
      </c>
      <c r="AK4833" s="2" t="s">
        <v>199</v>
      </c>
      <c r="AL4833" s="2" t="s">
        <v>200</v>
      </c>
      <c r="AM4833" s="2" t="s">
        <v>162</v>
      </c>
      <c r="AN4833">
        <v>25</v>
      </c>
      <c r="AO4833">
        <v>7067</v>
      </c>
      <c r="AP4833" s="2" t="s">
        <v>201</v>
      </c>
      <c r="AQ4833" s="2" t="s">
        <v>202</v>
      </c>
      <c r="AR4833" s="1"/>
      <c r="AS4833" s="2" t="s">
        <v>203</v>
      </c>
      <c r="AT4833">
        <v>1464.4000730514526</v>
      </c>
      <c r="AU4833">
        <v>5.5791919912610739</v>
      </c>
    </row>
    <row r="4834" spans="1:47" x14ac:dyDescent="0.25">
      <c r="A4834" s="1">
        <v>44886</v>
      </c>
      <c r="B4834">
        <v>1361.6568625170448</v>
      </c>
      <c r="C4834">
        <v>120</v>
      </c>
      <c r="D4834">
        <v>24</v>
      </c>
      <c r="E4834">
        <v>0</v>
      </c>
      <c r="F4834">
        <v>9</v>
      </c>
      <c r="G4834">
        <v>1</v>
      </c>
      <c r="H4834">
        <v>74</v>
      </c>
      <c r="I4834">
        <v>37</v>
      </c>
      <c r="J4834">
        <v>115</v>
      </c>
      <c r="K4834">
        <v>292.99431928462053</v>
      </c>
      <c r="L4834">
        <v>11.840494456669958</v>
      </c>
      <c r="M4834">
        <v>5</v>
      </c>
      <c r="N4834">
        <v>1.424298532972E-4</v>
      </c>
      <c r="O4834">
        <v>0.68533169121383597</v>
      </c>
      <c r="P4834">
        <v>0.72006347202523902</v>
      </c>
      <c r="Q4834">
        <v>412.10000610351563</v>
      </c>
      <c r="R4834">
        <v>3.3905329704284668</v>
      </c>
      <c r="S4834" s="2" t="s">
        <v>198</v>
      </c>
      <c r="T4834">
        <v>62.404000000000003</v>
      </c>
      <c r="U4834">
        <v>0</v>
      </c>
      <c r="V4834">
        <v>15.7864</v>
      </c>
      <c r="W4834">
        <v>10.1509</v>
      </c>
      <c r="X4834">
        <v>1.1268499999999999</v>
      </c>
      <c r="Y4834">
        <v>1.6286100000000001E-2</v>
      </c>
      <c r="Z4834">
        <v>0</v>
      </c>
      <c r="AA4834">
        <v>10.4625</v>
      </c>
      <c r="AB4834">
        <v>5.31067E-2</v>
      </c>
      <c r="AC4834">
        <v>0</v>
      </c>
      <c r="AD4834">
        <v>1.4048889602100001</v>
      </c>
      <c r="AE4834">
        <v>8.5940334595199994E-3</v>
      </c>
      <c r="AF4834">
        <v>7064.3911476200001</v>
      </c>
      <c r="AG4834">
        <v>1137397</v>
      </c>
      <c r="AH4834">
        <v>161.00399999999999</v>
      </c>
      <c r="AI4834">
        <v>22</v>
      </c>
      <c r="AJ4834">
        <v>31</v>
      </c>
      <c r="AK4834" s="2" t="s">
        <v>199</v>
      </c>
      <c r="AL4834" s="2" t="s">
        <v>200</v>
      </c>
      <c r="AM4834" s="2" t="s">
        <v>162</v>
      </c>
      <c r="AN4834">
        <v>25</v>
      </c>
      <c r="AO4834">
        <v>7067</v>
      </c>
      <c r="AP4834" s="2" t="s">
        <v>201</v>
      </c>
      <c r="AQ4834" s="2" t="s">
        <v>202</v>
      </c>
      <c r="AR4834" s="1"/>
      <c r="AS4834" s="2" t="s">
        <v>203</v>
      </c>
      <c r="AT4834">
        <v>3942.7000350952148</v>
      </c>
      <c r="AU4834">
        <v>5.2647307940891812</v>
      </c>
    </row>
    <row r="4835" spans="1:47" x14ac:dyDescent="0.25">
      <c r="A4835" s="1">
        <v>44893</v>
      </c>
      <c r="B4835">
        <v>1294.5305463957366</v>
      </c>
      <c r="C4835">
        <v>109</v>
      </c>
      <c r="D4835">
        <v>32</v>
      </c>
      <c r="E4835">
        <v>32</v>
      </c>
      <c r="F4835">
        <v>12</v>
      </c>
      <c r="G4835">
        <v>19</v>
      </c>
      <c r="H4835">
        <v>6</v>
      </c>
      <c r="I4835">
        <v>59</v>
      </c>
      <c r="J4835">
        <v>99</v>
      </c>
      <c r="K4835">
        <v>343.13093541326378</v>
      </c>
      <c r="L4835">
        <v>13.076066125209456</v>
      </c>
      <c r="M4835">
        <v>10</v>
      </c>
      <c r="N4835">
        <v>5.1921079958460001E-4</v>
      </c>
      <c r="O4835">
        <v>1.71611434597324</v>
      </c>
      <c r="P4835">
        <v>0.8440436712294731</v>
      </c>
      <c r="Q4835">
        <v>85.800003051757813</v>
      </c>
      <c r="R4835">
        <v>3.1489753723144531</v>
      </c>
      <c r="S4835" s="2" t="s">
        <v>198</v>
      </c>
      <c r="T4835">
        <v>62.404000000000003</v>
      </c>
      <c r="U4835">
        <v>0</v>
      </c>
      <c r="V4835">
        <v>15.7864</v>
      </c>
      <c r="W4835">
        <v>10.1509</v>
      </c>
      <c r="X4835">
        <v>1.1268499999999999</v>
      </c>
      <c r="Y4835">
        <v>1.6286100000000001E-2</v>
      </c>
      <c r="Z4835">
        <v>0</v>
      </c>
      <c r="AA4835">
        <v>10.4625</v>
      </c>
      <c r="AB4835">
        <v>5.31067E-2</v>
      </c>
      <c r="AC4835">
        <v>0</v>
      </c>
      <c r="AD4835">
        <v>1.4048889602100001</v>
      </c>
      <c r="AE4835">
        <v>8.5940334595199994E-3</v>
      </c>
      <c r="AF4835">
        <v>7064.3911476200001</v>
      </c>
      <c r="AG4835">
        <v>1137397</v>
      </c>
      <c r="AH4835">
        <v>161.00399999999999</v>
      </c>
      <c r="AI4835">
        <v>22</v>
      </c>
      <c r="AJ4835">
        <v>31</v>
      </c>
      <c r="AK4835" s="2" t="s">
        <v>199</v>
      </c>
      <c r="AL4835" s="2" t="s">
        <v>200</v>
      </c>
      <c r="AM4835" s="2" t="s">
        <v>162</v>
      </c>
      <c r="AN4835">
        <v>25</v>
      </c>
      <c r="AO4835">
        <v>7067</v>
      </c>
      <c r="AP4835" s="2" t="s">
        <v>201</v>
      </c>
      <c r="AQ4835" s="2" t="s">
        <v>202</v>
      </c>
      <c r="AR4835" s="1"/>
      <c r="AS4835" s="2" t="s">
        <v>203</v>
      </c>
      <c r="AT4835">
        <v>1750.8000640869141</v>
      </c>
      <c r="AU4835">
        <v>2.7053338076387132</v>
      </c>
    </row>
    <row r="4836" spans="1:47" x14ac:dyDescent="0.25">
      <c r="A4836" s="1">
        <v>44898</v>
      </c>
      <c r="B4836">
        <v>1313.100264834527</v>
      </c>
      <c r="C4836">
        <v>106</v>
      </c>
      <c r="D4836">
        <v>35</v>
      </c>
      <c r="E4836">
        <v>15</v>
      </c>
      <c r="F4836">
        <v>17</v>
      </c>
      <c r="G4836">
        <v>16</v>
      </c>
      <c r="H4836">
        <v>11</v>
      </c>
      <c r="I4836">
        <v>63</v>
      </c>
      <c r="J4836">
        <v>98</v>
      </c>
      <c r="K4836">
        <v>329.76545022473141</v>
      </c>
      <c r="L4836">
        <v>13.39898229422986</v>
      </c>
      <c r="M4836">
        <v>8</v>
      </c>
      <c r="N4836">
        <v>0</v>
      </c>
      <c r="O4836">
        <v>1.2922121465354131</v>
      </c>
      <c r="P4836">
        <v>0.87246195635392332</v>
      </c>
      <c r="Q4836">
        <v>38.400001525878906</v>
      </c>
      <c r="R4836">
        <v>-0.79967212677001953</v>
      </c>
      <c r="S4836" s="2" t="s">
        <v>198</v>
      </c>
      <c r="T4836">
        <v>62.404000000000003</v>
      </c>
      <c r="U4836">
        <v>0</v>
      </c>
      <c r="V4836">
        <v>15.7864</v>
      </c>
      <c r="W4836">
        <v>10.1509</v>
      </c>
      <c r="X4836">
        <v>1.1268499999999999</v>
      </c>
      <c r="Y4836">
        <v>1.6286100000000001E-2</v>
      </c>
      <c r="Z4836">
        <v>0</v>
      </c>
      <c r="AA4836">
        <v>10.4625</v>
      </c>
      <c r="AB4836">
        <v>5.31067E-2</v>
      </c>
      <c r="AC4836">
        <v>0</v>
      </c>
      <c r="AD4836">
        <v>1.4048889602100001</v>
      </c>
      <c r="AE4836">
        <v>8.5940334595199994E-3</v>
      </c>
      <c r="AF4836">
        <v>7064.3911476200001</v>
      </c>
      <c r="AG4836">
        <v>1137397</v>
      </c>
      <c r="AH4836">
        <v>161.00399999999999</v>
      </c>
      <c r="AI4836">
        <v>22</v>
      </c>
      <c r="AJ4836">
        <v>31</v>
      </c>
      <c r="AK4836" s="2" t="s">
        <v>199</v>
      </c>
      <c r="AL4836" s="2" t="s">
        <v>200</v>
      </c>
      <c r="AM4836" s="2" t="s">
        <v>162</v>
      </c>
      <c r="AN4836">
        <v>25</v>
      </c>
      <c r="AO4836">
        <v>7067</v>
      </c>
      <c r="AP4836" s="2" t="s">
        <v>201</v>
      </c>
      <c r="AQ4836" s="2" t="s">
        <v>202</v>
      </c>
      <c r="AR4836" s="1"/>
      <c r="AS4836" s="2" t="s">
        <v>203</v>
      </c>
      <c r="AT4836">
        <v>1744.8999691009521</v>
      </c>
      <c r="AU4836">
        <v>1.3910420664719172</v>
      </c>
    </row>
    <row r="4837" spans="1:47" x14ac:dyDescent="0.25">
      <c r="A4837" s="1">
        <v>44905</v>
      </c>
      <c r="B4837">
        <v>1418.3295633097932</v>
      </c>
      <c r="C4837">
        <v>85</v>
      </c>
      <c r="D4837">
        <v>40</v>
      </c>
      <c r="E4837">
        <v>8</v>
      </c>
      <c r="F4837">
        <v>19</v>
      </c>
      <c r="G4837">
        <v>13</v>
      </c>
      <c r="H4837">
        <v>9</v>
      </c>
      <c r="I4837">
        <v>49</v>
      </c>
      <c r="J4837">
        <v>82</v>
      </c>
      <c r="K4837">
        <v>442.40425893327966</v>
      </c>
      <c r="L4837">
        <v>17.29670199158285</v>
      </c>
      <c r="M4837">
        <v>3</v>
      </c>
      <c r="N4837">
        <v>0</v>
      </c>
      <c r="O4837">
        <v>0.54602242028037939</v>
      </c>
      <c r="P4837">
        <v>0.66666664853054891</v>
      </c>
      <c r="Q4837">
        <v>4.1000003814697266</v>
      </c>
      <c r="R4837">
        <v>-1.8842623233795168</v>
      </c>
      <c r="S4837" s="2" t="s">
        <v>198</v>
      </c>
      <c r="T4837">
        <v>62.404000000000003</v>
      </c>
      <c r="U4837">
        <v>0</v>
      </c>
      <c r="V4837">
        <v>15.7864</v>
      </c>
      <c r="W4837">
        <v>10.1509</v>
      </c>
      <c r="X4837">
        <v>1.1268499999999999</v>
      </c>
      <c r="Y4837">
        <v>1.6286100000000001E-2</v>
      </c>
      <c r="Z4837">
        <v>0</v>
      </c>
      <c r="AA4837">
        <v>10.4625</v>
      </c>
      <c r="AB4837">
        <v>5.31067E-2</v>
      </c>
      <c r="AC4837">
        <v>0</v>
      </c>
      <c r="AD4837">
        <v>1.4048889602100001</v>
      </c>
      <c r="AE4837">
        <v>8.5940334595199994E-3</v>
      </c>
      <c r="AF4837">
        <v>7064.3911476200001</v>
      </c>
      <c r="AG4837">
        <v>1137397</v>
      </c>
      <c r="AH4837">
        <v>161.00399999999999</v>
      </c>
      <c r="AI4837">
        <v>22</v>
      </c>
      <c r="AJ4837">
        <v>31</v>
      </c>
      <c r="AK4837" s="2" t="s">
        <v>199</v>
      </c>
      <c r="AL4837" s="2" t="s">
        <v>200</v>
      </c>
      <c r="AM4837" s="2" t="s">
        <v>162</v>
      </c>
      <c r="AN4837">
        <v>25</v>
      </c>
      <c r="AO4837">
        <v>7067</v>
      </c>
      <c r="AP4837" s="2" t="s">
        <v>201</v>
      </c>
      <c r="AQ4837" s="2" t="s">
        <v>202</v>
      </c>
      <c r="AR4837" s="1"/>
      <c r="AS4837" s="2" t="s">
        <v>203</v>
      </c>
      <c r="AT4837">
        <v>1496.6000156402588</v>
      </c>
      <c r="AU4837">
        <v>-0.60747656864779354</v>
      </c>
    </row>
    <row r="4838" spans="1:47" x14ac:dyDescent="0.25">
      <c r="A4838" s="1">
        <v>44910</v>
      </c>
      <c r="B4838">
        <v>1641.4946866041912</v>
      </c>
      <c r="C4838">
        <v>113</v>
      </c>
      <c r="D4838">
        <v>35</v>
      </c>
      <c r="E4838">
        <v>19</v>
      </c>
      <c r="F4838">
        <v>18</v>
      </c>
      <c r="G4838">
        <v>19</v>
      </c>
      <c r="H4838">
        <v>33</v>
      </c>
      <c r="I4838">
        <v>43</v>
      </c>
      <c r="J4838">
        <v>100</v>
      </c>
      <c r="K4838">
        <v>465.40644348971881</v>
      </c>
      <c r="L4838">
        <v>16.414946866041909</v>
      </c>
      <c r="M4838">
        <v>13</v>
      </c>
      <c r="N4838">
        <v>3.217503217503E-4</v>
      </c>
      <c r="O4838">
        <v>2.0427742553059245</v>
      </c>
      <c r="P4838">
        <v>0.89839515963425143</v>
      </c>
      <c r="Q4838">
        <v>858.5</v>
      </c>
      <c r="R4838">
        <v>-1.4638524055480957</v>
      </c>
      <c r="S4838" s="2" t="s">
        <v>198</v>
      </c>
      <c r="T4838">
        <v>62.404000000000003</v>
      </c>
      <c r="U4838">
        <v>0</v>
      </c>
      <c r="V4838">
        <v>15.7864</v>
      </c>
      <c r="W4838">
        <v>10.1509</v>
      </c>
      <c r="X4838">
        <v>1.1268499999999999</v>
      </c>
      <c r="Y4838">
        <v>1.6286100000000001E-2</v>
      </c>
      <c r="Z4838">
        <v>0</v>
      </c>
      <c r="AA4838">
        <v>10.4625</v>
      </c>
      <c r="AB4838">
        <v>5.31067E-2</v>
      </c>
      <c r="AC4838">
        <v>0</v>
      </c>
      <c r="AD4838">
        <v>1.4048889602100001</v>
      </c>
      <c r="AE4838">
        <v>8.5940334595199994E-3</v>
      </c>
      <c r="AF4838">
        <v>7064.3911476200001</v>
      </c>
      <c r="AG4838">
        <v>1137397</v>
      </c>
      <c r="AH4838">
        <v>161.00399999999999</v>
      </c>
      <c r="AI4838">
        <v>22</v>
      </c>
      <c r="AJ4838">
        <v>31</v>
      </c>
      <c r="AK4838" s="2" t="s">
        <v>199</v>
      </c>
      <c r="AL4838" s="2" t="s">
        <v>200</v>
      </c>
      <c r="AM4838" s="2" t="s">
        <v>162</v>
      </c>
      <c r="AN4838">
        <v>25</v>
      </c>
      <c r="AO4838">
        <v>7067</v>
      </c>
      <c r="AP4838" s="2" t="s">
        <v>201</v>
      </c>
      <c r="AQ4838" s="2" t="s">
        <v>202</v>
      </c>
      <c r="AR4838" s="1"/>
      <c r="AS4838" s="2" t="s">
        <v>203</v>
      </c>
      <c r="AT4838">
        <v>1580.1000232696533</v>
      </c>
      <c r="AU4838">
        <v>-4.5519144364765713</v>
      </c>
    </row>
    <row r="4839" spans="1:47" x14ac:dyDescent="0.25">
      <c r="A4839" s="1">
        <v>44917</v>
      </c>
      <c r="B4839">
        <v>1772.7987637939941</v>
      </c>
      <c r="C4839">
        <v>137</v>
      </c>
      <c r="D4839">
        <v>52</v>
      </c>
      <c r="E4839">
        <v>30</v>
      </c>
      <c r="F4839">
        <v>28</v>
      </c>
      <c r="G4839">
        <v>30</v>
      </c>
      <c r="H4839">
        <v>30</v>
      </c>
      <c r="I4839">
        <v>49</v>
      </c>
      <c r="J4839">
        <v>129</v>
      </c>
      <c r="K4839">
        <v>527.72277447708859</v>
      </c>
      <c r="L4839">
        <v>13.742626075922439</v>
      </c>
      <c r="M4839">
        <v>8</v>
      </c>
      <c r="N4839">
        <v>1.089324618736E-4</v>
      </c>
      <c r="O4839">
        <v>0.98442362141957285</v>
      </c>
      <c r="P4839">
        <v>0.85012985001178865</v>
      </c>
      <c r="Q4839">
        <v>1716</v>
      </c>
      <c r="R4839">
        <v>7.5795488357543936</v>
      </c>
      <c r="S4839" s="2" t="s">
        <v>198</v>
      </c>
      <c r="T4839">
        <v>62.404000000000003</v>
      </c>
      <c r="U4839">
        <v>0</v>
      </c>
      <c r="V4839">
        <v>15.7864</v>
      </c>
      <c r="W4839">
        <v>10.1509</v>
      </c>
      <c r="X4839">
        <v>1.1268499999999999</v>
      </c>
      <c r="Y4839">
        <v>1.6286100000000001E-2</v>
      </c>
      <c r="Z4839">
        <v>0</v>
      </c>
      <c r="AA4839">
        <v>10.4625</v>
      </c>
      <c r="AB4839">
        <v>5.31067E-2</v>
      </c>
      <c r="AC4839">
        <v>0</v>
      </c>
      <c r="AD4839">
        <v>1.4048889602100001</v>
      </c>
      <c r="AE4839">
        <v>8.5940334595199994E-3</v>
      </c>
      <c r="AF4839">
        <v>7064.3911476200001</v>
      </c>
      <c r="AG4839">
        <v>1137397</v>
      </c>
      <c r="AH4839">
        <v>161.00399999999999</v>
      </c>
      <c r="AI4839">
        <v>22</v>
      </c>
      <c r="AJ4839">
        <v>31</v>
      </c>
      <c r="AK4839" s="2" t="s">
        <v>199</v>
      </c>
      <c r="AL4839" s="2" t="s">
        <v>200</v>
      </c>
      <c r="AM4839" s="2" t="s">
        <v>162</v>
      </c>
      <c r="AN4839">
        <v>25</v>
      </c>
      <c r="AO4839">
        <v>7067</v>
      </c>
      <c r="AP4839" s="2" t="s">
        <v>201</v>
      </c>
      <c r="AQ4839" s="2" t="s">
        <v>202</v>
      </c>
      <c r="AR4839" s="1"/>
      <c r="AS4839" s="2" t="s">
        <v>203</v>
      </c>
      <c r="AT4839">
        <v>3038.6000194549561</v>
      </c>
      <c r="AU4839">
        <v>-0.47686186858585916</v>
      </c>
    </row>
    <row r="4840" spans="1:47" x14ac:dyDescent="0.25">
      <c r="A4840" s="1">
        <v>44922</v>
      </c>
      <c r="B4840">
        <v>1320.7591799361692</v>
      </c>
      <c r="C4840">
        <v>116</v>
      </c>
      <c r="D4840">
        <v>33</v>
      </c>
      <c r="E4840">
        <v>36</v>
      </c>
      <c r="F4840">
        <v>16</v>
      </c>
      <c r="G4840">
        <v>14</v>
      </c>
      <c r="H4840">
        <v>3</v>
      </c>
      <c r="I4840">
        <v>61</v>
      </c>
      <c r="J4840">
        <v>110</v>
      </c>
      <c r="K4840">
        <v>331.55294674290712</v>
      </c>
      <c r="L4840">
        <v>12.006901635783349</v>
      </c>
      <c r="M4840">
        <v>6</v>
      </c>
      <c r="N4840">
        <v>3.0511060259340002E-4</v>
      </c>
      <c r="O4840">
        <v>0.99887085833588041</v>
      </c>
      <c r="P4840">
        <v>0.73332738003251263</v>
      </c>
      <c r="Q4840">
        <v>2.3000001907348642</v>
      </c>
      <c r="R4840">
        <v>2.1459836959838867</v>
      </c>
      <c r="S4840" s="2" t="s">
        <v>198</v>
      </c>
      <c r="T4840">
        <v>62.404000000000003</v>
      </c>
      <c r="U4840">
        <v>0</v>
      </c>
      <c r="V4840">
        <v>15.7864</v>
      </c>
      <c r="W4840">
        <v>10.1509</v>
      </c>
      <c r="X4840">
        <v>1.1268499999999999</v>
      </c>
      <c r="Y4840">
        <v>1.6286100000000001E-2</v>
      </c>
      <c r="Z4840">
        <v>0</v>
      </c>
      <c r="AA4840">
        <v>10.4625</v>
      </c>
      <c r="AB4840">
        <v>5.31067E-2</v>
      </c>
      <c r="AC4840">
        <v>0</v>
      </c>
      <c r="AD4840">
        <v>1.4048889602100001</v>
      </c>
      <c r="AE4840">
        <v>8.5940334595199994E-3</v>
      </c>
      <c r="AF4840">
        <v>7064.3911476200001</v>
      </c>
      <c r="AG4840">
        <v>1137397</v>
      </c>
      <c r="AH4840">
        <v>161.00399999999999</v>
      </c>
      <c r="AI4840">
        <v>22</v>
      </c>
      <c r="AJ4840">
        <v>31</v>
      </c>
      <c r="AK4840" s="2" t="s">
        <v>199</v>
      </c>
      <c r="AL4840" s="2" t="s">
        <v>200</v>
      </c>
      <c r="AM4840" s="2" t="s">
        <v>162</v>
      </c>
      <c r="AN4840">
        <v>25</v>
      </c>
      <c r="AO4840">
        <v>7067</v>
      </c>
      <c r="AP4840" s="2" t="s">
        <v>201</v>
      </c>
      <c r="AQ4840" s="2" t="s">
        <v>202</v>
      </c>
      <c r="AR4840" s="1"/>
      <c r="AS4840" s="2" t="s">
        <v>203</v>
      </c>
      <c r="AT4840">
        <v>9330.0997133255005</v>
      </c>
      <c r="AU4840">
        <v>6.4774413790021628</v>
      </c>
    </row>
    <row r="4841" spans="1:47" x14ac:dyDescent="0.25">
      <c r="A4841" s="1">
        <v>44929</v>
      </c>
      <c r="B4841">
        <v>1299.3746699987096</v>
      </c>
      <c r="C4841">
        <v>105</v>
      </c>
      <c r="D4841">
        <v>31</v>
      </c>
      <c r="E4841">
        <v>24</v>
      </c>
      <c r="F4841">
        <v>14</v>
      </c>
      <c r="G4841">
        <v>16</v>
      </c>
      <c r="H4841">
        <v>6</v>
      </c>
      <c r="I4841">
        <v>61</v>
      </c>
      <c r="J4841">
        <v>97</v>
      </c>
      <c r="K4841">
        <v>339.74942574639527</v>
      </c>
      <c r="L4841">
        <v>13.395615154625862</v>
      </c>
      <c r="M4841">
        <v>8</v>
      </c>
      <c r="N4841">
        <v>1.867064973861E-4</v>
      </c>
      <c r="O4841">
        <v>1.353391964429812</v>
      </c>
      <c r="P4841">
        <v>0.83584722766940456</v>
      </c>
      <c r="Q4841">
        <v>525.9000244140625</v>
      </c>
      <c r="R4841">
        <v>4.8962297439575204</v>
      </c>
      <c r="S4841" s="2" t="s">
        <v>198</v>
      </c>
      <c r="T4841">
        <v>62.404000000000003</v>
      </c>
      <c r="U4841">
        <v>0</v>
      </c>
      <c r="V4841">
        <v>15.7864</v>
      </c>
      <c r="W4841">
        <v>10.1509</v>
      </c>
      <c r="X4841">
        <v>1.1268499999999999</v>
      </c>
      <c r="Y4841">
        <v>1.6286100000000001E-2</v>
      </c>
      <c r="Z4841">
        <v>0</v>
      </c>
      <c r="AA4841">
        <v>10.4625</v>
      </c>
      <c r="AB4841">
        <v>5.31067E-2</v>
      </c>
      <c r="AC4841">
        <v>0</v>
      </c>
      <c r="AD4841">
        <v>1.4048889602100001</v>
      </c>
      <c r="AE4841">
        <v>8.5940334595199994E-3</v>
      </c>
      <c r="AF4841">
        <v>7064.3911476200001</v>
      </c>
      <c r="AG4841">
        <v>1137397</v>
      </c>
      <c r="AH4841">
        <v>161.00399999999999</v>
      </c>
      <c r="AI4841">
        <v>22</v>
      </c>
      <c r="AJ4841">
        <v>31</v>
      </c>
      <c r="AK4841" s="2" t="s">
        <v>199</v>
      </c>
      <c r="AL4841" s="2" t="s">
        <v>200</v>
      </c>
      <c r="AM4841" s="2" t="s">
        <v>162</v>
      </c>
      <c r="AN4841">
        <v>25</v>
      </c>
      <c r="AO4841">
        <v>7067</v>
      </c>
      <c r="AP4841" s="2" t="s">
        <v>201</v>
      </c>
      <c r="AQ4841" s="2" t="s">
        <v>202</v>
      </c>
      <c r="AR4841" s="1"/>
      <c r="AS4841" s="2" t="s">
        <v>203</v>
      </c>
      <c r="AT4841">
        <v>3061.3000106811523</v>
      </c>
      <c r="AU4841">
        <v>6.7922890526907791</v>
      </c>
    </row>
    <row r="4842" spans="1:47" x14ac:dyDescent="0.25">
      <c r="A4842" s="1">
        <v>44934</v>
      </c>
      <c r="B4842">
        <v>1422.9829063618254</v>
      </c>
      <c r="C4842">
        <v>99</v>
      </c>
      <c r="D4842">
        <v>36</v>
      </c>
      <c r="E4842">
        <v>11</v>
      </c>
      <c r="F4842">
        <v>14</v>
      </c>
      <c r="G4842">
        <v>11</v>
      </c>
      <c r="H4842">
        <v>14</v>
      </c>
      <c r="I4842">
        <v>60</v>
      </c>
      <c r="J4842">
        <v>93</v>
      </c>
      <c r="K4842">
        <v>371.81869353394376</v>
      </c>
      <c r="L4842">
        <v>15.300891466256193</v>
      </c>
      <c r="M4842">
        <v>6</v>
      </c>
      <c r="N4842">
        <v>2.1039343572480001E-4</v>
      </c>
      <c r="O4842">
        <v>0.98788023431408245</v>
      </c>
      <c r="P4842">
        <v>0.77773140992794076</v>
      </c>
      <c r="Q4842">
        <v>2232.10009765625</v>
      </c>
      <c r="R4842">
        <v>3.0868031978607178</v>
      </c>
      <c r="S4842" s="2" t="s">
        <v>198</v>
      </c>
      <c r="T4842">
        <v>62.404000000000003</v>
      </c>
      <c r="U4842">
        <v>0</v>
      </c>
      <c r="V4842">
        <v>15.7864</v>
      </c>
      <c r="W4842">
        <v>10.1509</v>
      </c>
      <c r="X4842">
        <v>1.1268499999999999</v>
      </c>
      <c r="Y4842">
        <v>1.6286100000000001E-2</v>
      </c>
      <c r="Z4842">
        <v>0</v>
      </c>
      <c r="AA4842">
        <v>10.4625</v>
      </c>
      <c r="AB4842">
        <v>5.31067E-2</v>
      </c>
      <c r="AC4842">
        <v>0</v>
      </c>
      <c r="AD4842">
        <v>1.4048889602100001</v>
      </c>
      <c r="AE4842">
        <v>8.5940334595199994E-3</v>
      </c>
      <c r="AF4842">
        <v>7064.3911476200001</v>
      </c>
      <c r="AG4842">
        <v>1137397</v>
      </c>
      <c r="AH4842">
        <v>161.00399999999999</v>
      </c>
      <c r="AI4842">
        <v>22</v>
      </c>
      <c r="AJ4842">
        <v>31</v>
      </c>
      <c r="AK4842" s="2" t="s">
        <v>199</v>
      </c>
      <c r="AL4842" s="2" t="s">
        <v>200</v>
      </c>
      <c r="AM4842" s="2" t="s">
        <v>162</v>
      </c>
      <c r="AN4842">
        <v>25</v>
      </c>
      <c r="AO4842">
        <v>7067</v>
      </c>
      <c r="AP4842" s="2" t="s">
        <v>201</v>
      </c>
      <c r="AQ4842" s="2" t="s">
        <v>202</v>
      </c>
      <c r="AR4842" s="1"/>
      <c r="AS4842" s="2" t="s">
        <v>203</v>
      </c>
      <c r="AT4842">
        <v>4110.6001052856445</v>
      </c>
      <c r="AU4842">
        <v>5.5759599208831787</v>
      </c>
    </row>
    <row r="4843" spans="1:47" x14ac:dyDescent="0.25">
      <c r="A4843" s="1">
        <v>44941</v>
      </c>
      <c r="B4843">
        <v>1463.1566556801806</v>
      </c>
      <c r="C4843">
        <v>118</v>
      </c>
      <c r="D4843">
        <v>34</v>
      </c>
      <c r="E4843">
        <v>22</v>
      </c>
      <c r="F4843">
        <v>19</v>
      </c>
      <c r="G4843">
        <v>17</v>
      </c>
      <c r="H4843">
        <v>20</v>
      </c>
      <c r="I4843">
        <v>57</v>
      </c>
      <c r="J4843">
        <v>109</v>
      </c>
      <c r="K4843">
        <v>363.56432008467931</v>
      </c>
      <c r="L4843">
        <v>13.423455556698896</v>
      </c>
      <c r="M4843">
        <v>9</v>
      </c>
      <c r="N4843">
        <v>1.4736221632770001E-4</v>
      </c>
      <c r="O4843">
        <v>1.2193512292438344</v>
      </c>
      <c r="P4843">
        <v>0.86418648619784255</v>
      </c>
      <c r="Q4843">
        <v>865.5</v>
      </c>
      <c r="R4843">
        <v>4.2467212677001953</v>
      </c>
      <c r="S4843" s="2" t="s">
        <v>198</v>
      </c>
      <c r="T4843">
        <v>62.404000000000003</v>
      </c>
      <c r="U4843">
        <v>0</v>
      </c>
      <c r="V4843">
        <v>15.7864</v>
      </c>
      <c r="W4843">
        <v>10.1509</v>
      </c>
      <c r="X4843">
        <v>1.1268499999999999</v>
      </c>
      <c r="Y4843">
        <v>1.6286100000000001E-2</v>
      </c>
      <c r="Z4843">
        <v>0</v>
      </c>
      <c r="AA4843">
        <v>10.4625</v>
      </c>
      <c r="AB4843">
        <v>5.31067E-2</v>
      </c>
      <c r="AC4843">
        <v>0</v>
      </c>
      <c r="AD4843">
        <v>1.4048889602100001</v>
      </c>
      <c r="AE4843">
        <v>8.5940334595199994E-3</v>
      </c>
      <c r="AF4843">
        <v>7064.3911476200001</v>
      </c>
      <c r="AG4843">
        <v>1137397</v>
      </c>
      <c r="AH4843">
        <v>161.00399999999999</v>
      </c>
      <c r="AI4843">
        <v>22</v>
      </c>
      <c r="AJ4843">
        <v>31</v>
      </c>
      <c r="AK4843" s="2" t="s">
        <v>199</v>
      </c>
      <c r="AL4843" s="2" t="s">
        <v>200</v>
      </c>
      <c r="AM4843" s="2" t="s">
        <v>162</v>
      </c>
      <c r="AN4843">
        <v>25</v>
      </c>
      <c r="AO4843">
        <v>7067</v>
      </c>
      <c r="AP4843" s="2" t="s">
        <v>201</v>
      </c>
      <c r="AQ4843" s="2" t="s">
        <v>202</v>
      </c>
      <c r="AR4843" s="1"/>
      <c r="AS4843" s="2" t="s">
        <v>203</v>
      </c>
      <c r="AT4843">
        <v>4938.5001282095909</v>
      </c>
      <c r="AU4843">
        <v>4.1199822596141269</v>
      </c>
    </row>
    <row r="4844" spans="1:47" x14ac:dyDescent="0.25">
      <c r="A4844" s="1">
        <v>44946</v>
      </c>
      <c r="B4844">
        <v>1623.69961798744</v>
      </c>
      <c r="C4844">
        <v>125</v>
      </c>
      <c r="D4844">
        <v>57</v>
      </c>
      <c r="E4844">
        <v>21</v>
      </c>
      <c r="F4844">
        <v>27</v>
      </c>
      <c r="G4844">
        <v>21</v>
      </c>
      <c r="H4844">
        <v>28</v>
      </c>
      <c r="I4844">
        <v>49</v>
      </c>
      <c r="J4844">
        <v>114</v>
      </c>
      <c r="K4844">
        <v>356.48206174082094</v>
      </c>
      <c r="L4844">
        <v>14.24297910515298</v>
      </c>
      <c r="M4844">
        <v>11</v>
      </c>
      <c r="N4844">
        <v>2.6226068712299999E-4</v>
      </c>
      <c r="O4844">
        <v>1.6508425819497887</v>
      </c>
      <c r="P4844">
        <v>0.87755682805142687</v>
      </c>
      <c r="Q4844">
        <v>9.7000007629394513</v>
      </c>
      <c r="R4844">
        <v>-4.5064754486083984</v>
      </c>
      <c r="S4844" s="2" t="s">
        <v>198</v>
      </c>
      <c r="T4844">
        <v>62.404000000000003</v>
      </c>
      <c r="U4844">
        <v>0</v>
      </c>
      <c r="V4844">
        <v>15.7864</v>
      </c>
      <c r="W4844">
        <v>10.1509</v>
      </c>
      <c r="X4844">
        <v>1.1268499999999999</v>
      </c>
      <c r="Y4844">
        <v>1.6286100000000001E-2</v>
      </c>
      <c r="Z4844">
        <v>0</v>
      </c>
      <c r="AA4844">
        <v>10.4625</v>
      </c>
      <c r="AB4844">
        <v>5.31067E-2</v>
      </c>
      <c r="AC4844">
        <v>0</v>
      </c>
      <c r="AD4844">
        <v>1.4048889602100001</v>
      </c>
      <c r="AE4844">
        <v>8.5940334595199994E-3</v>
      </c>
      <c r="AF4844">
        <v>7064.3911476200001</v>
      </c>
      <c r="AG4844">
        <v>1137397</v>
      </c>
      <c r="AH4844">
        <v>161.00399999999999</v>
      </c>
      <c r="AI4844">
        <v>22</v>
      </c>
      <c r="AJ4844">
        <v>31</v>
      </c>
      <c r="AK4844" s="2" t="s">
        <v>199</v>
      </c>
      <c r="AL4844" s="2" t="s">
        <v>200</v>
      </c>
      <c r="AM4844" s="2" t="s">
        <v>162</v>
      </c>
      <c r="AN4844">
        <v>25</v>
      </c>
      <c r="AO4844">
        <v>7067</v>
      </c>
      <c r="AP4844" s="2" t="s">
        <v>201</v>
      </c>
      <c r="AQ4844" s="2" t="s">
        <v>202</v>
      </c>
      <c r="AR4844" s="1"/>
      <c r="AS4844" s="2" t="s">
        <v>203</v>
      </c>
      <c r="AT4844">
        <v>1838.3999710083008</v>
      </c>
      <c r="AU4844">
        <v>-0.41447900022779194</v>
      </c>
    </row>
    <row r="4845" spans="1:47" x14ac:dyDescent="0.25">
      <c r="A4845" s="1">
        <v>44953</v>
      </c>
      <c r="B4845">
        <v>1925.5029532803665</v>
      </c>
      <c r="C4845">
        <v>126</v>
      </c>
      <c r="D4845">
        <v>67</v>
      </c>
      <c r="E4845">
        <v>32</v>
      </c>
      <c r="F4845">
        <v>30</v>
      </c>
      <c r="G4845">
        <v>32</v>
      </c>
      <c r="H4845">
        <v>18</v>
      </c>
      <c r="I4845">
        <v>46</v>
      </c>
      <c r="J4845">
        <v>113</v>
      </c>
      <c r="K4845">
        <v>524.70286958238967</v>
      </c>
      <c r="L4845">
        <v>17.03984914407404</v>
      </c>
      <c r="M4845">
        <v>13</v>
      </c>
      <c r="N4845">
        <v>3.8709677419350002E-4</v>
      </c>
      <c r="O4845">
        <v>1.9777176551847424</v>
      </c>
      <c r="P4845">
        <v>0.87999969045973525</v>
      </c>
      <c r="Q4845">
        <v>0</v>
      </c>
      <c r="R4845">
        <v>-3.4718031883239746</v>
      </c>
      <c r="S4845" s="2" t="s">
        <v>198</v>
      </c>
      <c r="T4845">
        <v>62.404000000000003</v>
      </c>
      <c r="U4845">
        <v>0</v>
      </c>
      <c r="V4845">
        <v>15.7864</v>
      </c>
      <c r="W4845">
        <v>10.1509</v>
      </c>
      <c r="X4845">
        <v>1.1268499999999999</v>
      </c>
      <c r="Y4845">
        <v>1.6286100000000001E-2</v>
      </c>
      <c r="Z4845">
        <v>0</v>
      </c>
      <c r="AA4845">
        <v>10.4625</v>
      </c>
      <c r="AB4845">
        <v>5.31067E-2</v>
      </c>
      <c r="AC4845">
        <v>0</v>
      </c>
      <c r="AD4845">
        <v>1.4048889602100001</v>
      </c>
      <c r="AE4845">
        <v>8.5940334595199994E-3</v>
      </c>
      <c r="AF4845">
        <v>7064.3911476200001</v>
      </c>
      <c r="AG4845">
        <v>1137397</v>
      </c>
      <c r="AH4845">
        <v>161.00399999999999</v>
      </c>
      <c r="AI4845">
        <v>22</v>
      </c>
      <c r="AJ4845">
        <v>31</v>
      </c>
      <c r="AK4845" s="2" t="s">
        <v>199</v>
      </c>
      <c r="AL4845" s="2" t="s">
        <v>200</v>
      </c>
      <c r="AM4845" s="2" t="s">
        <v>162</v>
      </c>
      <c r="AN4845">
        <v>25</v>
      </c>
      <c r="AO4845">
        <v>7067</v>
      </c>
      <c r="AP4845" s="2" t="s">
        <v>201</v>
      </c>
      <c r="AQ4845" s="2" t="s">
        <v>202</v>
      </c>
      <c r="AR4845" s="1"/>
      <c r="AS4845" s="2" t="s">
        <v>203</v>
      </c>
      <c r="AT4845">
        <v>680.30001831054688</v>
      </c>
      <c r="AU4845">
        <v>-2.9201638528278897</v>
      </c>
    </row>
    <row r="4846" spans="1:47" x14ac:dyDescent="0.25">
      <c r="A4846" s="1">
        <v>44958</v>
      </c>
      <c r="B4846">
        <v>1446.1601902099512</v>
      </c>
      <c r="C4846">
        <v>125</v>
      </c>
      <c r="D4846">
        <v>44</v>
      </c>
      <c r="E4846">
        <v>44</v>
      </c>
      <c r="F4846">
        <v>23</v>
      </c>
      <c r="G4846">
        <v>24</v>
      </c>
      <c r="H4846">
        <v>8</v>
      </c>
      <c r="I4846">
        <v>50</v>
      </c>
      <c r="J4846">
        <v>118</v>
      </c>
      <c r="K4846">
        <v>393.04847798427937</v>
      </c>
      <c r="L4846">
        <v>12.255594832287724</v>
      </c>
      <c r="M4846">
        <v>7</v>
      </c>
      <c r="N4846">
        <v>1.311303435615E-4</v>
      </c>
      <c r="O4846">
        <v>1.0119261144401297</v>
      </c>
      <c r="P4846">
        <v>0.8049038278709113</v>
      </c>
      <c r="Q4846">
        <v>622.5</v>
      </c>
      <c r="R4846">
        <v>2.0353689193725586</v>
      </c>
      <c r="S4846" s="2" t="s">
        <v>198</v>
      </c>
      <c r="T4846">
        <v>62.404000000000003</v>
      </c>
      <c r="U4846">
        <v>0</v>
      </c>
      <c r="V4846">
        <v>15.7864</v>
      </c>
      <c r="W4846">
        <v>10.1509</v>
      </c>
      <c r="X4846">
        <v>1.1268499999999999</v>
      </c>
      <c r="Y4846">
        <v>1.6286100000000001E-2</v>
      </c>
      <c r="Z4846">
        <v>0</v>
      </c>
      <c r="AA4846">
        <v>10.4625</v>
      </c>
      <c r="AB4846">
        <v>5.31067E-2</v>
      </c>
      <c r="AC4846">
        <v>0</v>
      </c>
      <c r="AD4846">
        <v>1.4048889602100001</v>
      </c>
      <c r="AE4846">
        <v>8.5940334595199994E-3</v>
      </c>
      <c r="AF4846">
        <v>7064.3911476200001</v>
      </c>
      <c r="AG4846">
        <v>1137397</v>
      </c>
      <c r="AH4846">
        <v>161.00399999999999</v>
      </c>
      <c r="AI4846">
        <v>22</v>
      </c>
      <c r="AJ4846">
        <v>31</v>
      </c>
      <c r="AK4846" s="2" t="s">
        <v>199</v>
      </c>
      <c r="AL4846" s="2" t="s">
        <v>200</v>
      </c>
      <c r="AM4846" s="2" t="s">
        <v>162</v>
      </c>
      <c r="AN4846">
        <v>25</v>
      </c>
      <c r="AO4846">
        <v>7067</v>
      </c>
      <c r="AP4846" s="2" t="s">
        <v>201</v>
      </c>
      <c r="AQ4846" s="2" t="s">
        <v>202</v>
      </c>
      <c r="AR4846" s="1"/>
      <c r="AS4846" s="2" t="s">
        <v>203</v>
      </c>
      <c r="AT4846">
        <v>916.20000457763672</v>
      </c>
      <c r="AU4846">
        <v>-1.6069378767694746</v>
      </c>
    </row>
    <row r="4847" spans="1:47" x14ac:dyDescent="0.25">
      <c r="A4847" s="1">
        <v>44970</v>
      </c>
      <c r="B4847">
        <v>1647.1074830404841</v>
      </c>
      <c r="C4847">
        <v>125</v>
      </c>
      <c r="D4847">
        <v>50</v>
      </c>
      <c r="E4847">
        <v>11</v>
      </c>
      <c r="F4847">
        <v>24</v>
      </c>
      <c r="G4847">
        <v>12</v>
      </c>
      <c r="H4847">
        <v>27</v>
      </c>
      <c r="I4847">
        <v>63</v>
      </c>
      <c r="J4847">
        <v>115</v>
      </c>
      <c r="K4847">
        <v>421.46547634499501</v>
      </c>
      <c r="L4847">
        <v>14.322673765569428</v>
      </c>
      <c r="M4847">
        <v>10</v>
      </c>
      <c r="N4847">
        <v>2.6226068712299999E-4</v>
      </c>
      <c r="O4847">
        <v>1.5470918203572539</v>
      </c>
      <c r="P4847">
        <v>0.86652894373805744</v>
      </c>
      <c r="Q4847">
        <v>54.900001525878906</v>
      </c>
      <c r="R4847">
        <v>0.35016393661499018</v>
      </c>
      <c r="S4847" s="2" t="s">
        <v>198</v>
      </c>
      <c r="T4847">
        <v>62.404000000000003</v>
      </c>
      <c r="U4847">
        <v>0</v>
      </c>
      <c r="V4847">
        <v>15.7864</v>
      </c>
      <c r="W4847">
        <v>10.1509</v>
      </c>
      <c r="X4847">
        <v>1.1268499999999999</v>
      </c>
      <c r="Y4847">
        <v>1.6286100000000001E-2</v>
      </c>
      <c r="Z4847">
        <v>0</v>
      </c>
      <c r="AA4847">
        <v>10.4625</v>
      </c>
      <c r="AB4847">
        <v>5.31067E-2</v>
      </c>
      <c r="AC4847">
        <v>0</v>
      </c>
      <c r="AD4847">
        <v>1.4048889602100001</v>
      </c>
      <c r="AE4847">
        <v>8.5940334595199994E-3</v>
      </c>
      <c r="AF4847">
        <v>7064.3911476200001</v>
      </c>
      <c r="AG4847">
        <v>1137397</v>
      </c>
      <c r="AH4847">
        <v>161.00399999999999</v>
      </c>
      <c r="AI4847">
        <v>22</v>
      </c>
      <c r="AJ4847">
        <v>31</v>
      </c>
      <c r="AK4847" s="2" t="s">
        <v>199</v>
      </c>
      <c r="AL4847" s="2" t="s">
        <v>200</v>
      </c>
      <c r="AM4847" s="2" t="s">
        <v>162</v>
      </c>
      <c r="AN4847">
        <v>25</v>
      </c>
      <c r="AO4847">
        <v>7067</v>
      </c>
      <c r="AP4847" s="2" t="s">
        <v>201</v>
      </c>
      <c r="AQ4847" s="2" t="s">
        <v>202</v>
      </c>
      <c r="AR4847" s="1"/>
      <c r="AS4847" s="2" t="s">
        <v>203</v>
      </c>
      <c r="AT4847">
        <v>54.900001525878906</v>
      </c>
      <c r="AU4847">
        <v>-2.343565515109471</v>
      </c>
    </row>
    <row r="4848" spans="1:47" x14ac:dyDescent="0.25">
      <c r="A4848" s="1">
        <v>44977</v>
      </c>
      <c r="B4848">
        <v>1691.7213869095335</v>
      </c>
      <c r="C4848">
        <v>128</v>
      </c>
      <c r="D4848">
        <v>38</v>
      </c>
      <c r="E4848">
        <v>33</v>
      </c>
      <c r="F4848">
        <v>18</v>
      </c>
      <c r="G4848">
        <v>23</v>
      </c>
      <c r="H4848">
        <v>8</v>
      </c>
      <c r="I4848">
        <v>69</v>
      </c>
      <c r="J4848">
        <v>124</v>
      </c>
      <c r="K4848">
        <v>347.96186212892968</v>
      </c>
      <c r="L4848">
        <v>13.642914410560747</v>
      </c>
      <c r="M4848">
        <v>4</v>
      </c>
      <c r="N4848">
        <v>1.249843769528E-4</v>
      </c>
      <c r="O4848">
        <v>0.57265584388030155</v>
      </c>
      <c r="P4848">
        <v>0.64299522599999592</v>
      </c>
      <c r="Q4848">
        <v>0</v>
      </c>
      <c r="R4848">
        <v>6.8701639175415039</v>
      </c>
      <c r="S4848" s="2" t="s">
        <v>198</v>
      </c>
      <c r="T4848">
        <v>62.404000000000003</v>
      </c>
      <c r="U4848">
        <v>0</v>
      </c>
      <c r="V4848">
        <v>15.7864</v>
      </c>
      <c r="W4848">
        <v>10.1509</v>
      </c>
      <c r="X4848">
        <v>1.1268499999999999</v>
      </c>
      <c r="Y4848">
        <v>1.6286100000000001E-2</v>
      </c>
      <c r="Z4848">
        <v>0</v>
      </c>
      <c r="AA4848">
        <v>10.4625</v>
      </c>
      <c r="AB4848">
        <v>5.31067E-2</v>
      </c>
      <c r="AC4848">
        <v>0</v>
      </c>
      <c r="AD4848">
        <v>1.4048889602100001</v>
      </c>
      <c r="AE4848">
        <v>8.5940334595199994E-3</v>
      </c>
      <c r="AF4848">
        <v>7064.3911476200001</v>
      </c>
      <c r="AG4848">
        <v>1137397</v>
      </c>
      <c r="AH4848">
        <v>161.00399999999999</v>
      </c>
      <c r="AI4848">
        <v>22</v>
      </c>
      <c r="AJ4848">
        <v>31</v>
      </c>
      <c r="AK4848" s="2" t="s">
        <v>199</v>
      </c>
      <c r="AL4848" s="2" t="s">
        <v>200</v>
      </c>
      <c r="AM4848" s="2" t="s">
        <v>162</v>
      </c>
      <c r="AN4848">
        <v>25</v>
      </c>
      <c r="AO4848">
        <v>7067</v>
      </c>
      <c r="AP4848" s="2" t="s">
        <v>201</v>
      </c>
      <c r="AQ4848" s="2" t="s">
        <v>202</v>
      </c>
      <c r="AR4848" s="1"/>
      <c r="AS4848" s="2" t="s">
        <v>203</v>
      </c>
      <c r="AT4848">
        <v>943.10000610351563</v>
      </c>
      <c r="AU4848">
        <v>5.520801867757525</v>
      </c>
    </row>
    <row r="4849" spans="1:47" x14ac:dyDescent="0.25">
      <c r="A4849" s="1">
        <v>44982</v>
      </c>
      <c r="B4849">
        <v>1411.8682208325083</v>
      </c>
      <c r="C4849">
        <v>119</v>
      </c>
      <c r="D4849">
        <v>29</v>
      </c>
      <c r="E4849">
        <v>41</v>
      </c>
      <c r="F4849">
        <v>15</v>
      </c>
      <c r="G4849">
        <v>21</v>
      </c>
      <c r="H4849">
        <v>2</v>
      </c>
      <c r="I4849">
        <v>61</v>
      </c>
      <c r="J4849">
        <v>111</v>
      </c>
      <c r="K4849">
        <v>369.19662981933465</v>
      </c>
      <c r="L4849">
        <v>12.719533521013584</v>
      </c>
      <c r="M4849">
        <v>8</v>
      </c>
      <c r="N4849">
        <v>5.7945820657679997E-4</v>
      </c>
      <c r="O4849">
        <v>1.3481062635259251</v>
      </c>
      <c r="P4849">
        <v>0.72600847129299728</v>
      </c>
      <c r="Q4849">
        <v>326.89999389648438</v>
      </c>
      <c r="R4849">
        <v>0.8529508113861084</v>
      </c>
      <c r="S4849" s="2" t="s">
        <v>198</v>
      </c>
      <c r="T4849">
        <v>62.404000000000003</v>
      </c>
      <c r="U4849">
        <v>0</v>
      </c>
      <c r="V4849">
        <v>15.7864</v>
      </c>
      <c r="W4849">
        <v>10.1509</v>
      </c>
      <c r="X4849">
        <v>1.1268499999999999</v>
      </c>
      <c r="Y4849">
        <v>1.6286100000000001E-2</v>
      </c>
      <c r="Z4849">
        <v>0</v>
      </c>
      <c r="AA4849">
        <v>10.4625</v>
      </c>
      <c r="AB4849">
        <v>5.31067E-2</v>
      </c>
      <c r="AC4849">
        <v>0</v>
      </c>
      <c r="AD4849">
        <v>1.4048889602100001</v>
      </c>
      <c r="AE4849">
        <v>8.5940334595199994E-3</v>
      </c>
      <c r="AF4849">
        <v>7064.3911476200001</v>
      </c>
      <c r="AG4849">
        <v>1137397</v>
      </c>
      <c r="AH4849">
        <v>161.00399999999999</v>
      </c>
      <c r="AI4849">
        <v>22</v>
      </c>
      <c r="AJ4849">
        <v>31</v>
      </c>
      <c r="AK4849" s="2" t="s">
        <v>199</v>
      </c>
      <c r="AL4849" s="2" t="s">
        <v>200</v>
      </c>
      <c r="AM4849" s="2" t="s">
        <v>162</v>
      </c>
      <c r="AN4849">
        <v>25</v>
      </c>
      <c r="AO4849">
        <v>7067</v>
      </c>
      <c r="AP4849" s="2" t="s">
        <v>201</v>
      </c>
      <c r="AQ4849" s="2" t="s">
        <v>202</v>
      </c>
      <c r="AR4849" s="1"/>
      <c r="AS4849" s="2" t="s">
        <v>203</v>
      </c>
      <c r="AT4849">
        <v>897.10001373291016</v>
      </c>
      <c r="AU4849">
        <v>5.3629039696284702</v>
      </c>
    </row>
    <row r="4850" spans="1:47" x14ac:dyDescent="0.25">
      <c r="A4850" s="1">
        <v>44989</v>
      </c>
      <c r="B4850">
        <v>2305.4785127275027</v>
      </c>
      <c r="C4850">
        <v>111</v>
      </c>
      <c r="D4850">
        <v>70</v>
      </c>
      <c r="E4850">
        <v>20</v>
      </c>
      <c r="F4850">
        <v>19</v>
      </c>
      <c r="G4850">
        <v>18</v>
      </c>
      <c r="H4850">
        <v>28</v>
      </c>
      <c r="I4850">
        <v>44</v>
      </c>
      <c r="J4850">
        <v>99</v>
      </c>
      <c r="K4850">
        <v>621.19176128542722</v>
      </c>
      <c r="L4850">
        <v>23.287661744722264</v>
      </c>
      <c r="M4850">
        <v>12</v>
      </c>
      <c r="N4850">
        <v>3.3361134278560002E-4</v>
      </c>
      <c r="O4850">
        <v>1.9407241637957744</v>
      </c>
      <c r="P4850">
        <v>0.88738793379363978</v>
      </c>
      <c r="Q4850">
        <v>0</v>
      </c>
      <c r="R4850">
        <v>-0.25032785534858698</v>
      </c>
      <c r="S4850" s="2" t="s">
        <v>198</v>
      </c>
      <c r="T4850">
        <v>62.404000000000003</v>
      </c>
      <c r="U4850">
        <v>0</v>
      </c>
      <c r="V4850">
        <v>15.7864</v>
      </c>
      <c r="W4850">
        <v>10.1509</v>
      </c>
      <c r="X4850">
        <v>1.1268499999999999</v>
      </c>
      <c r="Y4850">
        <v>1.6286100000000001E-2</v>
      </c>
      <c r="Z4850">
        <v>0</v>
      </c>
      <c r="AA4850">
        <v>10.4625</v>
      </c>
      <c r="AB4850">
        <v>5.31067E-2</v>
      </c>
      <c r="AC4850">
        <v>0</v>
      </c>
      <c r="AD4850">
        <v>1.4048889602100001</v>
      </c>
      <c r="AE4850">
        <v>8.5940334595199994E-3</v>
      </c>
      <c r="AF4850">
        <v>7064.3911476200001</v>
      </c>
      <c r="AG4850">
        <v>1137397</v>
      </c>
      <c r="AH4850">
        <v>161.00399999999999</v>
      </c>
      <c r="AI4850">
        <v>22</v>
      </c>
      <c r="AJ4850">
        <v>31</v>
      </c>
      <c r="AK4850" s="2" t="s">
        <v>199</v>
      </c>
      <c r="AL4850" s="2" t="s">
        <v>200</v>
      </c>
      <c r="AM4850" s="2" t="s">
        <v>162</v>
      </c>
      <c r="AN4850">
        <v>25</v>
      </c>
      <c r="AO4850">
        <v>7067</v>
      </c>
      <c r="AP4850" s="2" t="s">
        <v>201</v>
      </c>
      <c r="AQ4850" s="2" t="s">
        <v>202</v>
      </c>
      <c r="AR4850" s="1"/>
      <c r="AS4850" s="2" t="s">
        <v>203</v>
      </c>
      <c r="AT4850">
        <v>187.9999942779541</v>
      </c>
      <c r="AU4850">
        <v>-1.2548829104219164</v>
      </c>
    </row>
    <row r="4851" spans="1:47" x14ac:dyDescent="0.25">
      <c r="A4851" s="1">
        <v>44994</v>
      </c>
      <c r="B4851">
        <v>1514.9989634532187</v>
      </c>
      <c r="C4851">
        <v>149</v>
      </c>
      <c r="D4851">
        <v>38</v>
      </c>
      <c r="E4851">
        <v>68</v>
      </c>
      <c r="F4851">
        <v>24</v>
      </c>
      <c r="G4851">
        <v>24</v>
      </c>
      <c r="H4851">
        <v>9</v>
      </c>
      <c r="I4851">
        <v>48</v>
      </c>
      <c r="J4851">
        <v>132</v>
      </c>
      <c r="K4851">
        <v>298.07685620512137</v>
      </c>
      <c r="L4851">
        <v>11.477264874645604</v>
      </c>
      <c r="M4851">
        <v>17</v>
      </c>
      <c r="N4851">
        <v>6.435006435006E-4</v>
      </c>
      <c r="O4851">
        <v>2.3939450315842272</v>
      </c>
      <c r="P4851">
        <v>0.90282067301726321</v>
      </c>
      <c r="Q4851">
        <v>856.2000732421875</v>
      </c>
      <c r="R4851">
        <v>7.9386887550354004</v>
      </c>
      <c r="S4851" s="2" t="s">
        <v>198</v>
      </c>
      <c r="T4851">
        <v>62.404000000000003</v>
      </c>
      <c r="U4851">
        <v>0</v>
      </c>
      <c r="V4851">
        <v>15.7864</v>
      </c>
      <c r="W4851">
        <v>10.1509</v>
      </c>
      <c r="X4851">
        <v>1.1268499999999999</v>
      </c>
      <c r="Y4851">
        <v>1.6286100000000001E-2</v>
      </c>
      <c r="Z4851">
        <v>0</v>
      </c>
      <c r="AA4851">
        <v>10.4625</v>
      </c>
      <c r="AB4851">
        <v>5.31067E-2</v>
      </c>
      <c r="AC4851">
        <v>0</v>
      </c>
      <c r="AD4851">
        <v>1.4048889602100001</v>
      </c>
      <c r="AE4851">
        <v>8.5940334595199994E-3</v>
      </c>
      <c r="AF4851">
        <v>7064.3911476200001</v>
      </c>
      <c r="AG4851">
        <v>1137397</v>
      </c>
      <c r="AH4851">
        <v>161.00399999999999</v>
      </c>
      <c r="AI4851">
        <v>22</v>
      </c>
      <c r="AJ4851">
        <v>31</v>
      </c>
      <c r="AK4851" s="2" t="s">
        <v>199</v>
      </c>
      <c r="AL4851" s="2" t="s">
        <v>200</v>
      </c>
      <c r="AM4851" s="2" t="s">
        <v>162</v>
      </c>
      <c r="AN4851">
        <v>25</v>
      </c>
      <c r="AO4851">
        <v>7067</v>
      </c>
      <c r="AP4851" s="2" t="s">
        <v>201</v>
      </c>
      <c r="AQ4851" s="2" t="s">
        <v>202</v>
      </c>
      <c r="AR4851" s="1"/>
      <c r="AS4851" s="2" t="s">
        <v>203</v>
      </c>
      <c r="AT4851">
        <v>4463.7000732421875</v>
      </c>
      <c r="AU4851">
        <v>2.2947599674974168</v>
      </c>
    </row>
    <row r="4852" spans="1:47" x14ac:dyDescent="0.25">
      <c r="A4852" s="1">
        <v>45001</v>
      </c>
      <c r="B4852">
        <v>1735.3234362609619</v>
      </c>
      <c r="C4852">
        <v>119</v>
      </c>
      <c r="D4852">
        <v>68</v>
      </c>
      <c r="E4852">
        <v>30</v>
      </c>
      <c r="F4852">
        <v>26</v>
      </c>
      <c r="G4852">
        <v>26</v>
      </c>
      <c r="H4852">
        <v>12</v>
      </c>
      <c r="I4852">
        <v>51</v>
      </c>
      <c r="J4852">
        <v>111</v>
      </c>
      <c r="K4852">
        <v>550.84218200737325</v>
      </c>
      <c r="L4852">
        <v>15.633544470819473</v>
      </c>
      <c r="M4852">
        <v>8</v>
      </c>
      <c r="N4852">
        <v>0</v>
      </c>
      <c r="O4852">
        <v>1.262847336527217</v>
      </c>
      <c r="P4852">
        <v>0.87097267001256762</v>
      </c>
      <c r="Q4852">
        <v>0</v>
      </c>
      <c r="R4852">
        <v>2.5808196067810059</v>
      </c>
      <c r="S4852" s="2" t="s">
        <v>198</v>
      </c>
      <c r="T4852">
        <v>62.404000000000003</v>
      </c>
      <c r="U4852">
        <v>0</v>
      </c>
      <c r="V4852">
        <v>15.7864</v>
      </c>
      <c r="W4852">
        <v>10.1509</v>
      </c>
      <c r="X4852">
        <v>1.1268499999999999</v>
      </c>
      <c r="Y4852">
        <v>1.6286100000000001E-2</v>
      </c>
      <c r="Z4852">
        <v>0</v>
      </c>
      <c r="AA4852">
        <v>10.4625</v>
      </c>
      <c r="AB4852">
        <v>5.31067E-2</v>
      </c>
      <c r="AC4852">
        <v>0</v>
      </c>
      <c r="AD4852">
        <v>1.4048889602100001</v>
      </c>
      <c r="AE4852">
        <v>8.5940334595199994E-3</v>
      </c>
      <c r="AF4852">
        <v>7064.3911476200001</v>
      </c>
      <c r="AG4852">
        <v>1137397</v>
      </c>
      <c r="AH4852">
        <v>161.00399999999999</v>
      </c>
      <c r="AI4852">
        <v>22</v>
      </c>
      <c r="AJ4852">
        <v>31</v>
      </c>
      <c r="AK4852" s="2" t="s">
        <v>199</v>
      </c>
      <c r="AL4852" s="2" t="s">
        <v>200</v>
      </c>
      <c r="AM4852" s="2" t="s">
        <v>162</v>
      </c>
      <c r="AN4852">
        <v>25</v>
      </c>
      <c r="AO4852">
        <v>7067</v>
      </c>
      <c r="AP4852" s="2" t="s">
        <v>201</v>
      </c>
      <c r="AQ4852" s="2" t="s">
        <v>202</v>
      </c>
      <c r="AR4852" s="1"/>
      <c r="AS4852" s="2" t="s">
        <v>203</v>
      </c>
      <c r="AT4852">
        <v>8503.2999267578125</v>
      </c>
      <c r="AU4852">
        <v>4.2905678238187521</v>
      </c>
    </row>
    <row r="4853" spans="1:47" x14ac:dyDescent="0.25">
      <c r="A4853" s="1">
        <v>45006</v>
      </c>
      <c r="B4853">
        <v>1495.0377202482266</v>
      </c>
      <c r="C4853">
        <v>126</v>
      </c>
      <c r="D4853">
        <v>45</v>
      </c>
      <c r="E4853">
        <v>36</v>
      </c>
      <c r="F4853">
        <v>23</v>
      </c>
      <c r="G4853">
        <v>26</v>
      </c>
      <c r="H4853">
        <v>10</v>
      </c>
      <c r="I4853">
        <v>57</v>
      </c>
      <c r="J4853">
        <v>114</v>
      </c>
      <c r="K4853">
        <v>239.59395885630769</v>
      </c>
      <c r="L4853">
        <v>13.114365967089707</v>
      </c>
      <c r="M4853">
        <v>12</v>
      </c>
      <c r="N4853">
        <v>3.8709677419350002E-4</v>
      </c>
      <c r="O4853">
        <v>1.7276119695021197</v>
      </c>
      <c r="P4853">
        <v>0.8786204746766797</v>
      </c>
      <c r="Q4853">
        <v>0</v>
      </c>
      <c r="R4853">
        <v>8.5681562423706055</v>
      </c>
      <c r="S4853" s="2" t="s">
        <v>198</v>
      </c>
      <c r="T4853">
        <v>62.404000000000003</v>
      </c>
      <c r="U4853">
        <v>0</v>
      </c>
      <c r="V4853">
        <v>15.7864</v>
      </c>
      <c r="W4853">
        <v>10.1509</v>
      </c>
      <c r="X4853">
        <v>1.1268499999999999</v>
      </c>
      <c r="Y4853">
        <v>1.6286100000000001E-2</v>
      </c>
      <c r="Z4853">
        <v>0</v>
      </c>
      <c r="AA4853">
        <v>10.4625</v>
      </c>
      <c r="AB4853">
        <v>5.31067E-2</v>
      </c>
      <c r="AC4853">
        <v>0</v>
      </c>
      <c r="AD4853">
        <v>1.4048889602100001</v>
      </c>
      <c r="AE4853">
        <v>8.5940334595199994E-3</v>
      </c>
      <c r="AF4853">
        <v>7064.3911476200001</v>
      </c>
      <c r="AG4853">
        <v>1137397</v>
      </c>
      <c r="AH4853">
        <v>161.00399999999999</v>
      </c>
      <c r="AI4853">
        <v>22</v>
      </c>
      <c r="AJ4853">
        <v>31</v>
      </c>
      <c r="AK4853" s="2" t="s">
        <v>199</v>
      </c>
      <c r="AL4853" s="2" t="s">
        <v>200</v>
      </c>
      <c r="AM4853" s="2" t="s">
        <v>162</v>
      </c>
      <c r="AN4853">
        <v>25</v>
      </c>
      <c r="AO4853">
        <v>7067</v>
      </c>
      <c r="AP4853" s="2" t="s">
        <v>201</v>
      </c>
      <c r="AQ4853" s="2" t="s">
        <v>202</v>
      </c>
      <c r="AR4853" s="1"/>
      <c r="AS4853" s="2" t="s">
        <v>203</v>
      </c>
      <c r="AT4853">
        <v>535.29998016357422</v>
      </c>
      <c r="AU4853">
        <v>6.3434308256421774</v>
      </c>
    </row>
    <row r="4854" spans="1:47" x14ac:dyDescent="0.25">
      <c r="A4854" s="1">
        <v>45013</v>
      </c>
      <c r="B4854">
        <v>1754.060727442403</v>
      </c>
      <c r="C4854">
        <v>125</v>
      </c>
      <c r="D4854">
        <v>52</v>
      </c>
      <c r="E4854">
        <v>26</v>
      </c>
      <c r="F4854">
        <v>21</v>
      </c>
      <c r="G4854">
        <v>19</v>
      </c>
      <c r="H4854">
        <v>16</v>
      </c>
      <c r="I4854">
        <v>62</v>
      </c>
      <c r="J4854">
        <v>117</v>
      </c>
      <c r="K4854">
        <v>520.39490658513694</v>
      </c>
      <c r="L4854">
        <v>14.99197202942225</v>
      </c>
      <c r="M4854">
        <v>8</v>
      </c>
      <c r="N4854">
        <v>1.311303435615E-4</v>
      </c>
      <c r="O4854">
        <v>1.1888921793282801</v>
      </c>
      <c r="P4854">
        <v>0.83171099344921884</v>
      </c>
      <c r="Q4854">
        <v>497.39999389648438</v>
      </c>
      <c r="R4854">
        <v>1.6704097986221311</v>
      </c>
      <c r="S4854" s="2" t="s">
        <v>198</v>
      </c>
      <c r="T4854">
        <v>62.404000000000003</v>
      </c>
      <c r="U4854">
        <v>0</v>
      </c>
      <c r="V4854">
        <v>15.7864</v>
      </c>
      <c r="W4854">
        <v>10.1509</v>
      </c>
      <c r="X4854">
        <v>1.1268499999999999</v>
      </c>
      <c r="Y4854">
        <v>1.6286100000000001E-2</v>
      </c>
      <c r="Z4854">
        <v>0</v>
      </c>
      <c r="AA4854">
        <v>10.4625</v>
      </c>
      <c r="AB4854">
        <v>5.31067E-2</v>
      </c>
      <c r="AC4854">
        <v>0</v>
      </c>
      <c r="AD4854">
        <v>1.4048889602100001</v>
      </c>
      <c r="AE4854">
        <v>8.5940334595199994E-3</v>
      </c>
      <c r="AF4854">
        <v>7064.3911476200001</v>
      </c>
      <c r="AG4854">
        <v>1137397</v>
      </c>
      <c r="AH4854">
        <v>161.00399999999999</v>
      </c>
      <c r="AI4854">
        <v>22</v>
      </c>
      <c r="AJ4854">
        <v>31</v>
      </c>
      <c r="AK4854" s="2" t="s">
        <v>199</v>
      </c>
      <c r="AL4854" s="2" t="s">
        <v>200</v>
      </c>
      <c r="AM4854" s="2" t="s">
        <v>162</v>
      </c>
      <c r="AN4854">
        <v>25</v>
      </c>
      <c r="AO4854">
        <v>7067</v>
      </c>
      <c r="AP4854" s="2" t="s">
        <v>201</v>
      </c>
      <c r="AQ4854" s="2" t="s">
        <v>202</v>
      </c>
      <c r="AR4854" s="1"/>
      <c r="AS4854" s="2" t="s">
        <v>203</v>
      </c>
      <c r="AT4854">
        <v>4567.3999600410461</v>
      </c>
      <c r="AU4854">
        <v>6.3765980175563266</v>
      </c>
    </row>
    <row r="4855" spans="1:47" x14ac:dyDescent="0.25">
      <c r="A4855" s="1">
        <v>45018</v>
      </c>
      <c r="B4855">
        <v>1713.6140749649908</v>
      </c>
      <c r="C4855">
        <v>146</v>
      </c>
      <c r="D4855">
        <v>54</v>
      </c>
      <c r="E4855">
        <v>45</v>
      </c>
      <c r="F4855">
        <v>26</v>
      </c>
      <c r="G4855">
        <v>31</v>
      </c>
      <c r="H4855">
        <v>15</v>
      </c>
      <c r="I4855">
        <v>60</v>
      </c>
      <c r="J4855">
        <v>126</v>
      </c>
      <c r="K4855">
        <v>377.13249847210619</v>
      </c>
      <c r="L4855">
        <v>13.600111706071344</v>
      </c>
      <c r="M4855">
        <v>20</v>
      </c>
      <c r="N4855">
        <v>2.8735632183900001E-4</v>
      </c>
      <c r="O4855">
        <v>2.4428089069537355</v>
      </c>
      <c r="P4855">
        <v>0.93319084945086384</v>
      </c>
      <c r="Q4855">
        <v>343.30001831054688</v>
      </c>
      <c r="R4855">
        <v>5.4781146049499512</v>
      </c>
      <c r="S4855" s="2" t="s">
        <v>198</v>
      </c>
      <c r="T4855">
        <v>62.404000000000003</v>
      </c>
      <c r="U4855">
        <v>0</v>
      </c>
      <c r="V4855">
        <v>15.7864</v>
      </c>
      <c r="W4855">
        <v>10.1509</v>
      </c>
      <c r="X4855">
        <v>1.1268499999999999</v>
      </c>
      <c r="Y4855">
        <v>1.6286100000000001E-2</v>
      </c>
      <c r="Z4855">
        <v>0</v>
      </c>
      <c r="AA4855">
        <v>10.4625</v>
      </c>
      <c r="AB4855">
        <v>5.31067E-2</v>
      </c>
      <c r="AC4855">
        <v>0</v>
      </c>
      <c r="AD4855">
        <v>1.4048889602100001</v>
      </c>
      <c r="AE4855">
        <v>8.5940334595199994E-3</v>
      </c>
      <c r="AF4855">
        <v>7064.3911476200001</v>
      </c>
      <c r="AG4855">
        <v>1137397</v>
      </c>
      <c r="AH4855">
        <v>161.00399999999999</v>
      </c>
      <c r="AI4855">
        <v>22</v>
      </c>
      <c r="AJ4855">
        <v>31</v>
      </c>
      <c r="AK4855" s="2" t="s">
        <v>199</v>
      </c>
      <c r="AL4855" s="2" t="s">
        <v>200</v>
      </c>
      <c r="AM4855" s="2" t="s">
        <v>162</v>
      </c>
      <c r="AN4855">
        <v>25</v>
      </c>
      <c r="AO4855">
        <v>7067</v>
      </c>
      <c r="AP4855" s="2" t="s">
        <v>201</v>
      </c>
      <c r="AQ4855" s="2" t="s">
        <v>202</v>
      </c>
      <c r="AR4855" s="1"/>
      <c r="AS4855" s="2" t="s">
        <v>203</v>
      </c>
      <c r="AT4855">
        <v>6579.2001953125</v>
      </c>
      <c r="AU4855">
        <v>5.7512762205941339</v>
      </c>
    </row>
    <row r="4856" spans="1:47" x14ac:dyDescent="0.25">
      <c r="A4856" s="1">
        <v>45025</v>
      </c>
      <c r="B4856">
        <v>1954.0773573175973</v>
      </c>
      <c r="C4856">
        <v>121</v>
      </c>
      <c r="D4856">
        <v>81</v>
      </c>
      <c r="E4856">
        <v>35</v>
      </c>
      <c r="F4856">
        <v>27</v>
      </c>
      <c r="G4856">
        <v>25</v>
      </c>
      <c r="H4856">
        <v>12</v>
      </c>
      <c r="I4856">
        <v>47</v>
      </c>
      <c r="J4856">
        <v>112</v>
      </c>
      <c r="K4856">
        <v>400.5669513217747</v>
      </c>
      <c r="L4856">
        <v>17.44711926176425</v>
      </c>
      <c r="M4856">
        <v>9</v>
      </c>
      <c r="N4856">
        <v>0</v>
      </c>
      <c r="O4856">
        <v>1.3694808122414632</v>
      </c>
      <c r="P4856">
        <v>0.88549922147783811</v>
      </c>
      <c r="Q4856">
        <v>0</v>
      </c>
      <c r="R4856">
        <v>5.0893445014953613</v>
      </c>
      <c r="S4856" s="2" t="s">
        <v>198</v>
      </c>
      <c r="T4856">
        <v>62.404000000000003</v>
      </c>
      <c r="U4856">
        <v>0</v>
      </c>
      <c r="V4856">
        <v>15.7864</v>
      </c>
      <c r="W4856">
        <v>10.1509</v>
      </c>
      <c r="X4856">
        <v>1.1268499999999999</v>
      </c>
      <c r="Y4856">
        <v>1.6286100000000001E-2</v>
      </c>
      <c r="Z4856">
        <v>0</v>
      </c>
      <c r="AA4856">
        <v>10.4625</v>
      </c>
      <c r="AB4856">
        <v>5.31067E-2</v>
      </c>
      <c r="AC4856">
        <v>0</v>
      </c>
      <c r="AD4856">
        <v>1.4048889602100001</v>
      </c>
      <c r="AE4856">
        <v>8.5940334595199994E-3</v>
      </c>
      <c r="AF4856">
        <v>7064.3911476200001</v>
      </c>
      <c r="AG4856">
        <v>1137397</v>
      </c>
      <c r="AH4856">
        <v>161.00399999999999</v>
      </c>
      <c r="AI4856">
        <v>22</v>
      </c>
      <c r="AJ4856">
        <v>31</v>
      </c>
      <c r="AK4856" s="2" t="s">
        <v>199</v>
      </c>
      <c r="AL4856" s="2" t="s">
        <v>200</v>
      </c>
      <c r="AM4856" s="2" t="s">
        <v>162</v>
      </c>
      <c r="AN4856">
        <v>25</v>
      </c>
      <c r="AO4856">
        <v>7067</v>
      </c>
      <c r="AP4856" s="2" t="s">
        <v>201</v>
      </c>
      <c r="AQ4856" s="2" t="s">
        <v>202</v>
      </c>
      <c r="AR4856" s="1"/>
      <c r="AS4856" s="2" t="s">
        <v>203</v>
      </c>
      <c r="AT4856">
        <v>41.599998474121094</v>
      </c>
      <c r="AU4856">
        <v>2.8424823582172394</v>
      </c>
    </row>
    <row r="4857" spans="1:47" x14ac:dyDescent="0.25">
      <c r="A4857" s="1">
        <v>45030</v>
      </c>
      <c r="B4857">
        <v>1556.4994504729543</v>
      </c>
      <c r="C4857">
        <v>150</v>
      </c>
      <c r="D4857">
        <v>46</v>
      </c>
      <c r="E4857">
        <v>67</v>
      </c>
      <c r="F4857">
        <v>26</v>
      </c>
      <c r="G4857">
        <v>29</v>
      </c>
      <c r="H4857">
        <v>8</v>
      </c>
      <c r="I4857">
        <v>49</v>
      </c>
      <c r="J4857">
        <v>139</v>
      </c>
      <c r="K4857">
        <v>270.3262709550774</v>
      </c>
      <c r="L4857">
        <v>11.197837773186713</v>
      </c>
      <c r="M4857">
        <v>11</v>
      </c>
      <c r="N4857">
        <v>6.3486305097040004E-4</v>
      </c>
      <c r="O4857">
        <v>1.5265503183075475</v>
      </c>
      <c r="P4857">
        <v>0.80470297712198291</v>
      </c>
      <c r="Q4857">
        <v>4.8000001907348633</v>
      </c>
      <c r="R4857">
        <v>4.6694259643554688</v>
      </c>
      <c r="S4857" s="2" t="s">
        <v>198</v>
      </c>
      <c r="T4857">
        <v>62.404000000000003</v>
      </c>
      <c r="U4857">
        <v>0</v>
      </c>
      <c r="V4857">
        <v>15.7864</v>
      </c>
      <c r="W4857">
        <v>10.1509</v>
      </c>
      <c r="X4857">
        <v>1.1268499999999999</v>
      </c>
      <c r="Y4857">
        <v>1.6286100000000001E-2</v>
      </c>
      <c r="Z4857">
        <v>0</v>
      </c>
      <c r="AA4857">
        <v>10.4625</v>
      </c>
      <c r="AB4857">
        <v>5.31067E-2</v>
      </c>
      <c r="AC4857">
        <v>0</v>
      </c>
      <c r="AD4857">
        <v>1.4048889602100001</v>
      </c>
      <c r="AE4857">
        <v>8.5940334595199994E-3</v>
      </c>
      <c r="AF4857">
        <v>7064.3911476200001</v>
      </c>
      <c r="AG4857">
        <v>1137397</v>
      </c>
      <c r="AH4857">
        <v>161.00399999999999</v>
      </c>
      <c r="AI4857">
        <v>22</v>
      </c>
      <c r="AJ4857">
        <v>31</v>
      </c>
      <c r="AK4857" s="2" t="s">
        <v>199</v>
      </c>
      <c r="AL4857" s="2" t="s">
        <v>200</v>
      </c>
      <c r="AM4857" s="2" t="s">
        <v>162</v>
      </c>
      <c r="AN4857">
        <v>25</v>
      </c>
      <c r="AO4857">
        <v>7067</v>
      </c>
      <c r="AP4857" s="2" t="s">
        <v>201</v>
      </c>
      <c r="AQ4857" s="2" t="s">
        <v>202</v>
      </c>
      <c r="AR4857" s="1"/>
      <c r="AS4857" s="2" t="s">
        <v>203</v>
      </c>
      <c r="AT4857">
        <v>4954.3000612258911</v>
      </c>
      <c r="AU4857">
        <v>5.8270489147731235</v>
      </c>
    </row>
    <row r="4858" spans="1:47" x14ac:dyDescent="0.25">
      <c r="A4858" s="1">
        <v>45037</v>
      </c>
      <c r="B4858">
        <v>1485.2363247875548</v>
      </c>
      <c r="C4858">
        <v>140</v>
      </c>
      <c r="D4858">
        <v>46</v>
      </c>
      <c r="E4858">
        <v>28</v>
      </c>
      <c r="F4858">
        <v>22</v>
      </c>
      <c r="G4858">
        <v>23</v>
      </c>
      <c r="H4858">
        <v>10</v>
      </c>
      <c r="I4858">
        <v>80</v>
      </c>
      <c r="J4858">
        <v>131</v>
      </c>
      <c r="K4858">
        <v>245.03549299894519</v>
      </c>
      <c r="L4858">
        <v>11.337681868607287</v>
      </c>
      <c r="M4858">
        <v>9</v>
      </c>
      <c r="N4858">
        <v>4.1705765822120001E-4</v>
      </c>
      <c r="O4858">
        <v>1.2561584706618498</v>
      </c>
      <c r="P4858">
        <v>0.80651148945130813</v>
      </c>
      <c r="Q4858">
        <v>0</v>
      </c>
      <c r="R4858">
        <v>8.38922119140625</v>
      </c>
      <c r="S4858" s="2" t="s">
        <v>198</v>
      </c>
      <c r="T4858">
        <v>62.404000000000003</v>
      </c>
      <c r="U4858">
        <v>0</v>
      </c>
      <c r="V4858">
        <v>15.7864</v>
      </c>
      <c r="W4858">
        <v>10.1509</v>
      </c>
      <c r="X4858">
        <v>1.1268499999999999</v>
      </c>
      <c r="Y4858">
        <v>1.6286100000000001E-2</v>
      </c>
      <c r="Z4858">
        <v>0</v>
      </c>
      <c r="AA4858">
        <v>10.4625</v>
      </c>
      <c r="AB4858">
        <v>5.31067E-2</v>
      </c>
      <c r="AC4858">
        <v>0</v>
      </c>
      <c r="AD4858">
        <v>1.4048889602100001</v>
      </c>
      <c r="AE4858">
        <v>8.5940334595199994E-3</v>
      </c>
      <c r="AF4858">
        <v>7064.3911476200001</v>
      </c>
      <c r="AG4858">
        <v>1137397</v>
      </c>
      <c r="AH4858">
        <v>161.00399999999999</v>
      </c>
      <c r="AI4858">
        <v>22</v>
      </c>
      <c r="AJ4858">
        <v>31</v>
      </c>
      <c r="AK4858" s="2" t="s">
        <v>199</v>
      </c>
      <c r="AL4858" s="2" t="s">
        <v>200</v>
      </c>
      <c r="AM4858" s="2" t="s">
        <v>162</v>
      </c>
      <c r="AN4858">
        <v>25</v>
      </c>
      <c r="AO4858">
        <v>7067</v>
      </c>
      <c r="AP4858" s="2" t="s">
        <v>201</v>
      </c>
      <c r="AQ4858" s="2" t="s">
        <v>202</v>
      </c>
      <c r="AR4858" s="1"/>
      <c r="AS4858" s="2" t="s">
        <v>203</v>
      </c>
      <c r="AT4858">
        <v>2254.4999084472656</v>
      </c>
      <c r="AU4858">
        <v>5.8860009397779196</v>
      </c>
    </row>
    <row r="4859" spans="1:47" x14ac:dyDescent="0.25">
      <c r="A4859" s="1">
        <v>45042</v>
      </c>
      <c r="B4859">
        <v>1471.1461211490891</v>
      </c>
      <c r="C4859">
        <v>164</v>
      </c>
      <c r="D4859">
        <v>40</v>
      </c>
      <c r="E4859">
        <v>54</v>
      </c>
      <c r="F4859">
        <v>22</v>
      </c>
      <c r="G4859">
        <v>36</v>
      </c>
      <c r="H4859">
        <v>11</v>
      </c>
      <c r="I4859">
        <v>77</v>
      </c>
      <c r="J4859">
        <v>147</v>
      </c>
      <c r="K4859">
        <v>185.3088583615216</v>
      </c>
      <c r="L4859">
        <v>10.007796742510806</v>
      </c>
      <c r="M4859">
        <v>17</v>
      </c>
      <c r="N4859">
        <v>1.514807240778E-4</v>
      </c>
      <c r="O4859">
        <v>1.8197987460632079</v>
      </c>
      <c r="P4859">
        <v>0.92642534833322243</v>
      </c>
      <c r="Q4859">
        <v>21.399999618530281</v>
      </c>
      <c r="R4859">
        <v>6.3254094123840332</v>
      </c>
      <c r="S4859" s="2" t="s">
        <v>198</v>
      </c>
      <c r="T4859">
        <v>62.404000000000003</v>
      </c>
      <c r="U4859">
        <v>0</v>
      </c>
      <c r="V4859">
        <v>15.7864</v>
      </c>
      <c r="W4859">
        <v>10.1509</v>
      </c>
      <c r="X4859">
        <v>1.1268499999999999</v>
      </c>
      <c r="Y4859">
        <v>1.6286100000000001E-2</v>
      </c>
      <c r="Z4859">
        <v>0</v>
      </c>
      <c r="AA4859">
        <v>10.4625</v>
      </c>
      <c r="AB4859">
        <v>5.31067E-2</v>
      </c>
      <c r="AC4859">
        <v>0</v>
      </c>
      <c r="AD4859">
        <v>1.4048889602100001</v>
      </c>
      <c r="AE4859">
        <v>8.5940334595199994E-3</v>
      </c>
      <c r="AF4859">
        <v>7064.3911476200001</v>
      </c>
      <c r="AG4859">
        <v>1137397</v>
      </c>
      <c r="AH4859">
        <v>161.00399999999999</v>
      </c>
      <c r="AI4859">
        <v>22</v>
      </c>
      <c r="AJ4859">
        <v>31</v>
      </c>
      <c r="AK4859" s="2" t="s">
        <v>199</v>
      </c>
      <c r="AL4859" s="2" t="s">
        <v>200</v>
      </c>
      <c r="AM4859" s="2" t="s">
        <v>162</v>
      </c>
      <c r="AN4859">
        <v>25</v>
      </c>
      <c r="AO4859">
        <v>7067</v>
      </c>
      <c r="AP4859" s="2" t="s">
        <v>201</v>
      </c>
      <c r="AQ4859" s="2" t="s">
        <v>202</v>
      </c>
      <c r="AR4859" s="1"/>
      <c r="AS4859" s="2" t="s">
        <v>203</v>
      </c>
      <c r="AT4859">
        <v>7603.800085067749</v>
      </c>
      <c r="AU4859">
        <v>7.75015207699367</v>
      </c>
    </row>
    <row r="4860" spans="1:47" x14ac:dyDescent="0.25">
      <c r="A4860" s="1">
        <v>45049</v>
      </c>
      <c r="B4860">
        <v>1390.4528375134514</v>
      </c>
      <c r="C4860">
        <v>143</v>
      </c>
      <c r="D4860">
        <v>66</v>
      </c>
      <c r="E4860">
        <v>31</v>
      </c>
      <c r="F4860">
        <v>33</v>
      </c>
      <c r="G4860">
        <v>28</v>
      </c>
      <c r="H4860">
        <v>9</v>
      </c>
      <c r="I4860">
        <v>70</v>
      </c>
      <c r="J4860">
        <v>132</v>
      </c>
      <c r="K4860">
        <v>225.31228810367523</v>
      </c>
      <c r="L4860">
        <v>10.533733617526153</v>
      </c>
      <c r="M4860">
        <v>11</v>
      </c>
      <c r="N4860">
        <v>1.9978024173399999E-4</v>
      </c>
      <c r="O4860">
        <v>1.3032025782367758</v>
      </c>
      <c r="P4860">
        <v>0.87337254259297836</v>
      </c>
      <c r="Q4860">
        <v>0</v>
      </c>
      <c r="R4860">
        <v>9.2743034362792969</v>
      </c>
      <c r="S4860" s="2" t="s">
        <v>198</v>
      </c>
      <c r="T4860">
        <v>62.404000000000003</v>
      </c>
      <c r="U4860">
        <v>0</v>
      </c>
      <c r="V4860">
        <v>15.7864</v>
      </c>
      <c r="W4860">
        <v>10.1509</v>
      </c>
      <c r="X4860">
        <v>1.1268499999999999</v>
      </c>
      <c r="Y4860">
        <v>1.6286100000000001E-2</v>
      </c>
      <c r="Z4860">
        <v>0</v>
      </c>
      <c r="AA4860">
        <v>10.4625</v>
      </c>
      <c r="AB4860">
        <v>5.31067E-2</v>
      </c>
      <c r="AC4860">
        <v>0</v>
      </c>
      <c r="AD4860">
        <v>1.4048889602100001</v>
      </c>
      <c r="AE4860">
        <v>8.5940334595199994E-3</v>
      </c>
      <c r="AF4860">
        <v>7064.3911476200001</v>
      </c>
      <c r="AG4860">
        <v>1137397</v>
      </c>
      <c r="AH4860">
        <v>161.00399999999999</v>
      </c>
      <c r="AI4860">
        <v>22</v>
      </c>
      <c r="AJ4860">
        <v>31</v>
      </c>
      <c r="AK4860" s="2" t="s">
        <v>199</v>
      </c>
      <c r="AL4860" s="2" t="s">
        <v>200</v>
      </c>
      <c r="AM4860" s="2" t="s">
        <v>162</v>
      </c>
      <c r="AN4860">
        <v>25</v>
      </c>
      <c r="AO4860">
        <v>7067</v>
      </c>
      <c r="AP4860" s="2" t="s">
        <v>201</v>
      </c>
      <c r="AQ4860" s="2" t="s">
        <v>202</v>
      </c>
      <c r="AR4860" s="1"/>
      <c r="AS4860" s="2" t="s">
        <v>203</v>
      </c>
      <c r="AT4860">
        <v>7209.7001304626465</v>
      </c>
      <c r="AU4860">
        <v>9.9846311296735486</v>
      </c>
    </row>
    <row r="4861" spans="1:47" x14ac:dyDescent="0.25">
      <c r="A4861" s="1">
        <v>45054</v>
      </c>
      <c r="B4861">
        <v>1314.1449774335276</v>
      </c>
      <c r="C4861">
        <v>165</v>
      </c>
      <c r="D4861">
        <v>42</v>
      </c>
      <c r="E4861">
        <v>46</v>
      </c>
      <c r="F4861">
        <v>23</v>
      </c>
      <c r="G4861">
        <v>31</v>
      </c>
      <c r="H4861">
        <v>20</v>
      </c>
      <c r="I4861">
        <v>76</v>
      </c>
      <c r="J4861">
        <v>151</v>
      </c>
      <c r="K4861">
        <v>176.60446731307778</v>
      </c>
      <c r="L4861">
        <v>8.7029468704207193</v>
      </c>
      <c r="M4861">
        <v>14</v>
      </c>
      <c r="N4861">
        <v>2.244500972617E-4</v>
      </c>
      <c r="O4861">
        <v>1.6811847353156162</v>
      </c>
      <c r="P4861">
        <v>0.89232267316416425</v>
      </c>
      <c r="Q4861">
        <v>1483.5</v>
      </c>
      <c r="R4861">
        <v>12.339056968688965</v>
      </c>
      <c r="S4861" s="2" t="s">
        <v>198</v>
      </c>
      <c r="T4861">
        <v>62.404000000000003</v>
      </c>
      <c r="U4861">
        <v>0</v>
      </c>
      <c r="V4861">
        <v>15.7864</v>
      </c>
      <c r="W4861">
        <v>10.1509</v>
      </c>
      <c r="X4861">
        <v>1.1268499999999999</v>
      </c>
      <c r="Y4861">
        <v>1.6286100000000001E-2</v>
      </c>
      <c r="Z4861">
        <v>0</v>
      </c>
      <c r="AA4861">
        <v>10.4625</v>
      </c>
      <c r="AB4861">
        <v>5.31067E-2</v>
      </c>
      <c r="AC4861">
        <v>0</v>
      </c>
      <c r="AD4861">
        <v>1.4048889602100001</v>
      </c>
      <c r="AE4861">
        <v>8.5940334595199994E-3</v>
      </c>
      <c r="AF4861">
        <v>7064.3911476200001</v>
      </c>
      <c r="AG4861">
        <v>1137397</v>
      </c>
      <c r="AH4861">
        <v>161.00399999999999</v>
      </c>
      <c r="AI4861">
        <v>22</v>
      </c>
      <c r="AJ4861">
        <v>31</v>
      </c>
      <c r="AK4861" s="2" t="s">
        <v>199</v>
      </c>
      <c r="AL4861" s="2" t="s">
        <v>200</v>
      </c>
      <c r="AM4861" s="2" t="s">
        <v>162</v>
      </c>
      <c r="AN4861">
        <v>25</v>
      </c>
      <c r="AO4861">
        <v>7067</v>
      </c>
      <c r="AP4861" s="2" t="s">
        <v>201</v>
      </c>
      <c r="AQ4861" s="2" t="s">
        <v>202</v>
      </c>
      <c r="AR4861" s="1"/>
      <c r="AS4861" s="2" t="s">
        <v>203</v>
      </c>
      <c r="AT4861">
        <v>6900.0999221801758</v>
      </c>
      <c r="AU4861">
        <v>12.056200163705009</v>
      </c>
    </row>
    <row r="4862" spans="1:47" x14ac:dyDescent="0.25">
      <c r="A4862" s="1">
        <v>45061</v>
      </c>
      <c r="B4862">
        <v>1220.3757954750797</v>
      </c>
      <c r="C4862">
        <v>141</v>
      </c>
      <c r="D4862">
        <v>49</v>
      </c>
      <c r="E4862">
        <v>28</v>
      </c>
      <c r="F4862">
        <v>24</v>
      </c>
      <c r="G4862">
        <v>25</v>
      </c>
      <c r="H4862">
        <v>9</v>
      </c>
      <c r="I4862">
        <v>80</v>
      </c>
      <c r="J4862">
        <v>129</v>
      </c>
      <c r="K4862">
        <v>185.45015091508009</v>
      </c>
      <c r="L4862">
        <v>9.4602774843029351</v>
      </c>
      <c r="M4862">
        <v>12</v>
      </c>
      <c r="N4862">
        <v>1.0277492291879999E-4</v>
      </c>
      <c r="O4862">
        <v>1.4899989147217885</v>
      </c>
      <c r="P4862">
        <v>0.89868928925761249</v>
      </c>
      <c r="Q4862">
        <v>435.29998779296881</v>
      </c>
      <c r="R4862">
        <v>9.8491392135620117</v>
      </c>
      <c r="S4862" s="2" t="s">
        <v>198</v>
      </c>
      <c r="T4862">
        <v>62.404000000000003</v>
      </c>
      <c r="U4862">
        <v>0</v>
      </c>
      <c r="V4862">
        <v>15.7864</v>
      </c>
      <c r="W4862">
        <v>10.1509</v>
      </c>
      <c r="X4862">
        <v>1.1268499999999999</v>
      </c>
      <c r="Y4862">
        <v>1.6286100000000001E-2</v>
      </c>
      <c r="Z4862">
        <v>0</v>
      </c>
      <c r="AA4862">
        <v>10.4625</v>
      </c>
      <c r="AB4862">
        <v>5.31067E-2</v>
      </c>
      <c r="AC4862">
        <v>0</v>
      </c>
      <c r="AD4862">
        <v>1.4048889602100001</v>
      </c>
      <c r="AE4862">
        <v>8.5940334595199994E-3</v>
      </c>
      <c r="AF4862">
        <v>7064.3911476200001</v>
      </c>
      <c r="AG4862">
        <v>1137397</v>
      </c>
      <c r="AH4862">
        <v>161.00399999999999</v>
      </c>
      <c r="AI4862">
        <v>22</v>
      </c>
      <c r="AJ4862">
        <v>31</v>
      </c>
      <c r="AK4862" s="2" t="s">
        <v>199</v>
      </c>
      <c r="AL4862" s="2" t="s">
        <v>200</v>
      </c>
      <c r="AM4862" s="2" t="s">
        <v>162</v>
      </c>
      <c r="AN4862">
        <v>25</v>
      </c>
      <c r="AO4862">
        <v>7067</v>
      </c>
      <c r="AP4862" s="2" t="s">
        <v>201</v>
      </c>
      <c r="AQ4862" s="2" t="s">
        <v>202</v>
      </c>
      <c r="AR4862" s="1"/>
      <c r="AS4862" s="2" t="s">
        <v>203</v>
      </c>
      <c r="AT4862">
        <v>10334.599975585938</v>
      </c>
      <c r="AU4862">
        <v>10.111299378531319</v>
      </c>
    </row>
    <row r="4863" spans="1:47" x14ac:dyDescent="0.25">
      <c r="A4863" s="1">
        <v>45066</v>
      </c>
      <c r="B4863">
        <v>1359.6517074812609</v>
      </c>
      <c r="C4863">
        <v>155</v>
      </c>
      <c r="D4863">
        <v>50</v>
      </c>
      <c r="E4863">
        <v>30</v>
      </c>
      <c r="F4863">
        <v>30</v>
      </c>
      <c r="G4863">
        <v>28</v>
      </c>
      <c r="H4863">
        <v>23</v>
      </c>
      <c r="I4863">
        <v>72</v>
      </c>
      <c r="J4863">
        <v>147</v>
      </c>
      <c r="K4863">
        <v>180.66160981486647</v>
      </c>
      <c r="L4863">
        <v>9.2493313434099438</v>
      </c>
      <c r="M4863">
        <v>8</v>
      </c>
      <c r="N4863">
        <v>8.4882437823614296E-5</v>
      </c>
      <c r="O4863">
        <v>0.91427256871167795</v>
      </c>
      <c r="P4863">
        <v>0.83588363358826379</v>
      </c>
      <c r="Q4863">
        <v>786</v>
      </c>
      <c r="R4863">
        <v>13.842377662658691</v>
      </c>
      <c r="S4863" s="2" t="s">
        <v>198</v>
      </c>
      <c r="T4863">
        <v>62.404000000000003</v>
      </c>
      <c r="U4863">
        <v>0</v>
      </c>
      <c r="V4863">
        <v>15.7864</v>
      </c>
      <c r="W4863">
        <v>10.1509</v>
      </c>
      <c r="X4863">
        <v>1.1268499999999999</v>
      </c>
      <c r="Y4863">
        <v>1.6286100000000001E-2</v>
      </c>
      <c r="Z4863">
        <v>0</v>
      </c>
      <c r="AA4863">
        <v>10.4625</v>
      </c>
      <c r="AB4863">
        <v>5.31067E-2</v>
      </c>
      <c r="AC4863">
        <v>0</v>
      </c>
      <c r="AD4863">
        <v>1.4048889602100001</v>
      </c>
      <c r="AE4863">
        <v>8.5940334595199994E-3</v>
      </c>
      <c r="AF4863">
        <v>7064.3911476200001</v>
      </c>
      <c r="AG4863">
        <v>1137397</v>
      </c>
      <c r="AH4863">
        <v>161.00399999999999</v>
      </c>
      <c r="AI4863">
        <v>22</v>
      </c>
      <c r="AJ4863">
        <v>31</v>
      </c>
      <c r="AK4863" s="2" t="s">
        <v>199</v>
      </c>
      <c r="AL4863" s="2" t="s">
        <v>200</v>
      </c>
      <c r="AM4863" s="2" t="s">
        <v>162</v>
      </c>
      <c r="AN4863">
        <v>25</v>
      </c>
      <c r="AO4863">
        <v>7067</v>
      </c>
      <c r="AP4863" s="2" t="s">
        <v>201</v>
      </c>
      <c r="AQ4863" s="2" t="s">
        <v>202</v>
      </c>
      <c r="AR4863" s="1"/>
      <c r="AS4863" s="2" t="s">
        <v>203</v>
      </c>
      <c r="AT4863">
        <v>3476.89990234375</v>
      </c>
      <c r="AU4863">
        <v>9.6802868161882678</v>
      </c>
    </row>
    <row r="4864" spans="1:47" x14ac:dyDescent="0.25">
      <c r="A4864" s="1">
        <v>45073</v>
      </c>
      <c r="B4864">
        <v>1558.2394162970711</v>
      </c>
      <c r="C4864">
        <v>145</v>
      </c>
      <c r="D4864">
        <v>79</v>
      </c>
      <c r="E4864">
        <v>33</v>
      </c>
      <c r="F4864">
        <v>36</v>
      </c>
      <c r="G4864">
        <v>36</v>
      </c>
      <c r="H4864">
        <v>15</v>
      </c>
      <c r="I4864">
        <v>61</v>
      </c>
      <c r="J4864">
        <v>131</v>
      </c>
      <c r="K4864">
        <v>292.92964735656329</v>
      </c>
      <c r="L4864">
        <v>11.894957376313526</v>
      </c>
      <c r="M4864">
        <v>14</v>
      </c>
      <c r="N4864">
        <v>4.8562548562539997E-4</v>
      </c>
      <c r="O4864">
        <v>1.7786597840919951</v>
      </c>
      <c r="P4864">
        <v>0.8854373280238389</v>
      </c>
      <c r="Q4864">
        <v>0</v>
      </c>
      <c r="R4864">
        <v>14.998442649841309</v>
      </c>
      <c r="S4864" s="2" t="s">
        <v>198</v>
      </c>
      <c r="T4864">
        <v>62.404000000000003</v>
      </c>
      <c r="U4864">
        <v>0</v>
      </c>
      <c r="V4864">
        <v>15.7864</v>
      </c>
      <c r="W4864">
        <v>10.1509</v>
      </c>
      <c r="X4864">
        <v>1.1268499999999999</v>
      </c>
      <c r="Y4864">
        <v>1.6286100000000001E-2</v>
      </c>
      <c r="Z4864">
        <v>0</v>
      </c>
      <c r="AA4864">
        <v>10.4625</v>
      </c>
      <c r="AB4864">
        <v>5.31067E-2</v>
      </c>
      <c r="AC4864">
        <v>0</v>
      </c>
      <c r="AD4864">
        <v>1.4048889602100001</v>
      </c>
      <c r="AE4864">
        <v>8.5940334595199994E-3</v>
      </c>
      <c r="AF4864">
        <v>7064.3911476200001</v>
      </c>
      <c r="AG4864">
        <v>1137397</v>
      </c>
      <c r="AH4864">
        <v>161.00399999999999</v>
      </c>
      <c r="AI4864">
        <v>22</v>
      </c>
      <c r="AJ4864">
        <v>31</v>
      </c>
      <c r="AK4864" s="2" t="s">
        <v>199</v>
      </c>
      <c r="AL4864" s="2" t="s">
        <v>200</v>
      </c>
      <c r="AM4864" s="2" t="s">
        <v>162</v>
      </c>
      <c r="AN4864">
        <v>25</v>
      </c>
      <c r="AO4864">
        <v>7067</v>
      </c>
      <c r="AP4864" s="2" t="s">
        <v>201</v>
      </c>
      <c r="AQ4864" s="2" t="s">
        <v>202</v>
      </c>
      <c r="AR4864" s="1"/>
      <c r="AS4864" s="2" t="s">
        <v>203</v>
      </c>
      <c r="AT4864">
        <v>903.39998817443848</v>
      </c>
      <c r="AU4864">
        <v>14.248781885419573</v>
      </c>
    </row>
    <row r="4865" spans="1:47" x14ac:dyDescent="0.25">
      <c r="A4865" s="1">
        <v>45078</v>
      </c>
      <c r="B4865">
        <v>1371.9810837028012</v>
      </c>
      <c r="C4865">
        <v>159</v>
      </c>
      <c r="D4865">
        <v>55</v>
      </c>
      <c r="E4865">
        <v>59</v>
      </c>
      <c r="F4865">
        <v>27</v>
      </c>
      <c r="G4865">
        <v>31</v>
      </c>
      <c r="H4865">
        <v>5</v>
      </c>
      <c r="I4865">
        <v>68</v>
      </c>
      <c r="J4865">
        <v>144</v>
      </c>
      <c r="K4865">
        <v>159.60305352246181</v>
      </c>
      <c r="L4865">
        <v>9.5276464146027884</v>
      </c>
      <c r="M4865">
        <v>15</v>
      </c>
      <c r="N4865">
        <v>1.6125131016679999E-4</v>
      </c>
      <c r="O4865">
        <v>1.6424963992219721</v>
      </c>
      <c r="P4865">
        <v>0.91205827966176678</v>
      </c>
      <c r="Q4865">
        <v>418.30001831054688</v>
      </c>
      <c r="R4865">
        <v>16.576475143432617</v>
      </c>
      <c r="S4865" s="2" t="s">
        <v>198</v>
      </c>
      <c r="T4865">
        <v>62.404000000000003</v>
      </c>
      <c r="U4865">
        <v>0</v>
      </c>
      <c r="V4865">
        <v>15.7864</v>
      </c>
      <c r="W4865">
        <v>10.1509</v>
      </c>
      <c r="X4865">
        <v>1.1268499999999999</v>
      </c>
      <c r="Y4865">
        <v>1.6286100000000001E-2</v>
      </c>
      <c r="Z4865">
        <v>0</v>
      </c>
      <c r="AA4865">
        <v>10.4625</v>
      </c>
      <c r="AB4865">
        <v>5.31067E-2</v>
      </c>
      <c r="AC4865">
        <v>0</v>
      </c>
      <c r="AD4865">
        <v>1.4048889602100001</v>
      </c>
      <c r="AE4865">
        <v>8.5940334595199994E-3</v>
      </c>
      <c r="AF4865">
        <v>7064.3911476200001</v>
      </c>
      <c r="AG4865">
        <v>1137397</v>
      </c>
      <c r="AH4865">
        <v>161.00399999999999</v>
      </c>
      <c r="AI4865">
        <v>22</v>
      </c>
      <c r="AJ4865">
        <v>31</v>
      </c>
      <c r="AK4865" s="2" t="s">
        <v>199</v>
      </c>
      <c r="AL4865" s="2" t="s">
        <v>200</v>
      </c>
      <c r="AM4865" s="2" t="s">
        <v>162</v>
      </c>
      <c r="AN4865">
        <v>25</v>
      </c>
      <c r="AO4865">
        <v>7067</v>
      </c>
      <c r="AP4865" s="2" t="s">
        <v>201</v>
      </c>
      <c r="AQ4865" s="2" t="s">
        <v>202</v>
      </c>
      <c r="AR4865" s="1"/>
      <c r="AS4865" s="2" t="s">
        <v>203</v>
      </c>
      <c r="AT4865">
        <v>854.9000244140625</v>
      </c>
      <c r="AU4865">
        <v>15.411492892674037</v>
      </c>
    </row>
    <row r="4866" spans="1:47" x14ac:dyDescent="0.25">
      <c r="A4866" s="1">
        <v>45085</v>
      </c>
      <c r="B4866">
        <v>1770.2721909295406</v>
      </c>
      <c r="C4866">
        <v>133</v>
      </c>
      <c r="D4866">
        <v>87</v>
      </c>
      <c r="E4866">
        <v>25</v>
      </c>
      <c r="F4866">
        <v>29</v>
      </c>
      <c r="G4866">
        <v>26</v>
      </c>
      <c r="H4866">
        <v>18</v>
      </c>
      <c r="I4866">
        <v>61</v>
      </c>
      <c r="J4866">
        <v>126</v>
      </c>
      <c r="K4866">
        <v>444.92761333790384</v>
      </c>
      <c r="L4866">
        <v>14.049779293091586</v>
      </c>
      <c r="M4866">
        <v>7</v>
      </c>
      <c r="N4866">
        <v>1.156604210039E-4</v>
      </c>
      <c r="O4866">
        <v>0.94905532332939335</v>
      </c>
      <c r="P4866">
        <v>0.81983669308239016</v>
      </c>
      <c r="Q4866">
        <v>549</v>
      </c>
      <c r="R4866">
        <v>16.51917839050293</v>
      </c>
      <c r="S4866" s="2" t="s">
        <v>198</v>
      </c>
      <c r="T4866">
        <v>62.404000000000003</v>
      </c>
      <c r="U4866">
        <v>0</v>
      </c>
      <c r="V4866">
        <v>15.7864</v>
      </c>
      <c r="W4866">
        <v>10.1509</v>
      </c>
      <c r="X4866">
        <v>1.1268499999999999</v>
      </c>
      <c r="Y4866">
        <v>1.6286100000000001E-2</v>
      </c>
      <c r="Z4866">
        <v>0</v>
      </c>
      <c r="AA4866">
        <v>10.4625</v>
      </c>
      <c r="AB4866">
        <v>5.31067E-2</v>
      </c>
      <c r="AC4866">
        <v>0</v>
      </c>
      <c r="AD4866">
        <v>1.4048889602100001</v>
      </c>
      <c r="AE4866">
        <v>8.5940334595199994E-3</v>
      </c>
      <c r="AF4866">
        <v>7064.3911476200001</v>
      </c>
      <c r="AG4866">
        <v>1137397</v>
      </c>
      <c r="AH4866">
        <v>161.00399999999999</v>
      </c>
      <c r="AI4866">
        <v>22</v>
      </c>
      <c r="AJ4866">
        <v>31</v>
      </c>
      <c r="AK4866" s="2" t="s">
        <v>199</v>
      </c>
      <c r="AL4866" s="2" t="s">
        <v>200</v>
      </c>
      <c r="AM4866" s="2" t="s">
        <v>162</v>
      </c>
      <c r="AN4866">
        <v>25</v>
      </c>
      <c r="AO4866">
        <v>7067</v>
      </c>
      <c r="AP4866" s="2" t="s">
        <v>201</v>
      </c>
      <c r="AQ4866" s="2" t="s">
        <v>202</v>
      </c>
      <c r="AR4866" s="1"/>
      <c r="AS4866" s="2" t="s">
        <v>203</v>
      </c>
      <c r="AT4866">
        <v>2109.9000091552734</v>
      </c>
      <c r="AU4866">
        <v>15.79212474822998</v>
      </c>
    </row>
    <row r="4867" spans="1:47" x14ac:dyDescent="0.25">
      <c r="A4867" s="1">
        <v>45090</v>
      </c>
      <c r="B4867">
        <v>1748.1361064119626</v>
      </c>
      <c r="C4867">
        <v>131</v>
      </c>
      <c r="D4867">
        <v>57</v>
      </c>
      <c r="E4867">
        <v>31</v>
      </c>
      <c r="F4867">
        <v>28</v>
      </c>
      <c r="G4867">
        <v>22</v>
      </c>
      <c r="H4867">
        <v>8</v>
      </c>
      <c r="I4867">
        <v>64</v>
      </c>
      <c r="J4867">
        <v>123</v>
      </c>
      <c r="K4867">
        <v>353.92139167757011</v>
      </c>
      <c r="L4867">
        <v>14.212488670015963</v>
      </c>
      <c r="M4867">
        <v>8</v>
      </c>
      <c r="N4867">
        <v>1.192605843768E-4</v>
      </c>
      <c r="O4867">
        <v>1.0809964297376689</v>
      </c>
      <c r="P4867">
        <v>0.84698559042683141</v>
      </c>
      <c r="Q4867">
        <v>554.5</v>
      </c>
      <c r="R4867">
        <v>15.98954963684082</v>
      </c>
      <c r="S4867" s="2" t="s">
        <v>198</v>
      </c>
      <c r="T4867">
        <v>62.404000000000003</v>
      </c>
      <c r="U4867">
        <v>0</v>
      </c>
      <c r="V4867">
        <v>15.7864</v>
      </c>
      <c r="W4867">
        <v>10.1509</v>
      </c>
      <c r="X4867">
        <v>1.1268499999999999</v>
      </c>
      <c r="Y4867">
        <v>1.6286100000000001E-2</v>
      </c>
      <c r="Z4867">
        <v>0</v>
      </c>
      <c r="AA4867">
        <v>10.4625</v>
      </c>
      <c r="AB4867">
        <v>5.31067E-2</v>
      </c>
      <c r="AC4867">
        <v>0</v>
      </c>
      <c r="AD4867">
        <v>1.4048889602100001</v>
      </c>
      <c r="AE4867">
        <v>8.5940334595199994E-3</v>
      </c>
      <c r="AF4867">
        <v>7064.3911476200001</v>
      </c>
      <c r="AG4867">
        <v>1137397</v>
      </c>
      <c r="AH4867">
        <v>161.00399999999999</v>
      </c>
      <c r="AI4867">
        <v>22</v>
      </c>
      <c r="AJ4867">
        <v>31</v>
      </c>
      <c r="AK4867" s="2" t="s">
        <v>199</v>
      </c>
      <c r="AL4867" s="2" t="s">
        <v>200</v>
      </c>
      <c r="AM4867" s="2" t="s">
        <v>162</v>
      </c>
      <c r="AN4867">
        <v>25</v>
      </c>
      <c r="AO4867">
        <v>7067</v>
      </c>
      <c r="AP4867" s="2" t="s">
        <v>201</v>
      </c>
      <c r="AQ4867" s="2" t="s">
        <v>202</v>
      </c>
      <c r="AR4867" s="1"/>
      <c r="AS4867" s="2" t="s">
        <v>203</v>
      </c>
      <c r="AT4867">
        <v>2312.7000274658203</v>
      </c>
      <c r="AU4867">
        <v>17.115052086966379</v>
      </c>
    </row>
    <row r="4868" spans="1:47" x14ac:dyDescent="0.25">
      <c r="A4868" s="1">
        <v>45097</v>
      </c>
      <c r="B4868">
        <v>1794.1815024786931</v>
      </c>
      <c r="C4868">
        <v>141</v>
      </c>
      <c r="D4868">
        <v>63</v>
      </c>
      <c r="E4868">
        <v>48</v>
      </c>
      <c r="F4868">
        <v>25</v>
      </c>
      <c r="G4868">
        <v>26</v>
      </c>
      <c r="H4868">
        <v>15</v>
      </c>
      <c r="I4868">
        <v>53</v>
      </c>
      <c r="J4868">
        <v>130</v>
      </c>
      <c r="K4868">
        <v>421.34273154702566</v>
      </c>
      <c r="L4868">
        <v>13.801396172913035</v>
      </c>
      <c r="M4868">
        <v>11</v>
      </c>
      <c r="N4868">
        <v>1.0277492291879999E-4</v>
      </c>
      <c r="O4868">
        <v>1.3329701024663938</v>
      </c>
      <c r="P4868">
        <v>0.88916372241203578</v>
      </c>
      <c r="Q4868">
        <v>988.300048828125</v>
      </c>
      <c r="R4868">
        <v>22.182580947875977</v>
      </c>
      <c r="S4868" s="2" t="s">
        <v>198</v>
      </c>
      <c r="T4868">
        <v>62.404000000000003</v>
      </c>
      <c r="U4868">
        <v>0</v>
      </c>
      <c r="V4868">
        <v>15.7864</v>
      </c>
      <c r="W4868">
        <v>10.1509</v>
      </c>
      <c r="X4868">
        <v>1.1268499999999999</v>
      </c>
      <c r="Y4868">
        <v>1.6286100000000001E-2</v>
      </c>
      <c r="Z4868">
        <v>0</v>
      </c>
      <c r="AA4868">
        <v>10.4625</v>
      </c>
      <c r="AB4868">
        <v>5.31067E-2</v>
      </c>
      <c r="AC4868">
        <v>0</v>
      </c>
      <c r="AD4868">
        <v>1.4048889602100001</v>
      </c>
      <c r="AE4868">
        <v>8.5940334595199994E-3</v>
      </c>
      <c r="AF4868">
        <v>7064.3911476200001</v>
      </c>
      <c r="AG4868">
        <v>1137397</v>
      </c>
      <c r="AH4868">
        <v>161.00399999999999</v>
      </c>
      <c r="AI4868">
        <v>22</v>
      </c>
      <c r="AJ4868">
        <v>31</v>
      </c>
      <c r="AK4868" s="2" t="s">
        <v>199</v>
      </c>
      <c r="AL4868" s="2" t="s">
        <v>200</v>
      </c>
      <c r="AM4868" s="2" t="s">
        <v>162</v>
      </c>
      <c r="AN4868">
        <v>25</v>
      </c>
      <c r="AO4868">
        <v>7067</v>
      </c>
      <c r="AP4868" s="2" t="s">
        <v>201</v>
      </c>
      <c r="AQ4868" s="2" t="s">
        <v>202</v>
      </c>
      <c r="AR4868" s="1"/>
      <c r="AS4868" s="2" t="s">
        <v>203</v>
      </c>
      <c r="AT4868">
        <v>2930.4001617431641</v>
      </c>
      <c r="AU4868">
        <v>18.402428763253347</v>
      </c>
    </row>
    <row r="4869" spans="1:47" x14ac:dyDescent="0.25">
      <c r="A4869" s="1">
        <v>45102</v>
      </c>
      <c r="B4869">
        <v>1839.8164182593059</v>
      </c>
      <c r="C4869">
        <v>148</v>
      </c>
      <c r="D4869">
        <v>57</v>
      </c>
      <c r="E4869">
        <v>33</v>
      </c>
      <c r="F4869">
        <v>27</v>
      </c>
      <c r="G4869">
        <v>26</v>
      </c>
      <c r="H4869">
        <v>19</v>
      </c>
      <c r="I4869">
        <v>69</v>
      </c>
      <c r="J4869">
        <v>133</v>
      </c>
      <c r="K4869">
        <v>473.47375432679121</v>
      </c>
      <c r="L4869">
        <v>13.833206152325609</v>
      </c>
      <c r="M4869">
        <v>15</v>
      </c>
      <c r="N4869">
        <v>9.3187960115553075E-5</v>
      </c>
      <c r="O4869">
        <v>1.7752189938379841</v>
      </c>
      <c r="P4869">
        <v>0.92457533174962159</v>
      </c>
      <c r="Q4869">
        <v>0</v>
      </c>
      <c r="R4869">
        <v>19.387212753295898</v>
      </c>
      <c r="S4869" s="2" t="s">
        <v>198</v>
      </c>
      <c r="T4869">
        <v>62.404000000000003</v>
      </c>
      <c r="U4869">
        <v>0</v>
      </c>
      <c r="V4869">
        <v>15.7864</v>
      </c>
      <c r="W4869">
        <v>10.1509</v>
      </c>
      <c r="X4869">
        <v>1.1268499999999999</v>
      </c>
      <c r="Y4869">
        <v>1.6286100000000001E-2</v>
      </c>
      <c r="Z4869">
        <v>0</v>
      </c>
      <c r="AA4869">
        <v>10.4625</v>
      </c>
      <c r="AB4869">
        <v>5.31067E-2</v>
      </c>
      <c r="AC4869">
        <v>0</v>
      </c>
      <c r="AD4869">
        <v>1.4048889602100001</v>
      </c>
      <c r="AE4869">
        <v>8.5940334595199994E-3</v>
      </c>
      <c r="AF4869">
        <v>7064.3911476200001</v>
      </c>
      <c r="AG4869">
        <v>1137397</v>
      </c>
      <c r="AH4869">
        <v>161.00399999999999</v>
      </c>
      <c r="AI4869">
        <v>22</v>
      </c>
      <c r="AJ4869">
        <v>31</v>
      </c>
      <c r="AK4869" s="2" t="s">
        <v>199</v>
      </c>
      <c r="AL4869" s="2" t="s">
        <v>200</v>
      </c>
      <c r="AM4869" s="2" t="s">
        <v>162</v>
      </c>
      <c r="AN4869">
        <v>25</v>
      </c>
      <c r="AO4869">
        <v>7067</v>
      </c>
      <c r="AP4869" s="2" t="s">
        <v>201</v>
      </c>
      <c r="AQ4869" s="2" t="s">
        <v>202</v>
      </c>
      <c r="AR4869" s="1"/>
      <c r="AS4869" s="2" t="s">
        <v>203</v>
      </c>
      <c r="AT4869">
        <v>8423.5</v>
      </c>
      <c r="AU4869">
        <v>19.921316691807338</v>
      </c>
    </row>
    <row r="4870" spans="1:47" x14ac:dyDescent="0.25">
      <c r="A4870" s="1">
        <v>45109</v>
      </c>
      <c r="B4870">
        <v>1299.3097633828536</v>
      </c>
      <c r="C4870">
        <v>138</v>
      </c>
      <c r="D4870">
        <v>31</v>
      </c>
      <c r="E4870">
        <v>60</v>
      </c>
      <c r="F4870">
        <v>19</v>
      </c>
      <c r="G4870">
        <v>31</v>
      </c>
      <c r="H4870">
        <v>1</v>
      </c>
      <c r="I4870">
        <v>58</v>
      </c>
      <c r="J4870">
        <v>125</v>
      </c>
      <c r="K4870">
        <v>284.26877681962026</v>
      </c>
      <c r="L4870">
        <v>10.394478107062833</v>
      </c>
      <c r="M4870">
        <v>13</v>
      </c>
      <c r="N4870">
        <v>6.4405324173460001E-4</v>
      </c>
      <c r="O4870">
        <v>1.8497402207348199</v>
      </c>
      <c r="P4870">
        <v>0.85426325127031988</v>
      </c>
      <c r="Q4870">
        <v>107.09999847412109</v>
      </c>
      <c r="R4870">
        <v>16.783441543579102</v>
      </c>
      <c r="S4870" s="2" t="s">
        <v>198</v>
      </c>
      <c r="T4870">
        <v>62.404000000000003</v>
      </c>
      <c r="U4870">
        <v>0</v>
      </c>
      <c r="V4870">
        <v>15.7864</v>
      </c>
      <c r="W4870">
        <v>10.1509</v>
      </c>
      <c r="X4870">
        <v>1.1268499999999999</v>
      </c>
      <c r="Y4870">
        <v>1.6286100000000001E-2</v>
      </c>
      <c r="Z4870">
        <v>0</v>
      </c>
      <c r="AA4870">
        <v>10.4625</v>
      </c>
      <c r="AB4870">
        <v>5.31067E-2</v>
      </c>
      <c r="AC4870">
        <v>0</v>
      </c>
      <c r="AD4870">
        <v>1.4048889602100001</v>
      </c>
      <c r="AE4870">
        <v>8.5940334595199994E-3</v>
      </c>
      <c r="AF4870">
        <v>7064.3911476200001</v>
      </c>
      <c r="AG4870">
        <v>1137397</v>
      </c>
      <c r="AH4870">
        <v>161.00399999999999</v>
      </c>
      <c r="AI4870">
        <v>22</v>
      </c>
      <c r="AJ4870">
        <v>31</v>
      </c>
      <c r="AK4870" s="2" t="s">
        <v>199</v>
      </c>
      <c r="AL4870" s="2" t="s">
        <v>200</v>
      </c>
      <c r="AM4870" s="2" t="s">
        <v>162</v>
      </c>
      <c r="AN4870">
        <v>25</v>
      </c>
      <c r="AO4870">
        <v>7067</v>
      </c>
      <c r="AP4870" s="2" t="s">
        <v>201</v>
      </c>
      <c r="AQ4870" s="2" t="s">
        <v>202</v>
      </c>
      <c r="AR4870" s="1"/>
      <c r="AS4870" s="2" t="s">
        <v>203</v>
      </c>
      <c r="AT4870">
        <v>5600.1002669334412</v>
      </c>
      <c r="AU4870">
        <v>17.608383723667689</v>
      </c>
    </row>
    <row r="4871" spans="1:47" x14ac:dyDescent="0.25">
      <c r="A4871" s="1">
        <v>45114</v>
      </c>
      <c r="B4871">
        <v>1670.7180757670408</v>
      </c>
      <c r="C4871">
        <v>147</v>
      </c>
      <c r="D4871">
        <v>79</v>
      </c>
      <c r="E4871">
        <v>16</v>
      </c>
      <c r="F4871">
        <v>36</v>
      </c>
      <c r="G4871">
        <v>26</v>
      </c>
      <c r="H4871">
        <v>40</v>
      </c>
      <c r="I4871">
        <v>55</v>
      </c>
      <c r="J4871">
        <v>133</v>
      </c>
      <c r="K4871">
        <v>406.48479935002882</v>
      </c>
      <c r="L4871">
        <v>12.56179004336121</v>
      </c>
      <c r="M4871">
        <v>14</v>
      </c>
      <c r="N4871">
        <v>4.723665564478E-4</v>
      </c>
      <c r="O4871">
        <v>1.819482915888369</v>
      </c>
      <c r="P4871">
        <v>0.87693667285780996</v>
      </c>
      <c r="Q4871">
        <v>0</v>
      </c>
      <c r="R4871">
        <v>19.449342727661133</v>
      </c>
      <c r="S4871" s="2" t="s">
        <v>198</v>
      </c>
      <c r="T4871">
        <v>62.404000000000003</v>
      </c>
      <c r="U4871">
        <v>0</v>
      </c>
      <c r="V4871">
        <v>15.7864</v>
      </c>
      <c r="W4871">
        <v>10.1509</v>
      </c>
      <c r="X4871">
        <v>1.1268499999999999</v>
      </c>
      <c r="Y4871">
        <v>1.6286100000000001E-2</v>
      </c>
      <c r="Z4871">
        <v>0</v>
      </c>
      <c r="AA4871">
        <v>10.4625</v>
      </c>
      <c r="AB4871">
        <v>5.31067E-2</v>
      </c>
      <c r="AC4871">
        <v>0</v>
      </c>
      <c r="AD4871">
        <v>1.4048889602100001</v>
      </c>
      <c r="AE4871">
        <v>8.5940334595199994E-3</v>
      </c>
      <c r="AF4871">
        <v>7064.3911476200001</v>
      </c>
      <c r="AG4871">
        <v>1137397</v>
      </c>
      <c r="AH4871">
        <v>161.00399999999999</v>
      </c>
      <c r="AI4871">
        <v>22</v>
      </c>
      <c r="AJ4871">
        <v>31</v>
      </c>
      <c r="AK4871" s="2" t="s">
        <v>199</v>
      </c>
      <c r="AL4871" s="2" t="s">
        <v>200</v>
      </c>
      <c r="AM4871" s="2" t="s">
        <v>162</v>
      </c>
      <c r="AN4871">
        <v>25</v>
      </c>
      <c r="AO4871">
        <v>7067</v>
      </c>
      <c r="AP4871" s="2" t="s">
        <v>201</v>
      </c>
      <c r="AQ4871" s="2" t="s">
        <v>202</v>
      </c>
      <c r="AR4871" s="1"/>
      <c r="AS4871" s="2" t="s">
        <v>203</v>
      </c>
      <c r="AT4871">
        <v>4129.1000595092773</v>
      </c>
      <c r="AU4871">
        <v>17.155203955514089</v>
      </c>
    </row>
    <row r="4872" spans="1:47" x14ac:dyDescent="0.25">
      <c r="A4872" s="1">
        <v>45121</v>
      </c>
      <c r="B4872">
        <v>1492.7757410630222</v>
      </c>
      <c r="C4872">
        <v>137</v>
      </c>
      <c r="D4872">
        <v>50</v>
      </c>
      <c r="E4872">
        <v>42</v>
      </c>
      <c r="F4872">
        <v>30</v>
      </c>
      <c r="G4872">
        <v>37</v>
      </c>
      <c r="H4872">
        <v>5</v>
      </c>
      <c r="I4872">
        <v>60</v>
      </c>
      <c r="J4872">
        <v>127</v>
      </c>
      <c r="K4872">
        <v>388.95394696622367</v>
      </c>
      <c r="L4872">
        <v>11.75413969340962</v>
      </c>
      <c r="M4872">
        <v>10</v>
      </c>
      <c r="N4872">
        <v>2.178649237472E-4</v>
      </c>
      <c r="O4872">
        <v>1.461086862470355</v>
      </c>
      <c r="P4872">
        <v>0.85548393969216119</v>
      </c>
      <c r="Q4872">
        <v>0</v>
      </c>
      <c r="R4872">
        <v>18.774753570556641</v>
      </c>
      <c r="S4872" s="2" t="s">
        <v>198</v>
      </c>
      <c r="T4872">
        <v>62.404000000000003</v>
      </c>
      <c r="U4872">
        <v>0</v>
      </c>
      <c r="V4872">
        <v>15.7864</v>
      </c>
      <c r="W4872">
        <v>10.1509</v>
      </c>
      <c r="X4872">
        <v>1.1268499999999999</v>
      </c>
      <c r="Y4872">
        <v>1.6286100000000001E-2</v>
      </c>
      <c r="Z4872">
        <v>0</v>
      </c>
      <c r="AA4872">
        <v>10.4625</v>
      </c>
      <c r="AB4872">
        <v>5.31067E-2</v>
      </c>
      <c r="AC4872">
        <v>0</v>
      </c>
      <c r="AD4872">
        <v>1.4048889602100001</v>
      </c>
      <c r="AE4872">
        <v>8.5940334595199994E-3</v>
      </c>
      <c r="AF4872">
        <v>7064.3911476200001</v>
      </c>
      <c r="AG4872">
        <v>1137397</v>
      </c>
      <c r="AH4872">
        <v>161.00399999999999</v>
      </c>
      <c r="AI4872">
        <v>22</v>
      </c>
      <c r="AJ4872">
        <v>31</v>
      </c>
      <c r="AK4872" s="2" t="s">
        <v>199</v>
      </c>
      <c r="AL4872" s="2" t="s">
        <v>200</v>
      </c>
      <c r="AM4872" s="2" t="s">
        <v>162</v>
      </c>
      <c r="AN4872">
        <v>25</v>
      </c>
      <c r="AO4872">
        <v>7067</v>
      </c>
      <c r="AP4872" s="2" t="s">
        <v>201</v>
      </c>
      <c r="AQ4872" s="2" t="s">
        <v>202</v>
      </c>
      <c r="AR4872" s="1"/>
      <c r="AS4872" s="2" t="s">
        <v>203</v>
      </c>
      <c r="AT4872">
        <v>3317.7001495361328</v>
      </c>
      <c r="AU4872">
        <v>20.836094447544642</v>
      </c>
    </row>
    <row r="4873" spans="1:47" x14ac:dyDescent="0.25">
      <c r="A4873" s="1">
        <v>45126</v>
      </c>
      <c r="B4873">
        <v>1569.0133327910255</v>
      </c>
      <c r="C4873">
        <v>139</v>
      </c>
      <c r="D4873">
        <v>45</v>
      </c>
      <c r="E4873">
        <v>26</v>
      </c>
      <c r="F4873">
        <v>19</v>
      </c>
      <c r="G4873">
        <v>18</v>
      </c>
      <c r="H4873">
        <v>21</v>
      </c>
      <c r="I4873">
        <v>73</v>
      </c>
      <c r="J4873">
        <v>132</v>
      </c>
      <c r="K4873">
        <v>401.51447984671728</v>
      </c>
      <c r="L4873">
        <v>11.886464642356255</v>
      </c>
      <c r="M4873">
        <v>7</v>
      </c>
      <c r="N4873">
        <v>1.057865227969E-4</v>
      </c>
      <c r="O4873">
        <v>0.81239355186702078</v>
      </c>
      <c r="P4873">
        <v>0.81632698130154036</v>
      </c>
      <c r="Q4873">
        <v>70.5</v>
      </c>
      <c r="R4873">
        <v>20.8881950378418</v>
      </c>
      <c r="S4873" s="2" t="s">
        <v>198</v>
      </c>
      <c r="T4873">
        <v>62.404000000000003</v>
      </c>
      <c r="U4873">
        <v>0</v>
      </c>
      <c r="V4873">
        <v>15.7864</v>
      </c>
      <c r="W4873">
        <v>10.1509</v>
      </c>
      <c r="X4873">
        <v>1.1268499999999999</v>
      </c>
      <c r="Y4873">
        <v>1.6286100000000001E-2</v>
      </c>
      <c r="Z4873">
        <v>0</v>
      </c>
      <c r="AA4873">
        <v>10.4625</v>
      </c>
      <c r="AB4873">
        <v>5.31067E-2</v>
      </c>
      <c r="AC4873">
        <v>0</v>
      </c>
      <c r="AD4873">
        <v>1.4048889602100001</v>
      </c>
      <c r="AE4873">
        <v>8.5940334595199994E-3</v>
      </c>
      <c r="AF4873">
        <v>7064.3911476200001</v>
      </c>
      <c r="AG4873">
        <v>1137397</v>
      </c>
      <c r="AH4873">
        <v>161.00399999999999</v>
      </c>
      <c r="AI4873">
        <v>22</v>
      </c>
      <c r="AJ4873">
        <v>31</v>
      </c>
      <c r="AK4873" s="2" t="s">
        <v>199</v>
      </c>
      <c r="AL4873" s="2" t="s">
        <v>200</v>
      </c>
      <c r="AM4873" s="2" t="s">
        <v>162</v>
      </c>
      <c r="AN4873">
        <v>25</v>
      </c>
      <c r="AO4873">
        <v>7067</v>
      </c>
      <c r="AP4873" s="2" t="s">
        <v>201</v>
      </c>
      <c r="AQ4873" s="2" t="s">
        <v>202</v>
      </c>
      <c r="AR4873" s="1"/>
      <c r="AS4873" s="2" t="s">
        <v>203</v>
      </c>
      <c r="AT4873">
        <v>496.9000072479248</v>
      </c>
      <c r="AU4873">
        <v>19.842851093837194</v>
      </c>
    </row>
    <row r="4874" spans="1:47" x14ac:dyDescent="0.25">
      <c r="A4874" s="1">
        <v>45133</v>
      </c>
      <c r="B4874">
        <v>1437.6799657482209</v>
      </c>
      <c r="C4874">
        <v>126</v>
      </c>
      <c r="D4874">
        <v>40</v>
      </c>
      <c r="E4874">
        <v>32</v>
      </c>
      <c r="F4874">
        <v>19</v>
      </c>
      <c r="G4874">
        <v>24</v>
      </c>
      <c r="H4874">
        <v>10</v>
      </c>
      <c r="I4874">
        <v>65</v>
      </c>
      <c r="J4874">
        <v>110</v>
      </c>
      <c r="K4874">
        <v>411.34771476325091</v>
      </c>
      <c r="L4874">
        <v>13.069817870438367</v>
      </c>
      <c r="M4874">
        <v>16</v>
      </c>
      <c r="N4874">
        <v>4.5161290322579999E-3</v>
      </c>
      <c r="O4874">
        <v>3.6371634270279656</v>
      </c>
      <c r="P4874">
        <v>0.71043437449584534</v>
      </c>
      <c r="Q4874">
        <v>1344.4000244140625</v>
      </c>
      <c r="R4874">
        <v>11.585163116455078</v>
      </c>
      <c r="S4874" s="2" t="s">
        <v>198</v>
      </c>
      <c r="T4874">
        <v>62.404000000000003</v>
      </c>
      <c r="U4874">
        <v>0</v>
      </c>
      <c r="V4874">
        <v>15.7864</v>
      </c>
      <c r="W4874">
        <v>10.1509</v>
      </c>
      <c r="X4874">
        <v>1.1268499999999999</v>
      </c>
      <c r="Y4874">
        <v>1.6286100000000001E-2</v>
      </c>
      <c r="Z4874">
        <v>0</v>
      </c>
      <c r="AA4874">
        <v>10.4625</v>
      </c>
      <c r="AB4874">
        <v>5.31067E-2</v>
      </c>
      <c r="AC4874">
        <v>0</v>
      </c>
      <c r="AD4874">
        <v>1.4048889602100001</v>
      </c>
      <c r="AE4874">
        <v>8.5940334595199994E-3</v>
      </c>
      <c r="AF4874">
        <v>7064.3911476200001</v>
      </c>
      <c r="AG4874">
        <v>1137397</v>
      </c>
      <c r="AH4874">
        <v>161.00399999999999</v>
      </c>
      <c r="AI4874">
        <v>22</v>
      </c>
      <c r="AJ4874">
        <v>31</v>
      </c>
      <c r="AK4874" s="2" t="s">
        <v>199</v>
      </c>
      <c r="AL4874" s="2" t="s">
        <v>200</v>
      </c>
      <c r="AM4874" s="2" t="s">
        <v>162</v>
      </c>
      <c r="AN4874">
        <v>25</v>
      </c>
      <c r="AO4874">
        <v>7067</v>
      </c>
      <c r="AP4874" s="2" t="s">
        <v>201</v>
      </c>
      <c r="AQ4874" s="2" t="s">
        <v>202</v>
      </c>
      <c r="AR4874" s="1"/>
      <c r="AS4874" s="2" t="s">
        <v>203</v>
      </c>
      <c r="AT4874">
        <v>10044.000137329102</v>
      </c>
      <c r="AU4874">
        <v>16.020913124084473</v>
      </c>
    </row>
    <row r="4875" spans="1:47" x14ac:dyDescent="0.25">
      <c r="A4875" s="1">
        <v>45138</v>
      </c>
      <c r="B4875">
        <v>1468.9671215869553</v>
      </c>
      <c r="C4875">
        <v>132</v>
      </c>
      <c r="D4875">
        <v>44</v>
      </c>
      <c r="E4875">
        <v>22</v>
      </c>
      <c r="F4875">
        <v>24</v>
      </c>
      <c r="G4875">
        <v>19</v>
      </c>
      <c r="H4875">
        <v>17</v>
      </c>
      <c r="I4875">
        <v>69</v>
      </c>
      <c r="J4875">
        <v>120</v>
      </c>
      <c r="K4875">
        <v>389.99691627212405</v>
      </c>
      <c r="L4875">
        <v>12.241392679891296</v>
      </c>
      <c r="M4875">
        <v>12</v>
      </c>
      <c r="N4875">
        <v>5.8719906048149996E-4</v>
      </c>
      <c r="O4875">
        <v>1.8439656194335927</v>
      </c>
      <c r="P4875">
        <v>0.85833883331581173</v>
      </c>
      <c r="Q4875">
        <v>660.79998779296875</v>
      </c>
      <c r="R4875">
        <v>16.276351928710938</v>
      </c>
      <c r="S4875" s="2" t="s">
        <v>198</v>
      </c>
      <c r="T4875">
        <v>62.404000000000003</v>
      </c>
      <c r="U4875">
        <v>0</v>
      </c>
      <c r="V4875">
        <v>15.7864</v>
      </c>
      <c r="W4875">
        <v>10.1509</v>
      </c>
      <c r="X4875">
        <v>1.1268499999999999</v>
      </c>
      <c r="Y4875">
        <v>1.6286100000000001E-2</v>
      </c>
      <c r="Z4875">
        <v>0</v>
      </c>
      <c r="AA4875">
        <v>10.4625</v>
      </c>
      <c r="AB4875">
        <v>5.31067E-2</v>
      </c>
      <c r="AC4875">
        <v>0</v>
      </c>
      <c r="AD4875">
        <v>1.4048889602100001</v>
      </c>
      <c r="AE4875">
        <v>8.5940334595199994E-3</v>
      </c>
      <c r="AF4875">
        <v>7064.3911476200001</v>
      </c>
      <c r="AG4875">
        <v>1137397</v>
      </c>
      <c r="AH4875">
        <v>161.00399999999999</v>
      </c>
      <c r="AI4875">
        <v>22</v>
      </c>
      <c r="AJ4875">
        <v>31</v>
      </c>
      <c r="AK4875" s="2" t="s">
        <v>199</v>
      </c>
      <c r="AL4875" s="2" t="s">
        <v>200</v>
      </c>
      <c r="AM4875" s="2" t="s">
        <v>162</v>
      </c>
      <c r="AN4875">
        <v>25</v>
      </c>
      <c r="AO4875">
        <v>7067</v>
      </c>
      <c r="AP4875" s="2" t="s">
        <v>201</v>
      </c>
      <c r="AQ4875" s="2" t="s">
        <v>202</v>
      </c>
      <c r="AR4875" s="1"/>
      <c r="AS4875" s="2" t="s">
        <v>203</v>
      </c>
      <c r="AT4875">
        <v>11753.800140380859</v>
      </c>
      <c r="AU4875">
        <v>15.471908433096749</v>
      </c>
    </row>
    <row r="4876" spans="1:47" x14ac:dyDescent="0.25">
      <c r="A4876" s="1">
        <v>45145</v>
      </c>
      <c r="B4876">
        <v>1577.0446681118888</v>
      </c>
      <c r="C4876">
        <v>127</v>
      </c>
      <c r="D4876">
        <v>46</v>
      </c>
      <c r="E4876">
        <v>30</v>
      </c>
      <c r="F4876">
        <v>21</v>
      </c>
      <c r="G4876">
        <v>25</v>
      </c>
      <c r="H4876">
        <v>13</v>
      </c>
      <c r="I4876">
        <v>63</v>
      </c>
      <c r="J4876">
        <v>116</v>
      </c>
      <c r="K4876">
        <v>425.13205279330185</v>
      </c>
      <c r="L4876">
        <v>13.595212656136974</v>
      </c>
      <c r="M4876">
        <v>11</v>
      </c>
      <c r="N4876">
        <v>1.2698412698410001E-4</v>
      </c>
      <c r="O4876">
        <v>1.4810815414101308</v>
      </c>
      <c r="P4876">
        <v>0.88919334557217566</v>
      </c>
      <c r="Q4876">
        <v>728.2000732421875</v>
      </c>
      <c r="R4876">
        <v>11.25860595703125</v>
      </c>
      <c r="S4876" s="2" t="s">
        <v>198</v>
      </c>
      <c r="T4876">
        <v>62.404000000000003</v>
      </c>
      <c r="U4876">
        <v>0</v>
      </c>
      <c r="V4876">
        <v>15.7864</v>
      </c>
      <c r="W4876">
        <v>10.1509</v>
      </c>
      <c r="X4876">
        <v>1.1268499999999999</v>
      </c>
      <c r="Y4876">
        <v>1.6286100000000001E-2</v>
      </c>
      <c r="Z4876">
        <v>0</v>
      </c>
      <c r="AA4876">
        <v>10.4625</v>
      </c>
      <c r="AB4876">
        <v>5.31067E-2</v>
      </c>
      <c r="AC4876">
        <v>0</v>
      </c>
      <c r="AD4876">
        <v>1.4048889602100001</v>
      </c>
      <c r="AE4876">
        <v>8.5940334595199994E-3</v>
      </c>
      <c r="AF4876">
        <v>7064.3911476200001</v>
      </c>
      <c r="AG4876">
        <v>1137397</v>
      </c>
      <c r="AH4876">
        <v>161.00399999999999</v>
      </c>
      <c r="AI4876">
        <v>22</v>
      </c>
      <c r="AJ4876">
        <v>31</v>
      </c>
      <c r="AK4876" s="2" t="s">
        <v>199</v>
      </c>
      <c r="AL4876" s="2" t="s">
        <v>200</v>
      </c>
      <c r="AM4876" s="2" t="s">
        <v>162</v>
      </c>
      <c r="AN4876">
        <v>25</v>
      </c>
      <c r="AO4876">
        <v>7067</v>
      </c>
      <c r="AP4876" s="2" t="s">
        <v>201</v>
      </c>
      <c r="AQ4876" s="2" t="s">
        <v>202</v>
      </c>
      <c r="AR4876" s="1"/>
      <c r="AS4876" s="2" t="s">
        <v>203</v>
      </c>
      <c r="AT4876">
        <v>11614.7001953125</v>
      </c>
      <c r="AU4876">
        <v>14.54738289969308</v>
      </c>
    </row>
    <row r="4877" spans="1:47" x14ac:dyDescent="0.25">
      <c r="A4877" s="1">
        <v>45150</v>
      </c>
      <c r="B4877">
        <v>1251.2006349303372</v>
      </c>
      <c r="C4877">
        <v>133</v>
      </c>
      <c r="D4877">
        <v>39</v>
      </c>
      <c r="E4877">
        <v>41</v>
      </c>
      <c r="F4877">
        <v>24</v>
      </c>
      <c r="G4877">
        <v>24</v>
      </c>
      <c r="H4877">
        <v>10</v>
      </c>
      <c r="I4877">
        <v>58</v>
      </c>
      <c r="J4877">
        <v>119</v>
      </c>
      <c r="K4877">
        <v>266.15377904059409</v>
      </c>
      <c r="L4877">
        <v>10.514291049834764</v>
      </c>
      <c r="M4877">
        <v>14</v>
      </c>
      <c r="N4877">
        <v>9.252833680314E-4</v>
      </c>
      <c r="O4877">
        <v>2.1492144125948358</v>
      </c>
      <c r="P4877">
        <v>0.86021184111191729</v>
      </c>
      <c r="Q4877">
        <v>1178</v>
      </c>
      <c r="R4877">
        <v>20.483770370483398</v>
      </c>
      <c r="S4877" s="2" t="s">
        <v>198</v>
      </c>
      <c r="T4877">
        <v>62.404000000000003</v>
      </c>
      <c r="U4877">
        <v>0</v>
      </c>
      <c r="V4877">
        <v>15.7864</v>
      </c>
      <c r="W4877">
        <v>10.1509</v>
      </c>
      <c r="X4877">
        <v>1.1268499999999999</v>
      </c>
      <c r="Y4877">
        <v>1.6286100000000001E-2</v>
      </c>
      <c r="Z4877">
        <v>0</v>
      </c>
      <c r="AA4877">
        <v>10.4625</v>
      </c>
      <c r="AB4877">
        <v>5.31067E-2</v>
      </c>
      <c r="AC4877">
        <v>0</v>
      </c>
      <c r="AD4877">
        <v>1.4048889602100001</v>
      </c>
      <c r="AE4877">
        <v>8.5940334595199994E-3</v>
      </c>
      <c r="AF4877">
        <v>7064.3911476200001</v>
      </c>
      <c r="AG4877">
        <v>1137397</v>
      </c>
      <c r="AH4877">
        <v>161.00399999999999</v>
      </c>
      <c r="AI4877">
        <v>22</v>
      </c>
      <c r="AJ4877">
        <v>31</v>
      </c>
      <c r="AK4877" s="2" t="s">
        <v>199</v>
      </c>
      <c r="AL4877" s="2" t="s">
        <v>200</v>
      </c>
      <c r="AM4877" s="2" t="s">
        <v>162</v>
      </c>
      <c r="AN4877">
        <v>25</v>
      </c>
      <c r="AO4877">
        <v>7067</v>
      </c>
      <c r="AP4877" s="2" t="s">
        <v>201</v>
      </c>
      <c r="AQ4877" s="2" t="s">
        <v>202</v>
      </c>
      <c r="AR4877" s="1"/>
      <c r="AS4877" s="2" t="s">
        <v>203</v>
      </c>
      <c r="AT4877">
        <v>7269.7996826171875</v>
      </c>
      <c r="AU4877">
        <v>15.443946020943779</v>
      </c>
    </row>
    <row r="4878" spans="1:47" x14ac:dyDescent="0.25">
      <c r="A4878" s="1">
        <v>45157</v>
      </c>
      <c r="B4878">
        <v>1443.691034772683</v>
      </c>
      <c r="C4878">
        <v>150</v>
      </c>
      <c r="D4878">
        <v>56</v>
      </c>
      <c r="E4878">
        <v>25</v>
      </c>
      <c r="F4878">
        <v>28</v>
      </c>
      <c r="G4878">
        <v>29</v>
      </c>
      <c r="H4878">
        <v>29</v>
      </c>
      <c r="I4878">
        <v>68</v>
      </c>
      <c r="J4878">
        <v>134</v>
      </c>
      <c r="K4878">
        <v>352.21908814156654</v>
      </c>
      <c r="L4878">
        <v>10.773813692333457</v>
      </c>
      <c r="M4878">
        <v>16</v>
      </c>
      <c r="N4878">
        <v>3.6277888626880001E-4</v>
      </c>
      <c r="O4878">
        <v>1.9268651025815164</v>
      </c>
      <c r="P4878">
        <v>0.90858201781441639</v>
      </c>
      <c r="Q4878">
        <v>276.20001220703125</v>
      </c>
      <c r="R4878">
        <v>22.645164489746094</v>
      </c>
      <c r="S4878" s="2" t="s">
        <v>198</v>
      </c>
      <c r="T4878">
        <v>62.404000000000003</v>
      </c>
      <c r="U4878">
        <v>0</v>
      </c>
      <c r="V4878">
        <v>15.7864</v>
      </c>
      <c r="W4878">
        <v>10.1509</v>
      </c>
      <c r="X4878">
        <v>1.1268499999999999</v>
      </c>
      <c r="Y4878">
        <v>1.6286100000000001E-2</v>
      </c>
      <c r="Z4878">
        <v>0</v>
      </c>
      <c r="AA4878">
        <v>10.4625</v>
      </c>
      <c r="AB4878">
        <v>5.31067E-2</v>
      </c>
      <c r="AC4878">
        <v>0</v>
      </c>
      <c r="AD4878">
        <v>1.4048889602100001</v>
      </c>
      <c r="AE4878">
        <v>8.5940334595199994E-3</v>
      </c>
      <c r="AF4878">
        <v>7064.3911476200001</v>
      </c>
      <c r="AG4878">
        <v>1137397</v>
      </c>
      <c r="AH4878">
        <v>161.00399999999999</v>
      </c>
      <c r="AI4878">
        <v>22</v>
      </c>
      <c r="AJ4878">
        <v>31</v>
      </c>
      <c r="AK4878" s="2" t="s">
        <v>199</v>
      </c>
      <c r="AL4878" s="2" t="s">
        <v>200</v>
      </c>
      <c r="AM4878" s="2" t="s">
        <v>162</v>
      </c>
      <c r="AN4878">
        <v>25</v>
      </c>
      <c r="AO4878">
        <v>7067</v>
      </c>
      <c r="AP4878" s="2" t="s">
        <v>201</v>
      </c>
      <c r="AQ4878" s="2" t="s">
        <v>202</v>
      </c>
      <c r="AR4878" s="1"/>
      <c r="AS4878" s="2" t="s">
        <v>203</v>
      </c>
      <c r="AT4878">
        <v>496.70001220703125</v>
      </c>
      <c r="AU4878">
        <v>21.250175476074219</v>
      </c>
    </row>
    <row r="4879" spans="1:47" x14ac:dyDescent="0.25">
      <c r="A4879" s="1">
        <v>45162</v>
      </c>
      <c r="B4879">
        <v>1273.2352053327822</v>
      </c>
      <c r="C4879">
        <v>126</v>
      </c>
      <c r="D4879">
        <v>42</v>
      </c>
      <c r="E4879">
        <v>33</v>
      </c>
      <c r="F4879">
        <v>20</v>
      </c>
      <c r="G4879">
        <v>25</v>
      </c>
      <c r="H4879">
        <v>7</v>
      </c>
      <c r="I4879">
        <v>66</v>
      </c>
      <c r="J4879">
        <v>116</v>
      </c>
      <c r="K4879">
        <v>320.83398027548776</v>
      </c>
      <c r="L4879">
        <v>10.976165563213645</v>
      </c>
      <c r="M4879">
        <v>10</v>
      </c>
      <c r="N4879">
        <v>0</v>
      </c>
      <c r="O4879">
        <v>1.4903403396035999</v>
      </c>
      <c r="P4879">
        <v>0.89678312439200158</v>
      </c>
      <c r="Q4879">
        <v>1002</v>
      </c>
      <c r="R4879">
        <v>22.67008209228516</v>
      </c>
      <c r="S4879" s="2" t="s">
        <v>198</v>
      </c>
      <c r="T4879">
        <v>62.404000000000003</v>
      </c>
      <c r="U4879">
        <v>0</v>
      </c>
      <c r="V4879">
        <v>15.7864</v>
      </c>
      <c r="W4879">
        <v>10.1509</v>
      </c>
      <c r="X4879">
        <v>1.1268499999999999</v>
      </c>
      <c r="Y4879">
        <v>1.6286100000000001E-2</v>
      </c>
      <c r="Z4879">
        <v>0</v>
      </c>
      <c r="AA4879">
        <v>10.4625</v>
      </c>
      <c r="AB4879">
        <v>5.31067E-2</v>
      </c>
      <c r="AC4879">
        <v>0</v>
      </c>
      <c r="AD4879">
        <v>1.4048889602100001</v>
      </c>
      <c r="AE4879">
        <v>8.5940334595199994E-3</v>
      </c>
      <c r="AF4879">
        <v>7064.3911476200001</v>
      </c>
      <c r="AG4879">
        <v>1137397</v>
      </c>
      <c r="AH4879">
        <v>161.00399999999999</v>
      </c>
      <c r="AI4879">
        <v>22</v>
      </c>
      <c r="AJ4879">
        <v>31</v>
      </c>
      <c r="AK4879" s="2" t="s">
        <v>199</v>
      </c>
      <c r="AL4879" s="2" t="s">
        <v>200</v>
      </c>
      <c r="AM4879" s="2" t="s">
        <v>162</v>
      </c>
      <c r="AN4879">
        <v>25</v>
      </c>
      <c r="AO4879">
        <v>7067</v>
      </c>
      <c r="AP4879" s="2" t="s">
        <v>201</v>
      </c>
      <c r="AQ4879" s="2" t="s">
        <v>202</v>
      </c>
      <c r="AR4879" s="1"/>
      <c r="AS4879" s="2" t="s">
        <v>203</v>
      </c>
      <c r="AT4879">
        <v>1682.7999877929688</v>
      </c>
      <c r="AU4879">
        <v>22.89153344290597</v>
      </c>
    </row>
    <row r="4880" spans="1:47" x14ac:dyDescent="0.25">
      <c r="A4880" s="1">
        <v>45169</v>
      </c>
      <c r="B4880">
        <v>1170.4058824148251</v>
      </c>
      <c r="C4880">
        <v>118</v>
      </c>
      <c r="D4880">
        <v>33</v>
      </c>
      <c r="E4880">
        <v>30</v>
      </c>
      <c r="F4880">
        <v>15</v>
      </c>
      <c r="G4880">
        <v>13</v>
      </c>
      <c r="H4880">
        <v>18</v>
      </c>
      <c r="I4880">
        <v>55</v>
      </c>
      <c r="J4880">
        <v>109</v>
      </c>
      <c r="K4880">
        <v>177.15370051519963</v>
      </c>
      <c r="L4880">
        <v>10.737668646007563</v>
      </c>
      <c r="M4880">
        <v>9</v>
      </c>
      <c r="N4880">
        <v>2.9472443265540001E-4</v>
      </c>
      <c r="O4880">
        <v>1.3755671163202099</v>
      </c>
      <c r="P4880">
        <v>0.83869279159812093</v>
      </c>
      <c r="Q4880">
        <v>159.30000305175781</v>
      </c>
      <c r="R4880">
        <v>13.167500495910645</v>
      </c>
      <c r="S4880" s="2" t="s">
        <v>198</v>
      </c>
      <c r="T4880">
        <v>62.404000000000003</v>
      </c>
      <c r="U4880">
        <v>0</v>
      </c>
      <c r="V4880">
        <v>15.7864</v>
      </c>
      <c r="W4880">
        <v>10.1509</v>
      </c>
      <c r="X4880">
        <v>1.1268499999999999</v>
      </c>
      <c r="Y4880">
        <v>1.6286100000000001E-2</v>
      </c>
      <c r="Z4880">
        <v>0</v>
      </c>
      <c r="AA4880">
        <v>10.4625</v>
      </c>
      <c r="AB4880">
        <v>5.31067E-2</v>
      </c>
      <c r="AC4880">
        <v>0</v>
      </c>
      <c r="AD4880">
        <v>1.4048889602100001</v>
      </c>
      <c r="AE4880">
        <v>8.5940334595199994E-3</v>
      </c>
      <c r="AF4880">
        <v>7064.3911476200001</v>
      </c>
      <c r="AG4880">
        <v>1137397</v>
      </c>
      <c r="AH4880">
        <v>161.00399999999999</v>
      </c>
      <c r="AI4880">
        <v>22</v>
      </c>
      <c r="AJ4880">
        <v>31</v>
      </c>
      <c r="AK4880" s="2" t="s">
        <v>199</v>
      </c>
      <c r="AL4880" s="2" t="s">
        <v>200</v>
      </c>
      <c r="AM4880" s="2" t="s">
        <v>162</v>
      </c>
      <c r="AN4880">
        <v>25</v>
      </c>
      <c r="AO4880">
        <v>7067</v>
      </c>
      <c r="AP4880" s="2" t="s">
        <v>201</v>
      </c>
      <c r="AQ4880" s="2" t="s">
        <v>202</v>
      </c>
      <c r="AR4880" s="1"/>
      <c r="AS4880" s="2" t="s">
        <v>203</v>
      </c>
      <c r="AT4880">
        <v>9843.6999282836914</v>
      </c>
      <c r="AU4880">
        <v>14.234461103166852</v>
      </c>
    </row>
    <row r="4881" spans="1:47" x14ac:dyDescent="0.25">
      <c r="A4881" s="1">
        <v>45174</v>
      </c>
      <c r="B4881">
        <v>1240.3316555352078</v>
      </c>
      <c r="C4881">
        <v>121</v>
      </c>
      <c r="D4881">
        <v>48</v>
      </c>
      <c r="E4881">
        <v>24</v>
      </c>
      <c r="F4881">
        <v>20</v>
      </c>
      <c r="G4881">
        <v>23</v>
      </c>
      <c r="H4881">
        <v>25</v>
      </c>
      <c r="I4881">
        <v>52</v>
      </c>
      <c r="J4881">
        <v>114</v>
      </c>
      <c r="K4881">
        <v>262.61637056040843</v>
      </c>
      <c r="L4881">
        <v>10.880102241536909</v>
      </c>
      <c r="M4881">
        <v>7</v>
      </c>
      <c r="N4881">
        <v>1.4005602240889999E-4</v>
      </c>
      <c r="O4881">
        <v>1.1011681574083618</v>
      </c>
      <c r="P4881">
        <v>0.7988634152298234</v>
      </c>
      <c r="Q4881">
        <v>0</v>
      </c>
      <c r="R4881">
        <v>17.594017028808594</v>
      </c>
      <c r="S4881" s="2" t="s">
        <v>198</v>
      </c>
      <c r="T4881">
        <v>62.404000000000003</v>
      </c>
      <c r="U4881">
        <v>0</v>
      </c>
      <c r="V4881">
        <v>15.7864</v>
      </c>
      <c r="W4881">
        <v>10.1509</v>
      </c>
      <c r="X4881">
        <v>1.1268499999999999</v>
      </c>
      <c r="Y4881">
        <v>1.6286100000000001E-2</v>
      </c>
      <c r="Z4881">
        <v>0</v>
      </c>
      <c r="AA4881">
        <v>10.4625</v>
      </c>
      <c r="AB4881">
        <v>5.31067E-2</v>
      </c>
      <c r="AC4881">
        <v>0</v>
      </c>
      <c r="AD4881">
        <v>1.4048889602100001</v>
      </c>
      <c r="AE4881">
        <v>8.5940334595199994E-3</v>
      </c>
      <c r="AF4881">
        <v>7064.3911476200001</v>
      </c>
      <c r="AG4881">
        <v>1137397</v>
      </c>
      <c r="AH4881">
        <v>161.00399999999999</v>
      </c>
      <c r="AI4881">
        <v>22</v>
      </c>
      <c r="AJ4881">
        <v>31</v>
      </c>
      <c r="AK4881" s="2" t="s">
        <v>199</v>
      </c>
      <c r="AL4881" s="2" t="s">
        <v>200</v>
      </c>
      <c r="AM4881" s="2" t="s">
        <v>162</v>
      </c>
      <c r="AN4881">
        <v>25</v>
      </c>
      <c r="AO4881">
        <v>7067</v>
      </c>
      <c r="AP4881" s="2" t="s">
        <v>201</v>
      </c>
      <c r="AQ4881" s="2" t="s">
        <v>202</v>
      </c>
      <c r="AR4881" s="1"/>
      <c r="AS4881" s="2" t="s">
        <v>203</v>
      </c>
      <c r="AT4881">
        <v>2783.0000762939453</v>
      </c>
      <c r="AU4881">
        <v>16.131235395159042</v>
      </c>
    </row>
    <row r="4882" spans="1:47" x14ac:dyDescent="0.25">
      <c r="A4882" s="1">
        <v>45181</v>
      </c>
      <c r="B4882">
        <v>1514.043840330377</v>
      </c>
      <c r="C4882">
        <v>138</v>
      </c>
      <c r="D4882">
        <v>51</v>
      </c>
      <c r="E4882">
        <v>25</v>
      </c>
      <c r="F4882">
        <v>23</v>
      </c>
      <c r="G4882">
        <v>21</v>
      </c>
      <c r="H4882">
        <v>29</v>
      </c>
      <c r="I4882">
        <v>61</v>
      </c>
      <c r="J4882">
        <v>133</v>
      </c>
      <c r="K4882">
        <v>338.39206668243372</v>
      </c>
      <c r="L4882">
        <v>11.383788273160729</v>
      </c>
      <c r="M4882">
        <v>5</v>
      </c>
      <c r="N4882">
        <v>0</v>
      </c>
      <c r="O4882">
        <v>0.55798450649465114</v>
      </c>
      <c r="P4882">
        <v>0.79999993850542395</v>
      </c>
      <c r="Q4882">
        <v>409.5999755859375</v>
      </c>
      <c r="R4882">
        <v>19.392049789428711</v>
      </c>
      <c r="S4882" s="2" t="s">
        <v>198</v>
      </c>
      <c r="T4882">
        <v>62.404000000000003</v>
      </c>
      <c r="U4882">
        <v>0</v>
      </c>
      <c r="V4882">
        <v>15.7864</v>
      </c>
      <c r="W4882">
        <v>10.1509</v>
      </c>
      <c r="X4882">
        <v>1.1268499999999999</v>
      </c>
      <c r="Y4882">
        <v>1.6286100000000001E-2</v>
      </c>
      <c r="Z4882">
        <v>0</v>
      </c>
      <c r="AA4882">
        <v>10.4625</v>
      </c>
      <c r="AB4882">
        <v>5.31067E-2</v>
      </c>
      <c r="AC4882">
        <v>0</v>
      </c>
      <c r="AD4882">
        <v>1.4048889602100001</v>
      </c>
      <c r="AE4882">
        <v>8.5940334595199994E-3</v>
      </c>
      <c r="AF4882">
        <v>7064.3911476200001</v>
      </c>
      <c r="AG4882">
        <v>1137397</v>
      </c>
      <c r="AH4882">
        <v>161.00399999999999</v>
      </c>
      <c r="AI4882">
        <v>22</v>
      </c>
      <c r="AJ4882">
        <v>31</v>
      </c>
      <c r="AK4882" s="2" t="s">
        <v>199</v>
      </c>
      <c r="AL4882" s="2" t="s">
        <v>200</v>
      </c>
      <c r="AM4882" s="2" t="s">
        <v>162</v>
      </c>
      <c r="AN4882">
        <v>25</v>
      </c>
      <c r="AO4882">
        <v>7067</v>
      </c>
      <c r="AP4882" s="2" t="s">
        <v>201</v>
      </c>
      <c r="AQ4882" s="2" t="s">
        <v>202</v>
      </c>
      <c r="AR4882" s="1"/>
      <c r="AS4882" s="2" t="s">
        <v>203</v>
      </c>
      <c r="AT4882">
        <v>409.5999755859375</v>
      </c>
      <c r="AU4882">
        <v>19.134285245622909</v>
      </c>
    </row>
    <row r="4883" spans="1:47" x14ac:dyDescent="0.25">
      <c r="A4883" s="1">
        <v>45186</v>
      </c>
      <c r="B4883">
        <v>1205.0400617587047</v>
      </c>
      <c r="C4883">
        <v>126</v>
      </c>
      <c r="D4883">
        <v>33</v>
      </c>
      <c r="E4883">
        <v>44</v>
      </c>
      <c r="F4883">
        <v>18</v>
      </c>
      <c r="G4883">
        <v>22</v>
      </c>
      <c r="H4883">
        <v>2</v>
      </c>
      <c r="I4883">
        <v>62</v>
      </c>
      <c r="J4883">
        <v>115</v>
      </c>
      <c r="K4883">
        <v>218.051140675336</v>
      </c>
      <c r="L4883">
        <v>10.478609232684388</v>
      </c>
      <c r="M4883">
        <v>11</v>
      </c>
      <c r="N4883">
        <v>2.5806451612900001E-4</v>
      </c>
      <c r="O4883">
        <v>1.5340927523252836</v>
      </c>
      <c r="P4883">
        <v>0.87065440743478184</v>
      </c>
      <c r="Q4883">
        <v>0</v>
      </c>
      <c r="R4883">
        <v>18.9961051940918</v>
      </c>
      <c r="S4883" s="2" t="s">
        <v>198</v>
      </c>
      <c r="T4883">
        <v>62.404000000000003</v>
      </c>
      <c r="U4883">
        <v>0</v>
      </c>
      <c r="V4883">
        <v>15.7864</v>
      </c>
      <c r="W4883">
        <v>10.1509</v>
      </c>
      <c r="X4883">
        <v>1.1268499999999999</v>
      </c>
      <c r="Y4883">
        <v>1.6286100000000001E-2</v>
      </c>
      <c r="Z4883">
        <v>0</v>
      </c>
      <c r="AA4883">
        <v>10.4625</v>
      </c>
      <c r="AB4883">
        <v>5.31067E-2</v>
      </c>
      <c r="AC4883">
        <v>0</v>
      </c>
      <c r="AD4883">
        <v>1.4048889602100001</v>
      </c>
      <c r="AE4883">
        <v>8.5940334595199994E-3</v>
      </c>
      <c r="AF4883">
        <v>7064.3911476200001</v>
      </c>
      <c r="AG4883">
        <v>1137397</v>
      </c>
      <c r="AH4883">
        <v>161.00399999999999</v>
      </c>
      <c r="AI4883">
        <v>22</v>
      </c>
      <c r="AJ4883">
        <v>31</v>
      </c>
      <c r="AK4883" s="2" t="s">
        <v>199</v>
      </c>
      <c r="AL4883" s="2" t="s">
        <v>200</v>
      </c>
      <c r="AM4883" s="2" t="s">
        <v>162</v>
      </c>
      <c r="AN4883">
        <v>25</v>
      </c>
      <c r="AO4883">
        <v>7067</v>
      </c>
      <c r="AP4883" s="2" t="s">
        <v>201</v>
      </c>
      <c r="AQ4883" s="2" t="s">
        <v>202</v>
      </c>
      <c r="AR4883" s="1"/>
      <c r="AS4883" s="2" t="s">
        <v>203</v>
      </c>
      <c r="AT4883">
        <v>944.29998779296875</v>
      </c>
      <c r="AU4883">
        <v>17.686463492257253</v>
      </c>
    </row>
    <row r="4884" spans="1:47" x14ac:dyDescent="0.25">
      <c r="A4884" s="1">
        <v>45193</v>
      </c>
      <c r="B4884">
        <v>1334.9824986535421</v>
      </c>
      <c r="C4884">
        <v>108</v>
      </c>
      <c r="D4884">
        <v>48</v>
      </c>
      <c r="E4884">
        <v>16</v>
      </c>
      <c r="F4884">
        <v>17</v>
      </c>
      <c r="G4884">
        <v>16</v>
      </c>
      <c r="H4884">
        <v>16</v>
      </c>
      <c r="I4884">
        <v>59</v>
      </c>
      <c r="J4884">
        <v>105</v>
      </c>
      <c r="K4884">
        <v>343.50352796507428</v>
      </c>
      <c r="L4884">
        <v>12.714119034795631</v>
      </c>
      <c r="M4884">
        <v>3</v>
      </c>
      <c r="N4884">
        <v>0</v>
      </c>
      <c r="O4884">
        <v>0.49122673090161711</v>
      </c>
      <c r="P4884">
        <v>0.65820109693256856</v>
      </c>
      <c r="Q4884">
        <v>0</v>
      </c>
      <c r="R4884">
        <v>10.353564262390137</v>
      </c>
      <c r="S4884" s="2" t="s">
        <v>198</v>
      </c>
      <c r="T4884">
        <v>62.404000000000003</v>
      </c>
      <c r="U4884">
        <v>0</v>
      </c>
      <c r="V4884">
        <v>15.7864</v>
      </c>
      <c r="W4884">
        <v>10.1509</v>
      </c>
      <c r="X4884">
        <v>1.1268499999999999</v>
      </c>
      <c r="Y4884">
        <v>1.6286100000000001E-2</v>
      </c>
      <c r="Z4884">
        <v>0</v>
      </c>
      <c r="AA4884">
        <v>10.4625</v>
      </c>
      <c r="AB4884">
        <v>5.31067E-2</v>
      </c>
      <c r="AC4884">
        <v>0</v>
      </c>
      <c r="AD4884">
        <v>1.4048889602100001</v>
      </c>
      <c r="AE4884">
        <v>8.5940334595199994E-3</v>
      </c>
      <c r="AF4884">
        <v>7064.3911476200001</v>
      </c>
      <c r="AG4884">
        <v>1137397</v>
      </c>
      <c r="AH4884">
        <v>161.00399999999999</v>
      </c>
      <c r="AI4884">
        <v>22</v>
      </c>
      <c r="AJ4884">
        <v>31</v>
      </c>
      <c r="AK4884" s="2" t="s">
        <v>199</v>
      </c>
      <c r="AL4884" s="2" t="s">
        <v>200</v>
      </c>
      <c r="AM4884" s="2" t="s">
        <v>162</v>
      </c>
      <c r="AN4884">
        <v>25</v>
      </c>
      <c r="AO4884">
        <v>7067</v>
      </c>
      <c r="AP4884" s="2" t="s">
        <v>201</v>
      </c>
      <c r="AQ4884" s="2" t="s">
        <v>202</v>
      </c>
      <c r="AR4884" s="1"/>
      <c r="AS4884" s="2" t="s">
        <v>203</v>
      </c>
      <c r="AT4884">
        <v>3741.9998626708984</v>
      </c>
      <c r="AU4884">
        <v>13.722136633736747</v>
      </c>
    </row>
    <row r="4885" spans="1:47" x14ac:dyDescent="0.25">
      <c r="A4885" s="1">
        <v>45198</v>
      </c>
      <c r="B4885">
        <v>1283.1362928352623</v>
      </c>
      <c r="C4885">
        <v>121</v>
      </c>
      <c r="D4885">
        <v>33</v>
      </c>
      <c r="E4885">
        <v>33</v>
      </c>
      <c r="F4885">
        <v>17</v>
      </c>
      <c r="G4885">
        <v>20</v>
      </c>
      <c r="H4885">
        <v>13</v>
      </c>
      <c r="I4885">
        <v>58</v>
      </c>
      <c r="J4885">
        <v>112</v>
      </c>
      <c r="K4885">
        <v>281.02793248792852</v>
      </c>
      <c r="L4885">
        <v>11.456574043171983</v>
      </c>
      <c r="M4885">
        <v>9</v>
      </c>
      <c r="N4885">
        <v>2.8011204481789999E-4</v>
      </c>
      <c r="O4885">
        <v>1.5067403980207377</v>
      </c>
      <c r="P4885">
        <v>0.83544924134518705</v>
      </c>
      <c r="Q4885">
        <v>192.20001220703125</v>
      </c>
      <c r="R4885">
        <v>16.236024856567383</v>
      </c>
      <c r="S4885" s="2" t="s">
        <v>198</v>
      </c>
      <c r="T4885">
        <v>62.404000000000003</v>
      </c>
      <c r="U4885">
        <v>0</v>
      </c>
      <c r="V4885">
        <v>15.7864</v>
      </c>
      <c r="W4885">
        <v>10.1509</v>
      </c>
      <c r="X4885">
        <v>1.1268499999999999</v>
      </c>
      <c r="Y4885">
        <v>1.6286100000000001E-2</v>
      </c>
      <c r="Z4885">
        <v>0</v>
      </c>
      <c r="AA4885">
        <v>10.4625</v>
      </c>
      <c r="AB4885">
        <v>5.31067E-2</v>
      </c>
      <c r="AC4885">
        <v>0</v>
      </c>
      <c r="AD4885">
        <v>1.4048889602100001</v>
      </c>
      <c r="AE4885">
        <v>8.5940334595199994E-3</v>
      </c>
      <c r="AF4885">
        <v>7064.3911476200001</v>
      </c>
      <c r="AG4885">
        <v>1137397</v>
      </c>
      <c r="AH4885">
        <v>161.00399999999999</v>
      </c>
      <c r="AI4885">
        <v>22</v>
      </c>
      <c r="AJ4885">
        <v>31</v>
      </c>
      <c r="AK4885" s="2" t="s">
        <v>199</v>
      </c>
      <c r="AL4885" s="2" t="s">
        <v>200</v>
      </c>
      <c r="AM4885" s="2" t="s">
        <v>162</v>
      </c>
      <c r="AN4885">
        <v>25</v>
      </c>
      <c r="AO4885">
        <v>7067</v>
      </c>
      <c r="AP4885" s="2" t="s">
        <v>201</v>
      </c>
      <c r="AQ4885" s="2" t="s">
        <v>202</v>
      </c>
      <c r="AR4885" s="1"/>
      <c r="AS4885" s="2" t="s">
        <v>203</v>
      </c>
      <c r="AT4885">
        <v>192.20001220703125</v>
      </c>
      <c r="AU4885">
        <v>12.761199951171875</v>
      </c>
    </row>
    <row r="4886" spans="1:47" x14ac:dyDescent="0.25">
      <c r="A4886" s="1">
        <v>45205</v>
      </c>
      <c r="B4886">
        <v>1677.3655484969729</v>
      </c>
      <c r="C4886">
        <v>127</v>
      </c>
      <c r="D4886">
        <v>53</v>
      </c>
      <c r="E4886">
        <v>20</v>
      </c>
      <c r="F4886">
        <v>16</v>
      </c>
      <c r="G4886">
        <v>15</v>
      </c>
      <c r="H4886">
        <v>30</v>
      </c>
      <c r="I4886">
        <v>61</v>
      </c>
      <c r="J4886">
        <v>121</v>
      </c>
      <c r="K4886">
        <v>489.00444117784122</v>
      </c>
      <c r="L4886">
        <v>13.862525194189852</v>
      </c>
      <c r="M4886">
        <v>6</v>
      </c>
      <c r="N4886">
        <v>1.2698412698410001E-4</v>
      </c>
      <c r="O4886">
        <v>0.87290680151548483</v>
      </c>
      <c r="P4886">
        <v>0.78120958584532696</v>
      </c>
      <c r="Q4886">
        <v>0</v>
      </c>
      <c r="R4886">
        <v>10.574999809265137</v>
      </c>
      <c r="S4886" s="2" t="s">
        <v>198</v>
      </c>
      <c r="T4886">
        <v>62.404000000000003</v>
      </c>
      <c r="U4886">
        <v>0</v>
      </c>
      <c r="V4886">
        <v>15.7864</v>
      </c>
      <c r="W4886">
        <v>10.1509</v>
      </c>
      <c r="X4886">
        <v>1.1268499999999999</v>
      </c>
      <c r="Y4886">
        <v>1.6286100000000001E-2</v>
      </c>
      <c r="Z4886">
        <v>0</v>
      </c>
      <c r="AA4886">
        <v>10.4625</v>
      </c>
      <c r="AB4886">
        <v>5.31067E-2</v>
      </c>
      <c r="AC4886">
        <v>0</v>
      </c>
      <c r="AD4886">
        <v>1.4048889602100001</v>
      </c>
      <c r="AE4886">
        <v>8.5940334595199994E-3</v>
      </c>
      <c r="AF4886">
        <v>7064.3911476200001</v>
      </c>
      <c r="AG4886">
        <v>1137397</v>
      </c>
      <c r="AH4886">
        <v>161.00399999999999</v>
      </c>
      <c r="AI4886">
        <v>22</v>
      </c>
      <c r="AJ4886">
        <v>31</v>
      </c>
      <c r="AK4886" s="2" t="s">
        <v>199</v>
      </c>
      <c r="AL4886" s="2" t="s">
        <v>200</v>
      </c>
      <c r="AM4886" s="2" t="s">
        <v>162</v>
      </c>
      <c r="AN4886">
        <v>25</v>
      </c>
      <c r="AO4886">
        <v>7067</v>
      </c>
      <c r="AP4886" s="2" t="s">
        <v>201</v>
      </c>
      <c r="AQ4886" s="2" t="s">
        <v>202</v>
      </c>
      <c r="AR4886" s="1"/>
      <c r="AS4886" s="2" t="s">
        <v>203</v>
      </c>
      <c r="AT4886">
        <v>1178.5000610351563</v>
      </c>
      <c r="AU4886">
        <v>12.869859422956194</v>
      </c>
    </row>
    <row r="4887" spans="1:47" x14ac:dyDescent="0.25">
      <c r="A4887" s="1">
        <v>45210</v>
      </c>
      <c r="B4887">
        <v>1454.6894449209919</v>
      </c>
      <c r="C4887">
        <v>135</v>
      </c>
      <c r="D4887">
        <v>34</v>
      </c>
      <c r="E4887">
        <v>47</v>
      </c>
      <c r="F4887">
        <v>19</v>
      </c>
      <c r="G4887">
        <v>25</v>
      </c>
      <c r="H4887">
        <v>2</v>
      </c>
      <c r="I4887">
        <v>67</v>
      </c>
      <c r="J4887">
        <v>125</v>
      </c>
      <c r="K4887">
        <v>318.43938667302933</v>
      </c>
      <c r="L4887">
        <v>11.637515559367946</v>
      </c>
      <c r="M4887">
        <v>10</v>
      </c>
      <c r="N4887">
        <v>1.12220850634E-4</v>
      </c>
      <c r="O4887">
        <v>1.3269227780615682</v>
      </c>
      <c r="P4887">
        <v>0.88079912102692903</v>
      </c>
      <c r="Q4887">
        <v>152.69999694824219</v>
      </c>
      <c r="R4887">
        <v>14.915163040161133</v>
      </c>
      <c r="S4887" s="2" t="s">
        <v>198</v>
      </c>
      <c r="T4887">
        <v>62.404000000000003</v>
      </c>
      <c r="U4887">
        <v>0</v>
      </c>
      <c r="V4887">
        <v>15.7864</v>
      </c>
      <c r="W4887">
        <v>10.1509</v>
      </c>
      <c r="X4887">
        <v>1.1268499999999999</v>
      </c>
      <c r="Y4887">
        <v>1.6286100000000001E-2</v>
      </c>
      <c r="Z4887">
        <v>0</v>
      </c>
      <c r="AA4887">
        <v>10.4625</v>
      </c>
      <c r="AB4887">
        <v>5.31067E-2</v>
      </c>
      <c r="AC4887">
        <v>0</v>
      </c>
      <c r="AD4887">
        <v>1.4048889602100001</v>
      </c>
      <c r="AE4887">
        <v>8.5940334595199994E-3</v>
      </c>
      <c r="AF4887">
        <v>7064.3911476200001</v>
      </c>
      <c r="AG4887">
        <v>1137397</v>
      </c>
      <c r="AH4887">
        <v>161.00399999999999</v>
      </c>
      <c r="AI4887">
        <v>22</v>
      </c>
      <c r="AJ4887">
        <v>31</v>
      </c>
      <c r="AK4887" s="2" t="s">
        <v>199</v>
      </c>
      <c r="AL4887" s="2" t="s">
        <v>200</v>
      </c>
      <c r="AM4887" s="2" t="s">
        <v>162</v>
      </c>
      <c r="AN4887">
        <v>25</v>
      </c>
      <c r="AO4887">
        <v>7067</v>
      </c>
      <c r="AP4887" s="2" t="s">
        <v>201</v>
      </c>
      <c r="AQ4887" s="2" t="s">
        <v>202</v>
      </c>
      <c r="AR4887" s="1"/>
      <c r="AS4887" s="2" t="s">
        <v>203</v>
      </c>
      <c r="AT4887">
        <v>2871.5999755859375</v>
      </c>
      <c r="AU4887">
        <v>13.293002946036202</v>
      </c>
    </row>
    <row r="4888" spans="1:47" x14ac:dyDescent="0.25">
      <c r="A4888" s="1">
        <v>45217</v>
      </c>
      <c r="B4888">
        <v>1706.6243077184331</v>
      </c>
      <c r="C4888">
        <v>109</v>
      </c>
      <c r="D4888">
        <v>63</v>
      </c>
      <c r="E4888">
        <v>9</v>
      </c>
      <c r="F4888">
        <v>25</v>
      </c>
      <c r="G4888">
        <v>13</v>
      </c>
      <c r="H4888">
        <v>14</v>
      </c>
      <c r="I4888">
        <v>61</v>
      </c>
      <c r="J4888">
        <v>104</v>
      </c>
      <c r="K4888">
        <v>526.25660518841062</v>
      </c>
      <c r="L4888">
        <v>16.409849112677236</v>
      </c>
      <c r="M4888">
        <v>5</v>
      </c>
      <c r="N4888">
        <v>1.730702665282E-4</v>
      </c>
      <c r="O4888">
        <v>0.81517655470206485</v>
      </c>
      <c r="P4888">
        <v>0.73349073524621922</v>
      </c>
      <c r="Q4888">
        <v>657</v>
      </c>
      <c r="R4888">
        <v>6.4193849563598633</v>
      </c>
      <c r="S4888" s="2" t="s">
        <v>198</v>
      </c>
      <c r="T4888">
        <v>62.404000000000003</v>
      </c>
      <c r="U4888">
        <v>0</v>
      </c>
      <c r="V4888">
        <v>15.7864</v>
      </c>
      <c r="W4888">
        <v>10.1509</v>
      </c>
      <c r="X4888">
        <v>1.1268499999999999</v>
      </c>
      <c r="Y4888">
        <v>1.6286100000000001E-2</v>
      </c>
      <c r="Z4888">
        <v>0</v>
      </c>
      <c r="AA4888">
        <v>10.4625</v>
      </c>
      <c r="AB4888">
        <v>5.31067E-2</v>
      </c>
      <c r="AC4888">
        <v>0</v>
      </c>
      <c r="AD4888">
        <v>1.4048889602100001</v>
      </c>
      <c r="AE4888">
        <v>8.5940334595199994E-3</v>
      </c>
      <c r="AF4888">
        <v>7064.3911476200001</v>
      </c>
      <c r="AG4888">
        <v>1137397</v>
      </c>
      <c r="AH4888">
        <v>161.00399999999999</v>
      </c>
      <c r="AI4888">
        <v>22</v>
      </c>
      <c r="AJ4888">
        <v>31</v>
      </c>
      <c r="AK4888" s="2" t="s">
        <v>199</v>
      </c>
      <c r="AL4888" s="2" t="s">
        <v>200</v>
      </c>
      <c r="AM4888" s="2" t="s">
        <v>162</v>
      </c>
      <c r="AN4888">
        <v>25</v>
      </c>
      <c r="AO4888">
        <v>7067</v>
      </c>
      <c r="AP4888" s="2" t="s">
        <v>201</v>
      </c>
      <c r="AQ4888" s="2" t="s">
        <v>202</v>
      </c>
      <c r="AR4888" s="1"/>
      <c r="AS4888" s="2" t="s">
        <v>203</v>
      </c>
      <c r="AT4888">
        <v>4316.3003311157227</v>
      </c>
      <c r="AU4888">
        <v>9.5062463624136786</v>
      </c>
    </row>
    <row r="4889" spans="1:47" x14ac:dyDescent="0.25">
      <c r="A4889" s="1">
        <v>45222</v>
      </c>
      <c r="B4889">
        <v>1071.9759672237813</v>
      </c>
      <c r="C4889">
        <v>113</v>
      </c>
      <c r="D4889">
        <v>13</v>
      </c>
      <c r="E4889">
        <v>59</v>
      </c>
      <c r="F4889">
        <v>8</v>
      </c>
      <c r="G4889">
        <v>21</v>
      </c>
      <c r="H4889">
        <v>3</v>
      </c>
      <c r="I4889">
        <v>43</v>
      </c>
      <c r="J4889">
        <v>101</v>
      </c>
      <c r="K4889">
        <v>262.58586597475204</v>
      </c>
      <c r="L4889">
        <v>10.613623437859223</v>
      </c>
      <c r="M4889">
        <v>12</v>
      </c>
      <c r="N4889">
        <v>0</v>
      </c>
      <c r="O4889">
        <v>1.876745411049771</v>
      </c>
      <c r="P4889">
        <v>0.91454591144393804</v>
      </c>
      <c r="Q4889">
        <v>2.0999999046325684</v>
      </c>
      <c r="R4889">
        <v>8.7503280639648438</v>
      </c>
      <c r="S4889" s="2" t="s">
        <v>198</v>
      </c>
      <c r="T4889">
        <v>62.404000000000003</v>
      </c>
      <c r="U4889">
        <v>0</v>
      </c>
      <c r="V4889">
        <v>15.7864</v>
      </c>
      <c r="W4889">
        <v>10.1509</v>
      </c>
      <c r="X4889">
        <v>1.1268499999999999</v>
      </c>
      <c r="Y4889">
        <v>1.6286100000000001E-2</v>
      </c>
      <c r="Z4889">
        <v>0</v>
      </c>
      <c r="AA4889">
        <v>10.4625</v>
      </c>
      <c r="AB4889">
        <v>5.31067E-2</v>
      </c>
      <c r="AC4889">
        <v>0</v>
      </c>
      <c r="AD4889">
        <v>1.4048889602100001</v>
      </c>
      <c r="AE4889">
        <v>8.5940334595199994E-3</v>
      </c>
      <c r="AF4889">
        <v>7064.3911476200001</v>
      </c>
      <c r="AG4889">
        <v>1137397</v>
      </c>
      <c r="AH4889">
        <v>161.00399999999999</v>
      </c>
      <c r="AI4889">
        <v>22</v>
      </c>
      <c r="AJ4889">
        <v>31</v>
      </c>
      <c r="AK4889" s="2" t="s">
        <v>199</v>
      </c>
      <c r="AL4889" s="2" t="s">
        <v>200</v>
      </c>
      <c r="AM4889" s="2" t="s">
        <v>162</v>
      </c>
      <c r="AN4889">
        <v>25</v>
      </c>
      <c r="AO4889">
        <v>7067</v>
      </c>
      <c r="AP4889" s="2" t="s">
        <v>201</v>
      </c>
      <c r="AQ4889" s="2" t="s">
        <v>202</v>
      </c>
      <c r="AR4889" s="1"/>
      <c r="AS4889" s="2" t="s">
        <v>203</v>
      </c>
      <c r="AT4889">
        <v>10138.40000295639</v>
      </c>
      <c r="AU4889">
        <v>8.9522772516523084</v>
      </c>
    </row>
    <row r="4890" spans="1:47" x14ac:dyDescent="0.25">
      <c r="A4890" s="1">
        <v>45229</v>
      </c>
      <c r="B4890">
        <v>1470.2635940103837</v>
      </c>
      <c r="C4890">
        <v>110</v>
      </c>
      <c r="D4890">
        <v>57</v>
      </c>
      <c r="E4890">
        <v>11</v>
      </c>
      <c r="F4890">
        <v>22</v>
      </c>
      <c r="G4890">
        <v>10</v>
      </c>
      <c r="H4890">
        <v>28</v>
      </c>
      <c r="I4890">
        <v>49</v>
      </c>
      <c r="J4890">
        <v>104</v>
      </c>
      <c r="K4890">
        <v>386.45737745216212</v>
      </c>
      <c r="L4890">
        <v>14.137149942407545</v>
      </c>
      <c r="M4890">
        <v>6</v>
      </c>
      <c r="N4890">
        <v>1.6989466530750001E-4</v>
      </c>
      <c r="O4890">
        <v>1.0703233466279576</v>
      </c>
      <c r="P4890">
        <v>0.7741812159853475</v>
      </c>
      <c r="Q4890">
        <v>594.0999755859375</v>
      </c>
      <c r="R4890">
        <v>9.6518850326538086</v>
      </c>
      <c r="S4890" s="2" t="s">
        <v>198</v>
      </c>
      <c r="T4890">
        <v>62.404000000000003</v>
      </c>
      <c r="U4890">
        <v>0</v>
      </c>
      <c r="V4890">
        <v>15.7864</v>
      </c>
      <c r="W4890">
        <v>10.1509</v>
      </c>
      <c r="X4890">
        <v>1.1268499999999999</v>
      </c>
      <c r="Y4890">
        <v>1.6286100000000001E-2</v>
      </c>
      <c r="Z4890">
        <v>0</v>
      </c>
      <c r="AA4890">
        <v>10.4625</v>
      </c>
      <c r="AB4890">
        <v>5.31067E-2</v>
      </c>
      <c r="AC4890">
        <v>0</v>
      </c>
      <c r="AD4890">
        <v>1.4048889602100001</v>
      </c>
      <c r="AE4890">
        <v>8.5940334595199994E-3</v>
      </c>
      <c r="AF4890">
        <v>7064.3911476200001</v>
      </c>
      <c r="AG4890">
        <v>1137397</v>
      </c>
      <c r="AH4890">
        <v>161.00399999999999</v>
      </c>
      <c r="AI4890">
        <v>22</v>
      </c>
      <c r="AJ4890">
        <v>31</v>
      </c>
      <c r="AK4890" s="2" t="s">
        <v>199</v>
      </c>
      <c r="AL4890" s="2" t="s">
        <v>200</v>
      </c>
      <c r="AM4890" s="2" t="s">
        <v>162</v>
      </c>
      <c r="AN4890">
        <v>25</v>
      </c>
      <c r="AO4890">
        <v>7067</v>
      </c>
      <c r="AP4890" s="2" t="s">
        <v>201</v>
      </c>
      <c r="AQ4890" s="2" t="s">
        <v>202</v>
      </c>
      <c r="AR4890" s="1"/>
      <c r="AS4890" s="2" t="s">
        <v>203</v>
      </c>
      <c r="AT4890">
        <v>9843.000244140625</v>
      </c>
      <c r="AU4890">
        <v>9.5894610541207452</v>
      </c>
    </row>
    <row r="4891" spans="1:47" x14ac:dyDescent="0.25">
      <c r="A4891" s="1">
        <v>45234</v>
      </c>
      <c r="B4891">
        <v>1155.0066870810238</v>
      </c>
      <c r="C4891">
        <v>107</v>
      </c>
      <c r="D4891">
        <v>22</v>
      </c>
      <c r="E4891">
        <v>35</v>
      </c>
      <c r="F4891">
        <v>12</v>
      </c>
      <c r="G4891">
        <v>17</v>
      </c>
      <c r="H4891">
        <v>3</v>
      </c>
      <c r="I4891">
        <v>57</v>
      </c>
      <c r="J4891">
        <v>98</v>
      </c>
      <c r="K4891">
        <v>265.46314710600166</v>
      </c>
      <c r="L4891">
        <v>11.785782521234944</v>
      </c>
      <c r="M4891">
        <v>9</v>
      </c>
      <c r="N4891">
        <v>0</v>
      </c>
      <c r="O4891">
        <v>1.3608175757772027</v>
      </c>
      <c r="P4891">
        <v>0.88780032004958342</v>
      </c>
      <c r="Q4891">
        <v>870.9000244140625</v>
      </c>
      <c r="R4891">
        <v>5.0034012794494629</v>
      </c>
      <c r="S4891" s="2" t="s">
        <v>198</v>
      </c>
      <c r="T4891">
        <v>62.404000000000003</v>
      </c>
      <c r="U4891">
        <v>0</v>
      </c>
      <c r="V4891">
        <v>15.7864</v>
      </c>
      <c r="W4891">
        <v>10.1509</v>
      </c>
      <c r="X4891">
        <v>1.1268499999999999</v>
      </c>
      <c r="Y4891">
        <v>1.6286100000000001E-2</v>
      </c>
      <c r="Z4891">
        <v>0</v>
      </c>
      <c r="AA4891">
        <v>10.4625</v>
      </c>
      <c r="AB4891">
        <v>5.31067E-2</v>
      </c>
      <c r="AC4891">
        <v>0</v>
      </c>
      <c r="AD4891">
        <v>1.4048889602100001</v>
      </c>
      <c r="AE4891">
        <v>8.5940334595199994E-3</v>
      </c>
      <c r="AF4891">
        <v>7064.3911476200001</v>
      </c>
      <c r="AG4891">
        <v>1137397</v>
      </c>
      <c r="AH4891">
        <v>161.00399999999999</v>
      </c>
      <c r="AI4891">
        <v>22</v>
      </c>
      <c r="AJ4891">
        <v>31</v>
      </c>
      <c r="AK4891" s="2" t="s">
        <v>199</v>
      </c>
      <c r="AL4891" s="2" t="s">
        <v>200</v>
      </c>
      <c r="AM4891" s="2" t="s">
        <v>162</v>
      </c>
      <c r="AN4891">
        <v>25</v>
      </c>
      <c r="AO4891">
        <v>7067</v>
      </c>
      <c r="AP4891" s="2" t="s">
        <v>201</v>
      </c>
      <c r="AQ4891" s="2" t="s">
        <v>202</v>
      </c>
      <c r="AR4891" s="1"/>
      <c r="AS4891" s="2" t="s">
        <v>203</v>
      </c>
      <c r="AT4891">
        <v>6470.5998649597168</v>
      </c>
      <c r="AU4891">
        <v>7.2253863130296976</v>
      </c>
    </row>
    <row r="4892" spans="1:47" x14ac:dyDescent="0.25">
      <c r="A4892" s="1">
        <v>45241</v>
      </c>
      <c r="B4892">
        <v>1364.7300482754454</v>
      </c>
      <c r="C4892">
        <v>120</v>
      </c>
      <c r="D4892">
        <v>46</v>
      </c>
      <c r="E4892">
        <v>22</v>
      </c>
      <c r="F4892">
        <v>23</v>
      </c>
      <c r="G4892">
        <v>25</v>
      </c>
      <c r="H4892">
        <v>22</v>
      </c>
      <c r="I4892">
        <v>53</v>
      </c>
      <c r="J4892">
        <v>102</v>
      </c>
      <c r="K4892">
        <v>344.16339072076983</v>
      </c>
      <c r="L4892">
        <v>13.379706355641623</v>
      </c>
      <c r="M4892">
        <v>18</v>
      </c>
      <c r="N4892">
        <v>1.4242985329725E-3</v>
      </c>
      <c r="O4892">
        <v>3.0793930598864532</v>
      </c>
      <c r="P4892">
        <v>0.89307486976427686</v>
      </c>
      <c r="Q4892">
        <v>744.5999755859375</v>
      </c>
      <c r="R4892">
        <v>3.5096311569213867</v>
      </c>
      <c r="S4892" s="2" t="s">
        <v>198</v>
      </c>
      <c r="T4892">
        <v>62.404000000000003</v>
      </c>
      <c r="U4892">
        <v>0</v>
      </c>
      <c r="V4892">
        <v>15.7864</v>
      </c>
      <c r="W4892">
        <v>10.1509</v>
      </c>
      <c r="X4892">
        <v>1.1268499999999999</v>
      </c>
      <c r="Y4892">
        <v>1.6286100000000001E-2</v>
      </c>
      <c r="Z4892">
        <v>0</v>
      </c>
      <c r="AA4892">
        <v>10.4625</v>
      </c>
      <c r="AB4892">
        <v>5.31067E-2</v>
      </c>
      <c r="AC4892">
        <v>0</v>
      </c>
      <c r="AD4892">
        <v>1.4048889602100001</v>
      </c>
      <c r="AE4892">
        <v>8.5940334595199994E-3</v>
      </c>
      <c r="AF4892">
        <v>7064.3911476200001</v>
      </c>
      <c r="AG4892">
        <v>1137397</v>
      </c>
      <c r="AH4892">
        <v>161.00399999999999</v>
      </c>
      <c r="AI4892">
        <v>22</v>
      </c>
      <c r="AJ4892">
        <v>31</v>
      </c>
      <c r="AK4892" s="2" t="s">
        <v>199</v>
      </c>
      <c r="AL4892" s="2" t="s">
        <v>200</v>
      </c>
      <c r="AM4892" s="2" t="s">
        <v>162</v>
      </c>
      <c r="AN4892">
        <v>25</v>
      </c>
      <c r="AO4892">
        <v>7067</v>
      </c>
      <c r="AP4892" s="2" t="s">
        <v>201</v>
      </c>
      <c r="AQ4892" s="2" t="s">
        <v>202</v>
      </c>
      <c r="AR4892" s="1"/>
      <c r="AS4892" s="2" t="s">
        <v>203</v>
      </c>
      <c r="AT4892">
        <v>3226.3001251220703</v>
      </c>
      <c r="AU4892">
        <v>5.1887236322675436</v>
      </c>
    </row>
    <row r="4893" spans="1:47" x14ac:dyDescent="0.25">
      <c r="A4893" s="1">
        <v>45246</v>
      </c>
      <c r="B4893">
        <v>523.27532545548229</v>
      </c>
      <c r="C4893">
        <v>77</v>
      </c>
      <c r="D4893">
        <v>4</v>
      </c>
      <c r="E4893">
        <v>14</v>
      </c>
      <c r="F4893">
        <v>2</v>
      </c>
      <c r="G4893">
        <v>7</v>
      </c>
      <c r="H4893">
        <v>20</v>
      </c>
      <c r="I4893">
        <v>41</v>
      </c>
      <c r="J4893">
        <v>76</v>
      </c>
      <c r="K4893">
        <v>105.68334205897406</v>
      </c>
      <c r="L4893">
        <v>6.8852016507300302</v>
      </c>
      <c r="M4893">
        <v>1</v>
      </c>
      <c r="N4893">
        <v>0</v>
      </c>
      <c r="O4893">
        <v>0.20115078978033951</v>
      </c>
      <c r="P4893">
        <v>0</v>
      </c>
      <c r="Q4893">
        <v>0</v>
      </c>
      <c r="R4893">
        <v>4.7641801834106445</v>
      </c>
      <c r="S4893" s="2" t="s">
        <v>198</v>
      </c>
      <c r="T4893">
        <v>62.404000000000003</v>
      </c>
      <c r="U4893">
        <v>0</v>
      </c>
      <c r="V4893">
        <v>15.7864</v>
      </c>
      <c r="W4893">
        <v>10.1509</v>
      </c>
      <c r="X4893">
        <v>1.1268499999999999</v>
      </c>
      <c r="Y4893">
        <v>1.6286100000000001E-2</v>
      </c>
      <c r="Z4893">
        <v>0</v>
      </c>
      <c r="AA4893">
        <v>10.4625</v>
      </c>
      <c r="AB4893">
        <v>5.31067E-2</v>
      </c>
      <c r="AC4893">
        <v>0</v>
      </c>
      <c r="AD4893">
        <v>1.4048889602100001</v>
      </c>
      <c r="AE4893">
        <v>8.5940334595199994E-3</v>
      </c>
      <c r="AF4893">
        <v>7064.3911476200001</v>
      </c>
      <c r="AG4893">
        <v>1137397</v>
      </c>
      <c r="AH4893">
        <v>161.00399999999999</v>
      </c>
      <c r="AI4893">
        <v>22</v>
      </c>
      <c r="AJ4893">
        <v>31</v>
      </c>
      <c r="AK4893" s="2" t="s">
        <v>199</v>
      </c>
      <c r="AL4893" s="2" t="s">
        <v>200</v>
      </c>
      <c r="AM4893" s="2" t="s">
        <v>162</v>
      </c>
      <c r="AN4893">
        <v>25</v>
      </c>
      <c r="AO4893">
        <v>7067</v>
      </c>
      <c r="AP4893" s="2" t="s">
        <v>201</v>
      </c>
      <c r="AQ4893" s="2" t="s">
        <v>202</v>
      </c>
      <c r="AR4893" s="1"/>
      <c r="AS4893" s="2" t="s">
        <v>203</v>
      </c>
      <c r="AT4893">
        <v>17927.200412750244</v>
      </c>
      <c r="AU4893">
        <v>5.733442459787641</v>
      </c>
    </row>
    <row r="4894" spans="1:47" x14ac:dyDescent="0.25">
      <c r="A4894" s="1">
        <v>45253</v>
      </c>
      <c r="B4894">
        <v>1570.3261766311114</v>
      </c>
      <c r="C4894">
        <v>104</v>
      </c>
      <c r="D4894">
        <v>20</v>
      </c>
      <c r="E4894">
        <v>9</v>
      </c>
      <c r="F4894">
        <v>8</v>
      </c>
      <c r="G4894">
        <v>4</v>
      </c>
      <c r="H4894">
        <v>49</v>
      </c>
      <c r="I4894">
        <v>38</v>
      </c>
      <c r="J4894">
        <v>100</v>
      </c>
      <c r="K4894">
        <v>470.91471863651202</v>
      </c>
      <c r="L4894">
        <v>15.703261766311124</v>
      </c>
      <c r="M4894">
        <v>4</v>
      </c>
      <c r="N4894">
        <v>0</v>
      </c>
      <c r="O4894">
        <v>0.65848541308745112</v>
      </c>
      <c r="P4894">
        <v>0.7449146448292352</v>
      </c>
      <c r="Q4894">
        <v>363.60000610351563</v>
      </c>
      <c r="R4894">
        <v>1.5148770809173584</v>
      </c>
      <c r="S4894" s="2" t="s">
        <v>198</v>
      </c>
      <c r="T4894">
        <v>62.404000000000003</v>
      </c>
      <c r="U4894">
        <v>0</v>
      </c>
      <c r="V4894">
        <v>15.7864</v>
      </c>
      <c r="W4894">
        <v>10.1509</v>
      </c>
      <c r="X4894">
        <v>1.1268499999999999</v>
      </c>
      <c r="Y4894">
        <v>1.6286100000000001E-2</v>
      </c>
      <c r="Z4894">
        <v>0</v>
      </c>
      <c r="AA4894">
        <v>10.4625</v>
      </c>
      <c r="AB4894">
        <v>5.31067E-2</v>
      </c>
      <c r="AC4894">
        <v>0</v>
      </c>
      <c r="AD4894">
        <v>1.4048889602100001</v>
      </c>
      <c r="AE4894">
        <v>8.5940334595199994E-3</v>
      </c>
      <c r="AF4894">
        <v>7064.3911476200001</v>
      </c>
      <c r="AG4894">
        <v>1137397</v>
      </c>
      <c r="AH4894">
        <v>161.00399999999999</v>
      </c>
      <c r="AI4894">
        <v>22</v>
      </c>
      <c r="AJ4894">
        <v>31</v>
      </c>
      <c r="AK4894" s="2" t="s">
        <v>199</v>
      </c>
      <c r="AL4894" s="2" t="s">
        <v>200</v>
      </c>
      <c r="AM4894" s="2" t="s">
        <v>162</v>
      </c>
      <c r="AN4894">
        <v>25</v>
      </c>
      <c r="AO4894">
        <v>7067</v>
      </c>
      <c r="AP4894" s="2" t="s">
        <v>201</v>
      </c>
      <c r="AQ4894" s="2" t="s">
        <v>202</v>
      </c>
      <c r="AR4894" s="1"/>
      <c r="AS4894" s="2" t="s">
        <v>203</v>
      </c>
      <c r="AT4894">
        <v>8407.1000289916992</v>
      </c>
      <c r="AU4894">
        <v>4.4460538114820212</v>
      </c>
    </row>
    <row r="4895" spans="1:47" x14ac:dyDescent="0.25">
      <c r="A4895" s="1">
        <v>45258</v>
      </c>
      <c r="B4895">
        <v>948.44055403013238</v>
      </c>
      <c r="C4895">
        <v>128</v>
      </c>
      <c r="D4895">
        <v>28</v>
      </c>
      <c r="E4895">
        <v>49</v>
      </c>
      <c r="F4895">
        <v>15</v>
      </c>
      <c r="G4895">
        <v>16</v>
      </c>
      <c r="H4895">
        <v>16</v>
      </c>
      <c r="I4895">
        <v>48</v>
      </c>
      <c r="J4895">
        <v>117</v>
      </c>
      <c r="K4895">
        <v>156.49351031445329</v>
      </c>
      <c r="L4895">
        <v>8.106329521625069</v>
      </c>
      <c r="M4895">
        <v>11</v>
      </c>
      <c r="N4895">
        <v>2.4996875390570001E-4</v>
      </c>
      <c r="O4895">
        <v>1.558949703950272</v>
      </c>
      <c r="P4895">
        <v>0.8797494561450111</v>
      </c>
      <c r="Q4895">
        <v>1253.2000732421875</v>
      </c>
      <c r="R4895">
        <v>0.1028278693556785</v>
      </c>
      <c r="S4895" s="2" t="s">
        <v>198</v>
      </c>
      <c r="T4895">
        <v>62.404000000000003</v>
      </c>
      <c r="U4895">
        <v>0</v>
      </c>
      <c r="V4895">
        <v>15.7864</v>
      </c>
      <c r="W4895">
        <v>10.1509</v>
      </c>
      <c r="X4895">
        <v>1.1268499999999999</v>
      </c>
      <c r="Y4895">
        <v>1.6286100000000001E-2</v>
      </c>
      <c r="Z4895">
        <v>0</v>
      </c>
      <c r="AA4895">
        <v>10.4625</v>
      </c>
      <c r="AB4895">
        <v>5.31067E-2</v>
      </c>
      <c r="AC4895">
        <v>0</v>
      </c>
      <c r="AD4895">
        <v>1.4048889602100001</v>
      </c>
      <c r="AE4895">
        <v>8.5940334595199994E-3</v>
      </c>
      <c r="AF4895">
        <v>7064.3911476200001</v>
      </c>
      <c r="AG4895">
        <v>1137397</v>
      </c>
      <c r="AH4895">
        <v>161.00399999999999</v>
      </c>
      <c r="AI4895">
        <v>22</v>
      </c>
      <c r="AJ4895">
        <v>31</v>
      </c>
      <c r="AK4895" s="2" t="s">
        <v>199</v>
      </c>
      <c r="AL4895" s="2" t="s">
        <v>200</v>
      </c>
      <c r="AM4895" s="2" t="s">
        <v>162</v>
      </c>
      <c r="AN4895">
        <v>25</v>
      </c>
      <c r="AO4895">
        <v>7067</v>
      </c>
      <c r="AP4895" s="2" t="s">
        <v>201</v>
      </c>
      <c r="AQ4895" s="2" t="s">
        <v>202</v>
      </c>
      <c r="AR4895" s="1"/>
      <c r="AS4895" s="2" t="s">
        <v>203</v>
      </c>
      <c r="AT4895">
        <v>4804.2000961303711</v>
      </c>
      <c r="AU4895">
        <v>0.65980681457689827</v>
      </c>
    </row>
    <row r="4896" spans="1:47" x14ac:dyDescent="0.25">
      <c r="A4896" s="1">
        <v>45265</v>
      </c>
      <c r="B4896">
        <v>1461.5462586957524</v>
      </c>
      <c r="C4896">
        <v>116</v>
      </c>
      <c r="D4896">
        <v>64</v>
      </c>
      <c r="E4896">
        <v>18</v>
      </c>
      <c r="F4896">
        <v>18</v>
      </c>
      <c r="G4896">
        <v>18</v>
      </c>
      <c r="H4896">
        <v>33</v>
      </c>
      <c r="I4896">
        <v>47</v>
      </c>
      <c r="J4896">
        <v>104</v>
      </c>
      <c r="K4896">
        <v>427.75472141891726</v>
      </c>
      <c r="L4896">
        <v>14.053329410536069</v>
      </c>
      <c r="M4896">
        <v>12</v>
      </c>
      <c r="N4896">
        <v>1.067887109077E-3</v>
      </c>
      <c r="O4896">
        <v>2.4310622359270475</v>
      </c>
      <c r="P4896">
        <v>0.81203100719499377</v>
      </c>
      <c r="Q4896">
        <v>576.79998779296875</v>
      </c>
      <c r="R4896">
        <v>0.71627044677734375</v>
      </c>
      <c r="S4896" s="2" t="s">
        <v>198</v>
      </c>
      <c r="T4896">
        <v>62.404000000000003</v>
      </c>
      <c r="U4896">
        <v>0</v>
      </c>
      <c r="V4896">
        <v>15.7864</v>
      </c>
      <c r="W4896">
        <v>10.1509</v>
      </c>
      <c r="X4896">
        <v>1.1268499999999999</v>
      </c>
      <c r="Y4896">
        <v>1.6286100000000001E-2</v>
      </c>
      <c r="Z4896">
        <v>0</v>
      </c>
      <c r="AA4896">
        <v>10.4625</v>
      </c>
      <c r="AB4896">
        <v>5.31067E-2</v>
      </c>
      <c r="AC4896">
        <v>0</v>
      </c>
      <c r="AD4896">
        <v>1.4048889602100001</v>
      </c>
      <c r="AE4896">
        <v>8.5940334595199994E-3</v>
      </c>
      <c r="AF4896">
        <v>7064.3911476200001</v>
      </c>
      <c r="AG4896">
        <v>1137397</v>
      </c>
      <c r="AH4896">
        <v>161.00399999999999</v>
      </c>
      <c r="AI4896">
        <v>22</v>
      </c>
      <c r="AJ4896">
        <v>31</v>
      </c>
      <c r="AK4896" s="2" t="s">
        <v>199</v>
      </c>
      <c r="AL4896" s="2" t="s">
        <v>200</v>
      </c>
      <c r="AM4896" s="2" t="s">
        <v>162</v>
      </c>
      <c r="AN4896">
        <v>25</v>
      </c>
      <c r="AO4896">
        <v>7067</v>
      </c>
      <c r="AP4896" s="2" t="s">
        <v>201</v>
      </c>
      <c r="AQ4896" s="2" t="s">
        <v>202</v>
      </c>
      <c r="AR4896" s="1"/>
      <c r="AS4896" s="2" t="s">
        <v>203</v>
      </c>
      <c r="AT4896">
        <v>1170.9999786615372</v>
      </c>
      <c r="AU4896">
        <v>-2.9995900983256951</v>
      </c>
    </row>
    <row r="4897" spans="1:47" x14ac:dyDescent="0.25">
      <c r="A4897" s="1">
        <v>45270</v>
      </c>
      <c r="B4897">
        <v>981.67754346122297</v>
      </c>
      <c r="C4897">
        <v>138</v>
      </c>
      <c r="D4897">
        <v>28</v>
      </c>
      <c r="E4897">
        <v>46</v>
      </c>
      <c r="F4897">
        <v>16</v>
      </c>
      <c r="G4897">
        <v>14</v>
      </c>
      <c r="H4897">
        <v>17</v>
      </c>
      <c r="I4897">
        <v>59</v>
      </c>
      <c r="J4897">
        <v>126</v>
      </c>
      <c r="K4897">
        <v>153.67048789957798</v>
      </c>
      <c r="L4897">
        <v>7.7910916147716076</v>
      </c>
      <c r="M4897">
        <v>12</v>
      </c>
      <c r="N4897">
        <v>1.073422069557E-4</v>
      </c>
      <c r="O4897">
        <v>1.5714863204071274</v>
      </c>
      <c r="P4897">
        <v>0.89732935473300701</v>
      </c>
      <c r="Q4897">
        <v>922.39996337890625</v>
      </c>
      <c r="R4897">
        <v>5.4381146430969238</v>
      </c>
      <c r="S4897" s="2" t="s">
        <v>198</v>
      </c>
      <c r="T4897">
        <v>62.404000000000003</v>
      </c>
      <c r="U4897">
        <v>0</v>
      </c>
      <c r="V4897">
        <v>15.7864</v>
      </c>
      <c r="W4897">
        <v>10.1509</v>
      </c>
      <c r="X4897">
        <v>1.1268499999999999</v>
      </c>
      <c r="Y4897">
        <v>1.6286100000000001E-2</v>
      </c>
      <c r="Z4897">
        <v>0</v>
      </c>
      <c r="AA4897">
        <v>10.4625</v>
      </c>
      <c r="AB4897">
        <v>5.31067E-2</v>
      </c>
      <c r="AC4897">
        <v>0</v>
      </c>
      <c r="AD4897">
        <v>1.4048889602100001</v>
      </c>
      <c r="AE4897">
        <v>8.5940334595199994E-3</v>
      </c>
      <c r="AF4897">
        <v>7064.3911476200001</v>
      </c>
      <c r="AG4897">
        <v>1137397</v>
      </c>
      <c r="AH4897">
        <v>161.00399999999999</v>
      </c>
      <c r="AI4897">
        <v>22</v>
      </c>
      <c r="AJ4897">
        <v>31</v>
      </c>
      <c r="AK4897" s="2" t="s">
        <v>199</v>
      </c>
      <c r="AL4897" s="2" t="s">
        <v>200</v>
      </c>
      <c r="AM4897" s="2" t="s">
        <v>162</v>
      </c>
      <c r="AN4897">
        <v>25</v>
      </c>
      <c r="AO4897">
        <v>7067</v>
      </c>
      <c r="AP4897" s="2" t="s">
        <v>201</v>
      </c>
      <c r="AQ4897" s="2" t="s">
        <v>202</v>
      </c>
      <c r="AR4897" s="1"/>
      <c r="AS4897" s="2" t="s">
        <v>203</v>
      </c>
      <c r="AT4897">
        <v>5068.9001235961914</v>
      </c>
      <c r="AU4897">
        <v>0.12514637836388179</v>
      </c>
    </row>
    <row r="4898" spans="1:47" x14ac:dyDescent="0.25">
      <c r="A4898" s="1">
        <v>45277</v>
      </c>
      <c r="B4898">
        <v>1576.5677019994996</v>
      </c>
      <c r="C4898">
        <v>101</v>
      </c>
      <c r="D4898">
        <v>66</v>
      </c>
      <c r="E4898">
        <v>12</v>
      </c>
      <c r="F4898">
        <v>15</v>
      </c>
      <c r="G4898">
        <v>12</v>
      </c>
      <c r="H4898">
        <v>22</v>
      </c>
      <c r="I4898">
        <v>52</v>
      </c>
      <c r="J4898">
        <v>96</v>
      </c>
      <c r="K4898">
        <v>475.99561611412412</v>
      </c>
      <c r="L4898">
        <v>16.422580229161454</v>
      </c>
      <c r="M4898">
        <v>5</v>
      </c>
      <c r="N4898">
        <v>0</v>
      </c>
      <c r="O4898">
        <v>0.89798630446686623</v>
      </c>
      <c r="P4898">
        <v>0.79424118229747631</v>
      </c>
      <c r="Q4898">
        <v>0</v>
      </c>
      <c r="R4898">
        <v>0.16004097461700439</v>
      </c>
      <c r="S4898" s="2" t="s">
        <v>198</v>
      </c>
      <c r="T4898">
        <v>62.404000000000003</v>
      </c>
      <c r="U4898">
        <v>0</v>
      </c>
      <c r="V4898">
        <v>15.7864</v>
      </c>
      <c r="W4898">
        <v>10.1509</v>
      </c>
      <c r="X4898">
        <v>1.1268499999999999</v>
      </c>
      <c r="Y4898">
        <v>1.6286100000000001E-2</v>
      </c>
      <c r="Z4898">
        <v>0</v>
      </c>
      <c r="AA4898">
        <v>10.4625</v>
      </c>
      <c r="AB4898">
        <v>5.31067E-2</v>
      </c>
      <c r="AC4898">
        <v>0</v>
      </c>
      <c r="AD4898">
        <v>1.4048889602100001</v>
      </c>
      <c r="AE4898">
        <v>8.5940334595199994E-3</v>
      </c>
      <c r="AF4898">
        <v>7064.3911476200001</v>
      </c>
      <c r="AG4898">
        <v>1137397</v>
      </c>
      <c r="AH4898">
        <v>161.00399999999999</v>
      </c>
      <c r="AI4898">
        <v>22</v>
      </c>
      <c r="AJ4898">
        <v>31</v>
      </c>
      <c r="AK4898" s="2" t="s">
        <v>199</v>
      </c>
      <c r="AL4898" s="2" t="s">
        <v>200</v>
      </c>
      <c r="AM4898" s="2" t="s">
        <v>162</v>
      </c>
      <c r="AN4898">
        <v>25</v>
      </c>
      <c r="AO4898">
        <v>7067</v>
      </c>
      <c r="AP4898" s="2" t="s">
        <v>201</v>
      </c>
      <c r="AQ4898" s="2" t="s">
        <v>202</v>
      </c>
      <c r="AR4898" s="1"/>
      <c r="AS4898" s="2" t="s">
        <v>203</v>
      </c>
      <c r="AT4898">
        <v>9089.1002197265625</v>
      </c>
      <c r="AU4898">
        <v>3.6625000238418579</v>
      </c>
    </row>
    <row r="4899" spans="1:47" x14ac:dyDescent="0.25">
      <c r="A4899" s="1">
        <v>45282</v>
      </c>
      <c r="B4899">
        <v>1324.7153120209828</v>
      </c>
      <c r="C4899">
        <v>131</v>
      </c>
      <c r="D4899">
        <v>29</v>
      </c>
      <c r="E4899">
        <v>33</v>
      </c>
      <c r="F4899">
        <v>14</v>
      </c>
      <c r="G4899">
        <v>14</v>
      </c>
      <c r="H4899">
        <v>31</v>
      </c>
      <c r="I4899">
        <v>53</v>
      </c>
      <c r="J4899">
        <v>119</v>
      </c>
      <c r="K4899">
        <v>313.11076356220275</v>
      </c>
      <c r="L4899">
        <v>11.132061445554481</v>
      </c>
      <c r="M4899">
        <v>12</v>
      </c>
      <c r="N4899">
        <v>3.5778175313050002E-4</v>
      </c>
      <c r="O4899">
        <v>1.6551461588147631</v>
      </c>
      <c r="P4899">
        <v>0.86918644138278889</v>
      </c>
      <c r="Q4899">
        <v>4957.400390625</v>
      </c>
      <c r="R4899">
        <v>5.1491799354553223</v>
      </c>
      <c r="S4899" s="2" t="s">
        <v>198</v>
      </c>
      <c r="T4899">
        <v>62.404000000000003</v>
      </c>
      <c r="U4899">
        <v>0</v>
      </c>
      <c r="V4899">
        <v>15.7864</v>
      </c>
      <c r="W4899">
        <v>10.1509</v>
      </c>
      <c r="X4899">
        <v>1.1268499999999999</v>
      </c>
      <c r="Y4899">
        <v>1.6286100000000001E-2</v>
      </c>
      <c r="Z4899">
        <v>0</v>
      </c>
      <c r="AA4899">
        <v>10.4625</v>
      </c>
      <c r="AB4899">
        <v>5.31067E-2</v>
      </c>
      <c r="AC4899">
        <v>0</v>
      </c>
      <c r="AD4899">
        <v>1.4048889602100001</v>
      </c>
      <c r="AE4899">
        <v>8.5940334595199994E-3</v>
      </c>
      <c r="AF4899">
        <v>7064.3911476200001</v>
      </c>
      <c r="AG4899">
        <v>1137397</v>
      </c>
      <c r="AH4899">
        <v>161.00399999999999</v>
      </c>
      <c r="AI4899">
        <v>22</v>
      </c>
      <c r="AJ4899">
        <v>31</v>
      </c>
      <c r="AK4899" s="2" t="s">
        <v>199</v>
      </c>
      <c r="AL4899" s="2" t="s">
        <v>200</v>
      </c>
      <c r="AM4899" s="2" t="s">
        <v>162</v>
      </c>
      <c r="AN4899">
        <v>25</v>
      </c>
      <c r="AO4899">
        <v>7067</v>
      </c>
      <c r="AP4899" s="2" t="s">
        <v>201</v>
      </c>
      <c r="AQ4899" s="2" t="s">
        <v>202</v>
      </c>
      <c r="AR4899" s="1"/>
      <c r="AS4899" s="2" t="s">
        <v>203</v>
      </c>
      <c r="AT4899">
        <v>9412.00048828125</v>
      </c>
      <c r="AU4899">
        <v>2.5462878942489624</v>
      </c>
    </row>
    <row r="4900" spans="1:47" x14ac:dyDescent="0.25">
      <c r="A4900" s="1">
        <v>45289</v>
      </c>
      <c r="B4900">
        <v>1277.6590905030048</v>
      </c>
      <c r="C4900">
        <v>122</v>
      </c>
      <c r="D4900">
        <v>42</v>
      </c>
      <c r="E4900">
        <v>31</v>
      </c>
      <c r="F4900">
        <v>28</v>
      </c>
      <c r="G4900">
        <v>26</v>
      </c>
      <c r="H4900">
        <v>9</v>
      </c>
      <c r="I4900">
        <v>54</v>
      </c>
      <c r="J4900">
        <v>115</v>
      </c>
      <c r="K4900">
        <v>247.07277380470751</v>
      </c>
      <c r="L4900">
        <v>11.110079047852221</v>
      </c>
      <c r="M4900">
        <v>7</v>
      </c>
      <c r="N4900">
        <v>0</v>
      </c>
      <c r="O4900">
        <v>1.10534888949842</v>
      </c>
      <c r="P4900">
        <v>0.85240204313153856</v>
      </c>
      <c r="Q4900">
        <v>16.799999237060547</v>
      </c>
      <c r="R4900">
        <v>6.4911065101623535</v>
      </c>
      <c r="S4900" s="2" t="s">
        <v>198</v>
      </c>
      <c r="T4900">
        <v>62.404000000000003</v>
      </c>
      <c r="U4900">
        <v>0</v>
      </c>
      <c r="V4900">
        <v>15.7864</v>
      </c>
      <c r="W4900">
        <v>10.1509</v>
      </c>
      <c r="X4900">
        <v>1.1268499999999999</v>
      </c>
      <c r="Y4900">
        <v>1.6286100000000001E-2</v>
      </c>
      <c r="Z4900">
        <v>0</v>
      </c>
      <c r="AA4900">
        <v>10.4625</v>
      </c>
      <c r="AB4900">
        <v>5.31067E-2</v>
      </c>
      <c r="AC4900">
        <v>0</v>
      </c>
      <c r="AD4900">
        <v>1.4048889602100001</v>
      </c>
      <c r="AE4900">
        <v>8.5940334595199994E-3</v>
      </c>
      <c r="AF4900">
        <v>7064.3911476200001</v>
      </c>
      <c r="AG4900">
        <v>1137397</v>
      </c>
      <c r="AH4900">
        <v>161.00399999999999</v>
      </c>
      <c r="AI4900">
        <v>22</v>
      </c>
      <c r="AJ4900">
        <v>31</v>
      </c>
      <c r="AK4900" s="2" t="s">
        <v>199</v>
      </c>
      <c r="AL4900" s="2" t="s">
        <v>200</v>
      </c>
      <c r="AM4900" s="2" t="s">
        <v>162</v>
      </c>
      <c r="AN4900">
        <v>25</v>
      </c>
      <c r="AO4900">
        <v>7067</v>
      </c>
      <c r="AP4900" s="2" t="s">
        <v>201</v>
      </c>
      <c r="AQ4900" s="2" t="s">
        <v>202</v>
      </c>
      <c r="AR4900" s="1"/>
      <c r="AS4900" s="2" t="s">
        <v>203</v>
      </c>
      <c r="AT4900">
        <v>7018.4003839492798</v>
      </c>
      <c r="AU4900">
        <v>5.5772830418178012</v>
      </c>
    </row>
    <row r="4901" spans="1:47" x14ac:dyDescent="0.25">
      <c r="A4901" s="1">
        <v>45301</v>
      </c>
      <c r="B4901">
        <v>1899.6924482749221</v>
      </c>
      <c r="C4901">
        <v>117</v>
      </c>
      <c r="D4901">
        <v>63</v>
      </c>
      <c r="E4901">
        <v>7</v>
      </c>
      <c r="F4901">
        <v>20</v>
      </c>
      <c r="G4901">
        <v>9</v>
      </c>
      <c r="H4901">
        <v>32</v>
      </c>
      <c r="I4901">
        <v>58</v>
      </c>
      <c r="J4901">
        <v>106</v>
      </c>
      <c r="K4901">
        <v>524.37431479701593</v>
      </c>
      <c r="L4901">
        <v>17.921626870518136</v>
      </c>
      <c r="M4901">
        <v>11</v>
      </c>
      <c r="N4901">
        <v>2.9985007496250002E-4</v>
      </c>
      <c r="O4901">
        <v>1.7663202640949025</v>
      </c>
      <c r="P4901">
        <v>0.87120837808591622</v>
      </c>
      <c r="Q4901">
        <v>0</v>
      </c>
      <c r="R4901">
        <v>-5.2916388511657724</v>
      </c>
      <c r="S4901" s="2" t="s">
        <v>198</v>
      </c>
      <c r="T4901">
        <v>62.404000000000003</v>
      </c>
      <c r="U4901">
        <v>0</v>
      </c>
      <c r="V4901">
        <v>15.7864</v>
      </c>
      <c r="W4901">
        <v>10.1509</v>
      </c>
      <c r="X4901">
        <v>1.1268499999999999</v>
      </c>
      <c r="Y4901">
        <v>1.6286100000000001E-2</v>
      </c>
      <c r="Z4901">
        <v>0</v>
      </c>
      <c r="AA4901">
        <v>10.4625</v>
      </c>
      <c r="AB4901">
        <v>5.31067E-2</v>
      </c>
      <c r="AC4901">
        <v>0</v>
      </c>
      <c r="AD4901">
        <v>1.4048889602100001</v>
      </c>
      <c r="AE4901">
        <v>8.5940334595199994E-3</v>
      </c>
      <c r="AF4901">
        <v>7064.3911476200001</v>
      </c>
      <c r="AG4901">
        <v>1137397</v>
      </c>
      <c r="AH4901">
        <v>161.00399999999999</v>
      </c>
      <c r="AI4901">
        <v>22</v>
      </c>
      <c r="AJ4901">
        <v>31</v>
      </c>
      <c r="AK4901" s="2" t="s">
        <v>199</v>
      </c>
      <c r="AL4901" s="2" t="s">
        <v>200</v>
      </c>
      <c r="AM4901" s="2" t="s">
        <v>162</v>
      </c>
      <c r="AN4901">
        <v>25</v>
      </c>
      <c r="AO4901">
        <v>7067</v>
      </c>
      <c r="AP4901" s="2" t="s">
        <v>201</v>
      </c>
      <c r="AQ4901" s="2" t="s">
        <v>202</v>
      </c>
      <c r="AR4901" s="1"/>
      <c r="AS4901" s="2" t="s">
        <v>203</v>
      </c>
      <c r="AT4901">
        <v>2836.1998901367188</v>
      </c>
      <c r="AU4901">
        <v>-1.1723184585571289</v>
      </c>
    </row>
    <row r="4902" spans="1:47" x14ac:dyDescent="0.25">
      <c r="A4902" s="1">
        <v>45306</v>
      </c>
      <c r="B4902">
        <v>1781.7762632651038</v>
      </c>
      <c r="C4902">
        <v>113</v>
      </c>
      <c r="D4902">
        <v>35</v>
      </c>
      <c r="E4902">
        <v>26</v>
      </c>
      <c r="F4902">
        <v>23</v>
      </c>
      <c r="G4902">
        <v>31</v>
      </c>
      <c r="H4902">
        <v>4</v>
      </c>
      <c r="I4902">
        <v>60</v>
      </c>
      <c r="J4902">
        <v>103</v>
      </c>
      <c r="K4902">
        <v>476.94651990407601</v>
      </c>
      <c r="L4902">
        <v>17.298798672476739</v>
      </c>
      <c r="M4902">
        <v>10</v>
      </c>
      <c r="N4902">
        <v>1.6087516087509999E-4</v>
      </c>
      <c r="O4902">
        <v>1.6476445250645917</v>
      </c>
      <c r="P4902">
        <v>0.87909106864714759</v>
      </c>
      <c r="Q4902">
        <v>182.6000061035156</v>
      </c>
      <c r="R4902">
        <v>-2.0123357772827148</v>
      </c>
      <c r="S4902" s="2" t="s">
        <v>198</v>
      </c>
      <c r="T4902">
        <v>62.404000000000003</v>
      </c>
      <c r="U4902">
        <v>0</v>
      </c>
      <c r="V4902">
        <v>15.7864</v>
      </c>
      <c r="W4902">
        <v>10.1509</v>
      </c>
      <c r="X4902">
        <v>1.1268499999999999</v>
      </c>
      <c r="Y4902">
        <v>1.6286100000000001E-2</v>
      </c>
      <c r="Z4902">
        <v>0</v>
      </c>
      <c r="AA4902">
        <v>10.4625</v>
      </c>
      <c r="AB4902">
        <v>5.31067E-2</v>
      </c>
      <c r="AC4902">
        <v>0</v>
      </c>
      <c r="AD4902">
        <v>1.4048889602100001</v>
      </c>
      <c r="AE4902">
        <v>8.5940334595199994E-3</v>
      </c>
      <c r="AF4902">
        <v>7064.3911476200001</v>
      </c>
      <c r="AG4902">
        <v>1137397</v>
      </c>
      <c r="AH4902">
        <v>161.00399999999999</v>
      </c>
      <c r="AI4902">
        <v>22</v>
      </c>
      <c r="AJ4902">
        <v>31</v>
      </c>
      <c r="AK4902" s="2" t="s">
        <v>199</v>
      </c>
      <c r="AL4902" s="2" t="s">
        <v>200</v>
      </c>
      <c r="AM4902" s="2" t="s">
        <v>162</v>
      </c>
      <c r="AN4902">
        <v>25</v>
      </c>
      <c r="AO4902">
        <v>7067</v>
      </c>
      <c r="AP4902" s="2" t="s">
        <v>201</v>
      </c>
      <c r="AQ4902" s="2" t="s">
        <v>202</v>
      </c>
      <c r="AR4902" s="1"/>
      <c r="AS4902" s="2" t="s">
        <v>203</v>
      </c>
      <c r="AT4902">
        <v>225.0000076293945</v>
      </c>
      <c r="AU4902">
        <v>-5.3753980909075052</v>
      </c>
    </row>
    <row r="4903" spans="1:47" x14ac:dyDescent="0.25">
      <c r="A4903" s="1">
        <v>45313</v>
      </c>
      <c r="B4903">
        <v>2287.2603825768547</v>
      </c>
      <c r="C4903">
        <v>124</v>
      </c>
      <c r="D4903">
        <v>55</v>
      </c>
      <c r="E4903">
        <v>15</v>
      </c>
      <c r="F4903">
        <v>20</v>
      </c>
      <c r="G4903">
        <v>13</v>
      </c>
      <c r="H4903">
        <v>33</v>
      </c>
      <c r="I4903">
        <v>56</v>
      </c>
      <c r="J4903">
        <v>118</v>
      </c>
      <c r="K4903">
        <v>634.16668954484271</v>
      </c>
      <c r="L4903">
        <v>19.383562564210632</v>
      </c>
      <c r="M4903">
        <v>6</v>
      </c>
      <c r="N4903">
        <v>5.3312008529919999E-4</v>
      </c>
      <c r="O4903">
        <v>0.88346091665780602</v>
      </c>
      <c r="P4903">
        <v>0.68352680262268273</v>
      </c>
      <c r="Q4903">
        <v>2786.2001953125</v>
      </c>
      <c r="R4903">
        <v>2.89504075050354</v>
      </c>
      <c r="S4903" s="2" t="s">
        <v>198</v>
      </c>
      <c r="T4903">
        <v>62.404000000000003</v>
      </c>
      <c r="U4903">
        <v>0</v>
      </c>
      <c r="V4903">
        <v>15.7864</v>
      </c>
      <c r="W4903">
        <v>10.1509</v>
      </c>
      <c r="X4903">
        <v>1.1268499999999999</v>
      </c>
      <c r="Y4903">
        <v>1.6286100000000001E-2</v>
      </c>
      <c r="Z4903">
        <v>0</v>
      </c>
      <c r="AA4903">
        <v>10.4625</v>
      </c>
      <c r="AB4903">
        <v>5.31067E-2</v>
      </c>
      <c r="AC4903">
        <v>0</v>
      </c>
      <c r="AD4903">
        <v>1.4048889602100001</v>
      </c>
      <c r="AE4903">
        <v>8.5940334595199994E-3</v>
      </c>
      <c r="AF4903">
        <v>7064.3911476200001</v>
      </c>
      <c r="AG4903">
        <v>1137397</v>
      </c>
      <c r="AH4903">
        <v>161.00399999999999</v>
      </c>
      <c r="AI4903">
        <v>22</v>
      </c>
      <c r="AJ4903">
        <v>31</v>
      </c>
      <c r="AK4903" s="2" t="s">
        <v>199</v>
      </c>
      <c r="AL4903" s="2" t="s">
        <v>200</v>
      </c>
      <c r="AM4903" s="2" t="s">
        <v>162</v>
      </c>
      <c r="AN4903">
        <v>25</v>
      </c>
      <c r="AO4903">
        <v>7067</v>
      </c>
      <c r="AP4903" s="2" t="s">
        <v>201</v>
      </c>
      <c r="AQ4903" s="2" t="s">
        <v>202</v>
      </c>
      <c r="AR4903" s="1"/>
      <c r="AS4903" s="2" t="s">
        <v>203</v>
      </c>
      <c r="AT4903">
        <v>4656.60009765625</v>
      </c>
      <c r="AU4903">
        <v>-1.9668794870376587</v>
      </c>
    </row>
    <row r="4904" spans="1:47" x14ac:dyDescent="0.25">
      <c r="A4904" s="1">
        <v>45318</v>
      </c>
      <c r="B4904">
        <v>542.03273502693651</v>
      </c>
      <c r="C4904">
        <v>69</v>
      </c>
      <c r="D4904">
        <v>6</v>
      </c>
      <c r="E4904">
        <v>34</v>
      </c>
      <c r="F4904">
        <v>3</v>
      </c>
      <c r="G4904">
        <v>9</v>
      </c>
      <c r="H4904">
        <v>0</v>
      </c>
      <c r="I4904">
        <v>32</v>
      </c>
      <c r="J4904">
        <v>68</v>
      </c>
      <c r="K4904">
        <v>106.32572826009869</v>
      </c>
      <c r="L4904">
        <v>7.9710696327490655</v>
      </c>
      <c r="M4904">
        <v>1</v>
      </c>
      <c r="N4904">
        <v>0</v>
      </c>
      <c r="O4904">
        <v>0.2249970795063973</v>
      </c>
      <c r="P4904">
        <v>0</v>
      </c>
      <c r="Q4904">
        <v>0</v>
      </c>
      <c r="R4904">
        <v>1.0550819635391235</v>
      </c>
      <c r="S4904" s="2" t="s">
        <v>198</v>
      </c>
      <c r="T4904">
        <v>62.404000000000003</v>
      </c>
      <c r="U4904">
        <v>0</v>
      </c>
      <c r="V4904">
        <v>15.7864</v>
      </c>
      <c r="W4904">
        <v>10.1509</v>
      </c>
      <c r="X4904">
        <v>1.1268499999999999</v>
      </c>
      <c r="Y4904">
        <v>1.6286100000000001E-2</v>
      </c>
      <c r="Z4904">
        <v>0</v>
      </c>
      <c r="AA4904">
        <v>10.4625</v>
      </c>
      <c r="AB4904">
        <v>5.31067E-2</v>
      </c>
      <c r="AC4904">
        <v>0</v>
      </c>
      <c r="AD4904">
        <v>1.4048889602100001</v>
      </c>
      <c r="AE4904">
        <v>8.5940334595199994E-3</v>
      </c>
      <c r="AF4904">
        <v>7064.3911476200001</v>
      </c>
      <c r="AG4904">
        <v>1137397</v>
      </c>
      <c r="AH4904">
        <v>161.00399999999999</v>
      </c>
      <c r="AI4904">
        <v>22</v>
      </c>
      <c r="AJ4904">
        <v>31</v>
      </c>
      <c r="AK4904" s="2" t="s">
        <v>199</v>
      </c>
      <c r="AL4904" s="2" t="s">
        <v>200</v>
      </c>
      <c r="AM4904" s="2" t="s">
        <v>162</v>
      </c>
      <c r="AN4904">
        <v>25</v>
      </c>
      <c r="AO4904">
        <v>7067</v>
      </c>
      <c r="AP4904" s="2" t="s">
        <v>201</v>
      </c>
      <c r="AQ4904" s="2" t="s">
        <v>202</v>
      </c>
      <c r="AR4904" s="1"/>
      <c r="AS4904" s="2" t="s">
        <v>203</v>
      </c>
      <c r="AT4904">
        <v>5514.5002746582031</v>
      </c>
      <c r="AU4904">
        <v>3.7311064345496043</v>
      </c>
    </row>
    <row r="4905" spans="1:47" x14ac:dyDescent="0.25">
      <c r="A4905" s="1">
        <v>45325</v>
      </c>
      <c r="B4905">
        <v>1434.504969329392</v>
      </c>
      <c r="C4905">
        <v>115</v>
      </c>
      <c r="D4905">
        <v>31</v>
      </c>
      <c r="E4905">
        <v>2</v>
      </c>
      <c r="F4905">
        <v>10</v>
      </c>
      <c r="G4905">
        <v>1</v>
      </c>
      <c r="H4905">
        <v>67</v>
      </c>
      <c r="I4905">
        <v>36</v>
      </c>
      <c r="J4905">
        <v>113</v>
      </c>
      <c r="K4905">
        <v>296.67500465267523</v>
      </c>
      <c r="L4905">
        <v>12.69473424185303</v>
      </c>
      <c r="M4905">
        <v>2</v>
      </c>
      <c r="N4905">
        <v>0</v>
      </c>
      <c r="O4905">
        <v>0.26823380025625648</v>
      </c>
      <c r="P4905">
        <v>0.4999998588247197</v>
      </c>
      <c r="Q4905">
        <v>197.6000061035156</v>
      </c>
      <c r="R4905">
        <v>5.8309016227722168</v>
      </c>
      <c r="S4905" s="2" t="s">
        <v>198</v>
      </c>
      <c r="T4905">
        <v>62.404000000000003</v>
      </c>
      <c r="U4905">
        <v>0</v>
      </c>
      <c r="V4905">
        <v>15.7864</v>
      </c>
      <c r="W4905">
        <v>10.1509</v>
      </c>
      <c r="X4905">
        <v>1.1268499999999999</v>
      </c>
      <c r="Y4905">
        <v>1.6286100000000001E-2</v>
      </c>
      <c r="Z4905">
        <v>0</v>
      </c>
      <c r="AA4905">
        <v>10.4625</v>
      </c>
      <c r="AB4905">
        <v>5.31067E-2</v>
      </c>
      <c r="AC4905">
        <v>0</v>
      </c>
      <c r="AD4905">
        <v>1.4048889602100001</v>
      </c>
      <c r="AE4905">
        <v>8.5940334595199994E-3</v>
      </c>
      <c r="AF4905">
        <v>7064.3911476200001</v>
      </c>
      <c r="AG4905">
        <v>1137397</v>
      </c>
      <c r="AH4905">
        <v>161.00399999999999</v>
      </c>
      <c r="AI4905">
        <v>22</v>
      </c>
      <c r="AJ4905">
        <v>31</v>
      </c>
      <c r="AK4905" s="2" t="s">
        <v>199</v>
      </c>
      <c r="AL4905" s="2" t="s">
        <v>200</v>
      </c>
      <c r="AM4905" s="2" t="s">
        <v>162</v>
      </c>
      <c r="AN4905">
        <v>25</v>
      </c>
      <c r="AO4905">
        <v>7067</v>
      </c>
      <c r="AP4905" s="2" t="s">
        <v>201</v>
      </c>
      <c r="AQ4905" s="2" t="s">
        <v>202</v>
      </c>
      <c r="AR4905" s="1"/>
      <c r="AS4905" s="2" t="s">
        <v>203</v>
      </c>
      <c r="AT4905">
        <v>597.90001487731934</v>
      </c>
      <c r="AU4905">
        <v>3.5368324230824197</v>
      </c>
    </row>
    <row r="4906" spans="1:47" x14ac:dyDescent="0.25">
      <c r="A4906" s="1">
        <v>45330</v>
      </c>
      <c r="B4906">
        <v>1018.8981402400788</v>
      </c>
      <c r="C4906">
        <v>117</v>
      </c>
      <c r="D4906">
        <v>23</v>
      </c>
      <c r="E4906">
        <v>36</v>
      </c>
      <c r="F4906">
        <v>15</v>
      </c>
      <c r="G4906">
        <v>21</v>
      </c>
      <c r="H4906">
        <v>16</v>
      </c>
      <c r="I4906">
        <v>50</v>
      </c>
      <c r="J4906">
        <v>111</v>
      </c>
      <c r="K4906">
        <v>160.97502278888396</v>
      </c>
      <c r="L4906">
        <v>9.1792625246854005</v>
      </c>
      <c r="M4906">
        <v>6</v>
      </c>
      <c r="N4906">
        <v>0</v>
      </c>
      <c r="O4906">
        <v>0.84839029637575558</v>
      </c>
      <c r="P4906">
        <v>0.83095751818926122</v>
      </c>
      <c r="Q4906">
        <v>863.300048828125</v>
      </c>
      <c r="R4906">
        <v>7.5366392135620117</v>
      </c>
      <c r="S4906" s="2" t="s">
        <v>198</v>
      </c>
      <c r="T4906">
        <v>62.404000000000003</v>
      </c>
      <c r="U4906">
        <v>0</v>
      </c>
      <c r="V4906">
        <v>15.7864</v>
      </c>
      <c r="W4906">
        <v>10.1509</v>
      </c>
      <c r="X4906">
        <v>1.1268499999999999</v>
      </c>
      <c r="Y4906">
        <v>1.6286100000000001E-2</v>
      </c>
      <c r="Z4906">
        <v>0</v>
      </c>
      <c r="AA4906">
        <v>10.4625</v>
      </c>
      <c r="AB4906">
        <v>5.31067E-2</v>
      </c>
      <c r="AC4906">
        <v>0</v>
      </c>
      <c r="AD4906">
        <v>1.4048889602100001</v>
      </c>
      <c r="AE4906">
        <v>8.5940334595199994E-3</v>
      </c>
      <c r="AF4906">
        <v>7064.3911476200001</v>
      </c>
      <c r="AG4906">
        <v>1137397</v>
      </c>
      <c r="AH4906">
        <v>161.00399999999999</v>
      </c>
      <c r="AI4906">
        <v>22</v>
      </c>
      <c r="AJ4906">
        <v>31</v>
      </c>
      <c r="AK4906" s="2" t="s">
        <v>199</v>
      </c>
      <c r="AL4906" s="2" t="s">
        <v>200</v>
      </c>
      <c r="AM4906" s="2" t="s">
        <v>162</v>
      </c>
      <c r="AN4906">
        <v>25</v>
      </c>
      <c r="AO4906">
        <v>7067</v>
      </c>
      <c r="AP4906" s="2" t="s">
        <v>201</v>
      </c>
      <c r="AQ4906" s="2" t="s">
        <v>202</v>
      </c>
      <c r="AR4906" s="1"/>
      <c r="AS4906" s="2" t="s">
        <v>203</v>
      </c>
      <c r="AT4906">
        <v>3877.6999607086182</v>
      </c>
      <c r="AU4906">
        <v>5.5605737141200473</v>
      </c>
    </row>
    <row r="4907" spans="1:47" x14ac:dyDescent="0.25">
      <c r="A4907" s="1">
        <v>45337</v>
      </c>
      <c r="B4907">
        <v>1386.4333405267305</v>
      </c>
      <c r="C4907">
        <v>125</v>
      </c>
      <c r="D4907">
        <v>39</v>
      </c>
      <c r="E4907">
        <v>13</v>
      </c>
      <c r="F4907">
        <v>17</v>
      </c>
      <c r="G4907">
        <v>16</v>
      </c>
      <c r="H4907">
        <v>35</v>
      </c>
      <c r="I4907">
        <v>60</v>
      </c>
      <c r="J4907">
        <v>119</v>
      </c>
      <c r="K4907">
        <v>249.71268448816951</v>
      </c>
      <c r="L4907">
        <v>11.650700340560761</v>
      </c>
      <c r="M4907">
        <v>6</v>
      </c>
      <c r="N4907">
        <v>0</v>
      </c>
      <c r="O4907">
        <v>0.79388531416855801</v>
      </c>
      <c r="P4907">
        <v>0.83096169459096725</v>
      </c>
      <c r="Q4907">
        <v>0</v>
      </c>
      <c r="R4907">
        <v>7.2930736541748047</v>
      </c>
      <c r="S4907" s="2" t="s">
        <v>198</v>
      </c>
      <c r="T4907">
        <v>62.404000000000003</v>
      </c>
      <c r="U4907">
        <v>0</v>
      </c>
      <c r="V4907">
        <v>15.7864</v>
      </c>
      <c r="W4907">
        <v>10.1509</v>
      </c>
      <c r="X4907">
        <v>1.1268499999999999</v>
      </c>
      <c r="Y4907">
        <v>1.6286100000000001E-2</v>
      </c>
      <c r="Z4907">
        <v>0</v>
      </c>
      <c r="AA4907">
        <v>10.4625</v>
      </c>
      <c r="AB4907">
        <v>5.31067E-2</v>
      </c>
      <c r="AC4907">
        <v>0</v>
      </c>
      <c r="AD4907">
        <v>1.4048889602100001</v>
      </c>
      <c r="AE4907">
        <v>8.5940334595199994E-3</v>
      </c>
      <c r="AF4907">
        <v>7064.3911476200001</v>
      </c>
      <c r="AG4907">
        <v>1137397</v>
      </c>
      <c r="AH4907">
        <v>161.00399999999999</v>
      </c>
      <c r="AI4907">
        <v>22</v>
      </c>
      <c r="AJ4907">
        <v>31</v>
      </c>
      <c r="AK4907" s="2" t="s">
        <v>199</v>
      </c>
      <c r="AL4907" s="2" t="s">
        <v>200</v>
      </c>
      <c r="AM4907" s="2" t="s">
        <v>162</v>
      </c>
      <c r="AN4907">
        <v>25</v>
      </c>
      <c r="AO4907">
        <v>7067</v>
      </c>
      <c r="AP4907" s="2" t="s">
        <v>201</v>
      </c>
      <c r="AQ4907" s="2" t="s">
        <v>202</v>
      </c>
      <c r="AR4907" s="1"/>
      <c r="AS4907" s="2" t="s">
        <v>203</v>
      </c>
      <c r="AT4907">
        <v>2738.5999870300293</v>
      </c>
      <c r="AU4907">
        <v>5.7356964860643656</v>
      </c>
    </row>
    <row r="4908" spans="1:47" x14ac:dyDescent="0.25">
      <c r="A4908" s="1">
        <v>45342</v>
      </c>
      <c r="B4908">
        <v>672.8548794846738</v>
      </c>
      <c r="C4908">
        <v>93</v>
      </c>
      <c r="D4908">
        <v>8</v>
      </c>
      <c r="E4908">
        <v>30</v>
      </c>
      <c r="F4908">
        <v>4</v>
      </c>
      <c r="G4908">
        <v>12</v>
      </c>
      <c r="H4908">
        <v>14</v>
      </c>
      <c r="I4908">
        <v>45</v>
      </c>
      <c r="J4908">
        <v>90</v>
      </c>
      <c r="K4908">
        <v>112.10383855604502</v>
      </c>
      <c r="L4908">
        <v>7.4761653276074869</v>
      </c>
      <c r="M4908">
        <v>3</v>
      </c>
      <c r="N4908">
        <v>2.3889154323930001E-4</v>
      </c>
      <c r="O4908">
        <v>0.62467109648826247</v>
      </c>
      <c r="P4908">
        <v>0.46665647783872988</v>
      </c>
      <c r="Q4908">
        <v>179.29998779296875</v>
      </c>
      <c r="R4908">
        <v>4.3300409317016602</v>
      </c>
      <c r="S4908" s="2" t="s">
        <v>198</v>
      </c>
      <c r="T4908">
        <v>62.404000000000003</v>
      </c>
      <c r="U4908">
        <v>0</v>
      </c>
      <c r="V4908">
        <v>15.7864</v>
      </c>
      <c r="W4908">
        <v>10.1509</v>
      </c>
      <c r="X4908">
        <v>1.1268499999999999</v>
      </c>
      <c r="Y4908">
        <v>1.6286100000000001E-2</v>
      </c>
      <c r="Z4908">
        <v>0</v>
      </c>
      <c r="AA4908">
        <v>10.4625</v>
      </c>
      <c r="AB4908">
        <v>5.31067E-2</v>
      </c>
      <c r="AC4908">
        <v>0</v>
      </c>
      <c r="AD4908">
        <v>1.4048889602100001</v>
      </c>
      <c r="AE4908">
        <v>8.5940334595199994E-3</v>
      </c>
      <c r="AF4908">
        <v>7064.3911476200001</v>
      </c>
      <c r="AG4908">
        <v>1137397</v>
      </c>
      <c r="AH4908">
        <v>161.00399999999999</v>
      </c>
      <c r="AI4908">
        <v>22</v>
      </c>
      <c r="AJ4908">
        <v>31</v>
      </c>
      <c r="AK4908" s="2" t="s">
        <v>199</v>
      </c>
      <c r="AL4908" s="2" t="s">
        <v>200</v>
      </c>
      <c r="AM4908" s="2" t="s">
        <v>162</v>
      </c>
      <c r="AN4908">
        <v>25</v>
      </c>
      <c r="AO4908">
        <v>7067</v>
      </c>
      <c r="AP4908" s="2" t="s">
        <v>201</v>
      </c>
      <c r="AQ4908" s="2" t="s">
        <v>202</v>
      </c>
      <c r="AR4908" s="1"/>
      <c r="AS4908" s="2" t="s">
        <v>203</v>
      </c>
      <c r="AT4908">
        <v>2683.7000274658203</v>
      </c>
      <c r="AU4908">
        <v>6.7124471664428711</v>
      </c>
    </row>
    <row r="4909" spans="1:47" x14ac:dyDescent="0.25">
      <c r="A4909" s="1">
        <v>45349</v>
      </c>
      <c r="B4909">
        <v>1488.2132159390364</v>
      </c>
      <c r="C4909">
        <v>133</v>
      </c>
      <c r="D4909">
        <v>43</v>
      </c>
      <c r="E4909">
        <v>3</v>
      </c>
      <c r="F4909">
        <v>15</v>
      </c>
      <c r="G4909">
        <v>3</v>
      </c>
      <c r="H4909">
        <v>74</v>
      </c>
      <c r="I4909">
        <v>41</v>
      </c>
      <c r="J4909">
        <v>126</v>
      </c>
      <c r="K4909">
        <v>286.73703773954338</v>
      </c>
      <c r="L4909">
        <v>11.811215999516165</v>
      </c>
      <c r="M4909">
        <v>7</v>
      </c>
      <c r="N4909">
        <v>0</v>
      </c>
      <c r="O4909">
        <v>0.91213251378362759</v>
      </c>
      <c r="P4909">
        <v>0.85391219530487827</v>
      </c>
      <c r="Q4909">
        <v>47.900001525878906</v>
      </c>
      <c r="R4909">
        <v>5.0943436622619629</v>
      </c>
      <c r="S4909" s="2" t="s">
        <v>198</v>
      </c>
      <c r="T4909">
        <v>62.404000000000003</v>
      </c>
      <c r="U4909">
        <v>0</v>
      </c>
      <c r="V4909">
        <v>15.7864</v>
      </c>
      <c r="W4909">
        <v>10.1509</v>
      </c>
      <c r="X4909">
        <v>1.1268499999999999</v>
      </c>
      <c r="Y4909">
        <v>1.6286100000000001E-2</v>
      </c>
      <c r="Z4909">
        <v>0</v>
      </c>
      <c r="AA4909">
        <v>10.4625</v>
      </c>
      <c r="AB4909">
        <v>5.31067E-2</v>
      </c>
      <c r="AC4909">
        <v>0</v>
      </c>
      <c r="AD4909">
        <v>1.4048889602100001</v>
      </c>
      <c r="AE4909">
        <v>8.5940334595199994E-3</v>
      </c>
      <c r="AF4909">
        <v>7064.3911476200001</v>
      </c>
      <c r="AG4909">
        <v>1137397</v>
      </c>
      <c r="AH4909">
        <v>161.00399999999999</v>
      </c>
      <c r="AI4909">
        <v>22</v>
      </c>
      <c r="AJ4909">
        <v>31</v>
      </c>
      <c r="AK4909" s="2" t="s">
        <v>199</v>
      </c>
      <c r="AL4909" s="2" t="s">
        <v>200</v>
      </c>
      <c r="AM4909" s="2" t="s">
        <v>162</v>
      </c>
      <c r="AN4909">
        <v>25</v>
      </c>
      <c r="AO4909">
        <v>7067</v>
      </c>
      <c r="AP4909" s="2" t="s">
        <v>201</v>
      </c>
      <c r="AQ4909" s="2" t="s">
        <v>202</v>
      </c>
      <c r="AR4909" s="1"/>
      <c r="AS4909" s="2" t="s">
        <v>203</v>
      </c>
      <c r="AT4909">
        <v>4147.6999988555908</v>
      </c>
      <c r="AU4909">
        <v>4.4005385466984341</v>
      </c>
    </row>
    <row r="4910" spans="1:47" x14ac:dyDescent="0.25">
      <c r="A4910" s="1">
        <v>45354</v>
      </c>
      <c r="B4910">
        <v>515.22643775565155</v>
      </c>
      <c r="C4910">
        <v>60</v>
      </c>
      <c r="D4910">
        <v>4</v>
      </c>
      <c r="E4910">
        <v>26</v>
      </c>
      <c r="F4910">
        <v>2</v>
      </c>
      <c r="G4910">
        <v>10</v>
      </c>
      <c r="H4910">
        <v>2</v>
      </c>
      <c r="I4910">
        <v>30</v>
      </c>
      <c r="J4910">
        <v>60</v>
      </c>
      <c r="K4910">
        <v>107.34662781642233</v>
      </c>
      <c r="L4910">
        <v>8.5871072959275256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6.0339751243591309</v>
      </c>
      <c r="S4910" s="2" t="s">
        <v>198</v>
      </c>
      <c r="T4910">
        <v>62.404000000000003</v>
      </c>
      <c r="U4910">
        <v>0</v>
      </c>
      <c r="V4910">
        <v>15.7864</v>
      </c>
      <c r="W4910">
        <v>10.1509</v>
      </c>
      <c r="X4910">
        <v>1.1268499999999999</v>
      </c>
      <c r="Y4910">
        <v>1.6286100000000001E-2</v>
      </c>
      <c r="Z4910">
        <v>0</v>
      </c>
      <c r="AA4910">
        <v>10.4625</v>
      </c>
      <c r="AB4910">
        <v>5.31067E-2</v>
      </c>
      <c r="AC4910">
        <v>0</v>
      </c>
      <c r="AD4910">
        <v>1.4048889602100001</v>
      </c>
      <c r="AE4910">
        <v>8.5940334595199994E-3</v>
      </c>
      <c r="AF4910">
        <v>7064.3911476200001</v>
      </c>
      <c r="AG4910">
        <v>1137397</v>
      </c>
      <c r="AH4910">
        <v>161.00399999999999</v>
      </c>
      <c r="AI4910">
        <v>22</v>
      </c>
      <c r="AJ4910">
        <v>31</v>
      </c>
      <c r="AK4910" s="2" t="s">
        <v>199</v>
      </c>
      <c r="AL4910" s="2" t="s">
        <v>200</v>
      </c>
      <c r="AM4910" s="2" t="s">
        <v>162</v>
      </c>
      <c r="AN4910">
        <v>25</v>
      </c>
      <c r="AO4910">
        <v>7067</v>
      </c>
      <c r="AP4910" s="2" t="s">
        <v>201</v>
      </c>
      <c r="AQ4910" s="2" t="s">
        <v>202</v>
      </c>
      <c r="AR4910" s="1"/>
      <c r="AS4910" s="2" t="s">
        <v>203</v>
      </c>
      <c r="AT4910">
        <v>92.400005340576172</v>
      </c>
      <c r="AU4910">
        <v>4.8236238956451416</v>
      </c>
    </row>
    <row r="4911" spans="1:47" x14ac:dyDescent="0.25">
      <c r="A4911" s="1">
        <v>45361</v>
      </c>
      <c r="B4911">
        <v>1645.2890211584895</v>
      </c>
      <c r="C4911">
        <v>132</v>
      </c>
      <c r="D4911">
        <v>26</v>
      </c>
      <c r="E4911">
        <v>3</v>
      </c>
      <c r="F4911">
        <v>9</v>
      </c>
      <c r="G4911">
        <v>2</v>
      </c>
      <c r="H4911">
        <v>90</v>
      </c>
      <c r="I4911">
        <v>30</v>
      </c>
      <c r="J4911">
        <v>125</v>
      </c>
      <c r="K4911">
        <v>367.39505003115318</v>
      </c>
      <c r="L4911">
        <v>13.162312169267906</v>
      </c>
      <c r="M4911">
        <v>7</v>
      </c>
      <c r="N4911">
        <v>0</v>
      </c>
      <c r="O4911">
        <v>0.91906270101411736</v>
      </c>
      <c r="P4911">
        <v>0.85391122164772493</v>
      </c>
      <c r="Q4911">
        <v>0</v>
      </c>
      <c r="R4911">
        <v>5.9818024635314941</v>
      </c>
      <c r="S4911" s="2" t="s">
        <v>198</v>
      </c>
      <c r="T4911">
        <v>62.404000000000003</v>
      </c>
      <c r="U4911">
        <v>0</v>
      </c>
      <c r="V4911">
        <v>15.7864</v>
      </c>
      <c r="W4911">
        <v>10.1509</v>
      </c>
      <c r="X4911">
        <v>1.1268499999999999</v>
      </c>
      <c r="Y4911">
        <v>1.6286100000000001E-2</v>
      </c>
      <c r="Z4911">
        <v>0</v>
      </c>
      <c r="AA4911">
        <v>10.4625</v>
      </c>
      <c r="AB4911">
        <v>5.31067E-2</v>
      </c>
      <c r="AC4911">
        <v>0</v>
      </c>
      <c r="AD4911">
        <v>1.4048889602100001</v>
      </c>
      <c r="AE4911">
        <v>8.5940334595199994E-3</v>
      </c>
      <c r="AF4911">
        <v>7064.3911476200001</v>
      </c>
      <c r="AG4911">
        <v>1137397</v>
      </c>
      <c r="AH4911">
        <v>161.00399999999999</v>
      </c>
      <c r="AI4911">
        <v>22</v>
      </c>
      <c r="AJ4911">
        <v>31</v>
      </c>
      <c r="AK4911" s="2" t="s">
        <v>199</v>
      </c>
      <c r="AL4911" s="2" t="s">
        <v>200</v>
      </c>
      <c r="AM4911" s="2" t="s">
        <v>162</v>
      </c>
      <c r="AN4911">
        <v>25</v>
      </c>
      <c r="AO4911">
        <v>7067</v>
      </c>
      <c r="AP4911" s="2" t="s">
        <v>201</v>
      </c>
      <c r="AQ4911" s="2" t="s">
        <v>202</v>
      </c>
      <c r="AR4911" s="1"/>
      <c r="AS4911" s="2" t="s">
        <v>203</v>
      </c>
      <c r="AT4911">
        <v>1219.4000396728516</v>
      </c>
      <c r="AU4911">
        <v>4.1118967362812588</v>
      </c>
    </row>
    <row r="4912" spans="1:47" x14ac:dyDescent="0.25">
      <c r="A4912" s="1">
        <v>45366</v>
      </c>
      <c r="B4912">
        <v>550.88157135122833</v>
      </c>
      <c r="C4912">
        <v>75</v>
      </c>
      <c r="D4912">
        <v>6</v>
      </c>
      <c r="E4912">
        <v>30</v>
      </c>
      <c r="F4912">
        <v>4</v>
      </c>
      <c r="G4912">
        <v>11</v>
      </c>
      <c r="H4912">
        <v>9</v>
      </c>
      <c r="I4912">
        <v>32</v>
      </c>
      <c r="J4912">
        <v>71</v>
      </c>
      <c r="K4912">
        <v>107.3663358615148</v>
      </c>
      <c r="L4912">
        <v>7.7588953711440576</v>
      </c>
      <c r="M4912">
        <v>4</v>
      </c>
      <c r="N4912">
        <v>0</v>
      </c>
      <c r="O4912">
        <v>1.0070366603786762</v>
      </c>
      <c r="P4912">
        <v>0.74196267926095572</v>
      </c>
      <c r="Q4912">
        <v>1119.4000244140625</v>
      </c>
      <c r="R4912">
        <v>9.2354917526245117</v>
      </c>
      <c r="S4912" s="2" t="s">
        <v>198</v>
      </c>
      <c r="T4912">
        <v>62.404000000000003</v>
      </c>
      <c r="U4912">
        <v>0</v>
      </c>
      <c r="V4912">
        <v>15.7864</v>
      </c>
      <c r="W4912">
        <v>10.1509</v>
      </c>
      <c r="X4912">
        <v>1.1268499999999999</v>
      </c>
      <c r="Y4912">
        <v>1.6286100000000001E-2</v>
      </c>
      <c r="Z4912">
        <v>0</v>
      </c>
      <c r="AA4912">
        <v>10.4625</v>
      </c>
      <c r="AB4912">
        <v>5.31067E-2</v>
      </c>
      <c r="AC4912">
        <v>0</v>
      </c>
      <c r="AD4912">
        <v>1.4048889602100001</v>
      </c>
      <c r="AE4912">
        <v>8.5940334595199994E-3</v>
      </c>
      <c r="AF4912">
        <v>7064.3911476200001</v>
      </c>
      <c r="AG4912">
        <v>1137397</v>
      </c>
      <c r="AH4912">
        <v>161.00399999999999</v>
      </c>
      <c r="AI4912">
        <v>22</v>
      </c>
      <c r="AJ4912">
        <v>31</v>
      </c>
      <c r="AK4912" s="2" t="s">
        <v>199</v>
      </c>
      <c r="AL4912" s="2" t="s">
        <v>200</v>
      </c>
      <c r="AM4912" s="2" t="s">
        <v>162</v>
      </c>
      <c r="AN4912">
        <v>25</v>
      </c>
      <c r="AO4912">
        <v>7067</v>
      </c>
      <c r="AP4912" s="2" t="s">
        <v>201</v>
      </c>
      <c r="AQ4912" s="2" t="s">
        <v>202</v>
      </c>
      <c r="AR4912" s="1"/>
      <c r="AS4912" s="2" t="s">
        <v>203</v>
      </c>
      <c r="AT4912">
        <v>1144.5000244379044</v>
      </c>
      <c r="AU4912">
        <v>6.2556731360299249</v>
      </c>
    </row>
    <row r="4913" spans="1:47" x14ac:dyDescent="0.25">
      <c r="A4913" s="1">
        <v>45373</v>
      </c>
      <c r="B4913">
        <v>1550.3694857507271</v>
      </c>
      <c r="C4913">
        <v>129</v>
      </c>
      <c r="D4913">
        <v>22</v>
      </c>
      <c r="E4913">
        <v>3</v>
      </c>
      <c r="F4913">
        <v>8</v>
      </c>
      <c r="G4913">
        <v>4</v>
      </c>
      <c r="H4913">
        <v>77</v>
      </c>
      <c r="I4913">
        <v>41</v>
      </c>
      <c r="J4913">
        <v>124</v>
      </c>
      <c r="K4913">
        <v>347.92658690477964</v>
      </c>
      <c r="L4913">
        <v>12.502979723796184</v>
      </c>
      <c r="M4913">
        <v>5</v>
      </c>
      <c r="N4913">
        <v>0</v>
      </c>
      <c r="O4913">
        <v>0.6496174711866175</v>
      </c>
      <c r="P4913">
        <v>0.79665119821000563</v>
      </c>
      <c r="Q4913">
        <v>256.10000610351563</v>
      </c>
      <c r="R4913">
        <v>9.6281967163085938</v>
      </c>
      <c r="S4913" s="2" t="s">
        <v>198</v>
      </c>
      <c r="T4913">
        <v>62.404000000000003</v>
      </c>
      <c r="U4913">
        <v>0</v>
      </c>
      <c r="V4913">
        <v>15.7864</v>
      </c>
      <c r="W4913">
        <v>10.1509</v>
      </c>
      <c r="X4913">
        <v>1.1268499999999999</v>
      </c>
      <c r="Y4913">
        <v>1.6286100000000001E-2</v>
      </c>
      <c r="Z4913">
        <v>0</v>
      </c>
      <c r="AA4913">
        <v>10.4625</v>
      </c>
      <c r="AB4913">
        <v>5.31067E-2</v>
      </c>
      <c r="AC4913">
        <v>0</v>
      </c>
      <c r="AD4913">
        <v>1.4048889602100001</v>
      </c>
      <c r="AE4913">
        <v>8.5940334595199994E-3</v>
      </c>
      <c r="AF4913">
        <v>7064.3911476200001</v>
      </c>
      <c r="AG4913">
        <v>1137397</v>
      </c>
      <c r="AH4913">
        <v>161.00399999999999</v>
      </c>
      <c r="AI4913">
        <v>22</v>
      </c>
      <c r="AJ4913">
        <v>31</v>
      </c>
      <c r="AK4913" s="2" t="s">
        <v>199</v>
      </c>
      <c r="AL4913" s="2" t="s">
        <v>200</v>
      </c>
      <c r="AM4913" s="2" t="s">
        <v>162</v>
      </c>
      <c r="AN4913">
        <v>25</v>
      </c>
      <c r="AO4913">
        <v>7067</v>
      </c>
      <c r="AP4913" s="2" t="s">
        <v>201</v>
      </c>
      <c r="AQ4913" s="2" t="s">
        <v>202</v>
      </c>
      <c r="AR4913" s="1"/>
      <c r="AS4913" s="2" t="s">
        <v>203</v>
      </c>
      <c r="AT4913">
        <v>2136.0000915527344</v>
      </c>
      <c r="AU4913">
        <v>8.2192623274666925</v>
      </c>
    </row>
    <row r="4914" spans="1:47" x14ac:dyDescent="0.25">
      <c r="A4914" s="1">
        <v>45378</v>
      </c>
      <c r="B4914">
        <v>1263.099065035954</v>
      </c>
      <c r="C4914">
        <v>151</v>
      </c>
      <c r="D4914">
        <v>34</v>
      </c>
      <c r="E4914">
        <v>56</v>
      </c>
      <c r="F4914">
        <v>19</v>
      </c>
      <c r="G4914">
        <v>23</v>
      </c>
      <c r="H4914">
        <v>8</v>
      </c>
      <c r="I4914">
        <v>68</v>
      </c>
      <c r="J4914">
        <v>145</v>
      </c>
      <c r="K4914">
        <v>166.70257266157083</v>
      </c>
      <c r="L4914">
        <v>8.7110280347307221</v>
      </c>
      <c r="M4914">
        <v>6</v>
      </c>
      <c r="N4914">
        <v>0</v>
      </c>
      <c r="O4914">
        <v>0.6112299887481536</v>
      </c>
      <c r="P4914">
        <v>0.83333329636460973</v>
      </c>
      <c r="Q4914">
        <v>681.4000244140625</v>
      </c>
      <c r="R4914">
        <v>6.2625408172607422</v>
      </c>
      <c r="S4914" s="2" t="s">
        <v>198</v>
      </c>
      <c r="T4914">
        <v>62.404000000000003</v>
      </c>
      <c r="U4914">
        <v>0</v>
      </c>
      <c r="V4914">
        <v>15.7864</v>
      </c>
      <c r="W4914">
        <v>10.1509</v>
      </c>
      <c r="X4914">
        <v>1.1268499999999999</v>
      </c>
      <c r="Y4914">
        <v>1.6286100000000001E-2</v>
      </c>
      <c r="Z4914">
        <v>0</v>
      </c>
      <c r="AA4914">
        <v>10.4625</v>
      </c>
      <c r="AB4914">
        <v>5.31067E-2</v>
      </c>
      <c r="AC4914">
        <v>0</v>
      </c>
      <c r="AD4914">
        <v>1.4048889602100001</v>
      </c>
      <c r="AE4914">
        <v>8.5940334595199994E-3</v>
      </c>
      <c r="AF4914">
        <v>7064.3911476200001</v>
      </c>
      <c r="AG4914">
        <v>1137397</v>
      </c>
      <c r="AH4914">
        <v>161.00399999999999</v>
      </c>
      <c r="AI4914">
        <v>22</v>
      </c>
      <c r="AJ4914">
        <v>31</v>
      </c>
      <c r="AK4914" s="2" t="s">
        <v>199</v>
      </c>
      <c r="AL4914" s="2" t="s">
        <v>200</v>
      </c>
      <c r="AM4914" s="2" t="s">
        <v>162</v>
      </c>
      <c r="AN4914">
        <v>25</v>
      </c>
      <c r="AO4914">
        <v>7067</v>
      </c>
      <c r="AP4914" s="2" t="s">
        <v>201</v>
      </c>
      <c r="AQ4914" s="2" t="s">
        <v>202</v>
      </c>
      <c r="AR4914" s="1"/>
      <c r="AS4914" s="2" t="s">
        <v>203</v>
      </c>
      <c r="AT4914">
        <v>2093.3000549674034</v>
      </c>
      <c r="AU4914">
        <v>6.1902925968170166</v>
      </c>
    </row>
    <row r="4915" spans="1:47" x14ac:dyDescent="0.25">
      <c r="A4915" s="1">
        <v>45385</v>
      </c>
      <c r="B4915">
        <v>1881.8465425836368</v>
      </c>
      <c r="C4915">
        <v>124</v>
      </c>
      <c r="D4915">
        <v>94</v>
      </c>
      <c r="E4915">
        <v>11</v>
      </c>
      <c r="F4915">
        <v>30</v>
      </c>
      <c r="G4915">
        <v>16</v>
      </c>
      <c r="H4915">
        <v>29</v>
      </c>
      <c r="I4915">
        <v>54</v>
      </c>
      <c r="J4915">
        <v>120</v>
      </c>
      <c r="K4915">
        <v>385.01686486683002</v>
      </c>
      <c r="L4915">
        <v>15.682054521530295</v>
      </c>
      <c r="M4915">
        <v>4</v>
      </c>
      <c r="N4915">
        <v>0</v>
      </c>
      <c r="O4915">
        <v>0.5516581226556343</v>
      </c>
      <c r="P4915">
        <v>0.74493093679301436</v>
      </c>
      <c r="Q4915">
        <v>882.60003662109375</v>
      </c>
      <c r="R4915">
        <v>6.1175413131713867</v>
      </c>
      <c r="S4915" s="2" t="s">
        <v>198</v>
      </c>
      <c r="T4915">
        <v>62.404000000000003</v>
      </c>
      <c r="U4915">
        <v>0</v>
      </c>
      <c r="V4915">
        <v>15.7864</v>
      </c>
      <c r="W4915">
        <v>10.1509</v>
      </c>
      <c r="X4915">
        <v>1.1268499999999999</v>
      </c>
      <c r="Y4915">
        <v>1.6286100000000001E-2</v>
      </c>
      <c r="Z4915">
        <v>0</v>
      </c>
      <c r="AA4915">
        <v>10.4625</v>
      </c>
      <c r="AB4915">
        <v>5.31067E-2</v>
      </c>
      <c r="AC4915">
        <v>0</v>
      </c>
      <c r="AD4915">
        <v>1.4048889602100001</v>
      </c>
      <c r="AE4915">
        <v>8.5940334595199994E-3</v>
      </c>
      <c r="AF4915">
        <v>7064.3911476200001</v>
      </c>
      <c r="AG4915">
        <v>1137397</v>
      </c>
      <c r="AH4915">
        <v>161.00399999999999</v>
      </c>
      <c r="AI4915">
        <v>22</v>
      </c>
      <c r="AJ4915">
        <v>31</v>
      </c>
      <c r="AK4915" s="2" t="s">
        <v>199</v>
      </c>
      <c r="AL4915" s="2" t="s">
        <v>200</v>
      </c>
      <c r="AM4915" s="2" t="s">
        <v>162</v>
      </c>
      <c r="AN4915">
        <v>25</v>
      </c>
      <c r="AO4915">
        <v>7067</v>
      </c>
      <c r="AP4915" s="2" t="s">
        <v>201</v>
      </c>
      <c r="AQ4915" s="2" t="s">
        <v>202</v>
      </c>
      <c r="AR4915" s="1"/>
      <c r="AS4915" s="2" t="s">
        <v>203</v>
      </c>
      <c r="AT4915">
        <v>3292.2000358104706</v>
      </c>
      <c r="AU4915">
        <v>7.847815990447998</v>
      </c>
    </row>
    <row r="4916" spans="1:47" x14ac:dyDescent="0.25">
      <c r="A4916" s="1">
        <v>45390</v>
      </c>
      <c r="B4916">
        <v>1527.1814768729598</v>
      </c>
      <c r="C4916">
        <v>132</v>
      </c>
      <c r="D4916">
        <v>43</v>
      </c>
      <c r="E4916">
        <v>53</v>
      </c>
      <c r="F4916">
        <v>23</v>
      </c>
      <c r="G4916">
        <v>31</v>
      </c>
      <c r="H4916">
        <v>4</v>
      </c>
      <c r="I4916">
        <v>52</v>
      </c>
      <c r="J4916">
        <v>121</v>
      </c>
      <c r="K4916">
        <v>170.10369206787823</v>
      </c>
      <c r="L4916">
        <v>12.621334519611244</v>
      </c>
      <c r="M4916">
        <v>11</v>
      </c>
      <c r="N4916">
        <v>1.174398120963E-4</v>
      </c>
      <c r="O4916">
        <v>1.4740179388722712</v>
      </c>
      <c r="P4916">
        <v>0.89344134558831456</v>
      </c>
      <c r="Q4916">
        <v>0</v>
      </c>
      <c r="R4916">
        <v>17.651065826416016</v>
      </c>
      <c r="S4916" s="2" t="s">
        <v>198</v>
      </c>
      <c r="T4916">
        <v>62.404000000000003</v>
      </c>
      <c r="U4916">
        <v>0</v>
      </c>
      <c r="V4916">
        <v>15.7864</v>
      </c>
      <c r="W4916">
        <v>10.1509</v>
      </c>
      <c r="X4916">
        <v>1.1268499999999999</v>
      </c>
      <c r="Y4916">
        <v>1.6286100000000001E-2</v>
      </c>
      <c r="Z4916">
        <v>0</v>
      </c>
      <c r="AA4916">
        <v>10.4625</v>
      </c>
      <c r="AB4916">
        <v>5.31067E-2</v>
      </c>
      <c r="AC4916">
        <v>0</v>
      </c>
      <c r="AD4916">
        <v>1.4048889602100001</v>
      </c>
      <c r="AE4916">
        <v>8.5940334595199994E-3</v>
      </c>
      <c r="AF4916">
        <v>7064.3911476200001</v>
      </c>
      <c r="AG4916">
        <v>1137397</v>
      </c>
      <c r="AH4916">
        <v>161.00399999999999</v>
      </c>
      <c r="AI4916">
        <v>22</v>
      </c>
      <c r="AJ4916">
        <v>31</v>
      </c>
      <c r="AK4916" s="2" t="s">
        <v>199</v>
      </c>
      <c r="AL4916" s="2" t="s">
        <v>200</v>
      </c>
      <c r="AM4916" s="2" t="s">
        <v>162</v>
      </c>
      <c r="AN4916">
        <v>25</v>
      </c>
      <c r="AO4916">
        <v>7067</v>
      </c>
      <c r="AP4916" s="2" t="s">
        <v>201</v>
      </c>
      <c r="AQ4916" s="2" t="s">
        <v>202</v>
      </c>
      <c r="AR4916" s="1"/>
      <c r="AS4916" s="2" t="s">
        <v>203</v>
      </c>
      <c r="AT4916">
        <v>2751.1000862121582</v>
      </c>
      <c r="AU4916">
        <v>12.289004938943046</v>
      </c>
    </row>
    <row r="4917" spans="1:47" x14ac:dyDescent="0.25">
      <c r="A4917" s="1">
        <v>45397</v>
      </c>
      <c r="B4917">
        <v>1834.6826483318025</v>
      </c>
      <c r="C4917">
        <v>128</v>
      </c>
      <c r="D4917">
        <v>70</v>
      </c>
      <c r="E4917">
        <v>28</v>
      </c>
      <c r="F4917">
        <v>29</v>
      </c>
      <c r="G4917">
        <v>26</v>
      </c>
      <c r="H4917">
        <v>18</v>
      </c>
      <c r="I4917">
        <v>53</v>
      </c>
      <c r="J4917">
        <v>120</v>
      </c>
      <c r="K4917">
        <v>264.77776402165972</v>
      </c>
      <c r="L4917">
        <v>15.289022069431676</v>
      </c>
      <c r="M4917">
        <v>8</v>
      </c>
      <c r="N4917">
        <v>0</v>
      </c>
      <c r="O4917">
        <v>1.1209890661139059</v>
      </c>
      <c r="P4917">
        <v>0.87155030416146206</v>
      </c>
      <c r="Q4917">
        <v>928.699951171875</v>
      </c>
      <c r="R4917">
        <v>11.910655975341797</v>
      </c>
      <c r="S4917" s="2" t="s">
        <v>198</v>
      </c>
      <c r="T4917">
        <v>62.404000000000003</v>
      </c>
      <c r="U4917">
        <v>0</v>
      </c>
      <c r="V4917">
        <v>15.7864</v>
      </c>
      <c r="W4917">
        <v>10.1509</v>
      </c>
      <c r="X4917">
        <v>1.1268499999999999</v>
      </c>
      <c r="Y4917">
        <v>1.6286100000000001E-2</v>
      </c>
      <c r="Z4917">
        <v>0</v>
      </c>
      <c r="AA4917">
        <v>10.4625</v>
      </c>
      <c r="AB4917">
        <v>5.31067E-2</v>
      </c>
      <c r="AC4917">
        <v>0</v>
      </c>
      <c r="AD4917">
        <v>1.4048889602100001</v>
      </c>
      <c r="AE4917">
        <v>8.5940334595199994E-3</v>
      </c>
      <c r="AF4917">
        <v>7064.3911476200001</v>
      </c>
      <c r="AG4917">
        <v>1137397</v>
      </c>
      <c r="AH4917">
        <v>161.00399999999999</v>
      </c>
      <c r="AI4917">
        <v>22</v>
      </c>
      <c r="AJ4917">
        <v>31</v>
      </c>
      <c r="AK4917" s="2" t="s">
        <v>199</v>
      </c>
      <c r="AL4917" s="2" t="s">
        <v>200</v>
      </c>
      <c r="AM4917" s="2" t="s">
        <v>162</v>
      </c>
      <c r="AN4917">
        <v>25</v>
      </c>
      <c r="AO4917">
        <v>7067</v>
      </c>
      <c r="AP4917" s="2" t="s">
        <v>201</v>
      </c>
      <c r="AQ4917" s="2" t="s">
        <v>202</v>
      </c>
      <c r="AR4917" s="1"/>
      <c r="AS4917" s="2" t="s">
        <v>203</v>
      </c>
      <c r="AT4917">
        <v>3679.9000701904297</v>
      </c>
      <c r="AU4917">
        <v>10.815409728458949</v>
      </c>
    </row>
    <row r="4918" spans="1:47" x14ac:dyDescent="0.25">
      <c r="A4918" s="1">
        <v>45402</v>
      </c>
      <c r="B4918">
        <v>1613.210534221211</v>
      </c>
      <c r="C4918">
        <v>160</v>
      </c>
      <c r="D4918">
        <v>39</v>
      </c>
      <c r="E4918">
        <v>60</v>
      </c>
      <c r="F4918">
        <v>21</v>
      </c>
      <c r="G4918">
        <v>29</v>
      </c>
      <c r="H4918">
        <v>15</v>
      </c>
      <c r="I4918">
        <v>64</v>
      </c>
      <c r="J4918">
        <v>144</v>
      </c>
      <c r="K4918">
        <v>265.60705652774953</v>
      </c>
      <c r="L4918">
        <v>11.202850932091744</v>
      </c>
      <c r="M4918">
        <v>16</v>
      </c>
      <c r="N4918">
        <v>3.9805747949999998E-4</v>
      </c>
      <c r="O4918">
        <v>1.8438673430276329</v>
      </c>
      <c r="P4918">
        <v>0.89256652158371175</v>
      </c>
      <c r="Q4918">
        <v>624.4000244140625</v>
      </c>
      <c r="R4918">
        <v>2.6997129917144771</v>
      </c>
      <c r="S4918" s="2" t="s">
        <v>198</v>
      </c>
      <c r="T4918">
        <v>62.404000000000003</v>
      </c>
      <c r="U4918">
        <v>0</v>
      </c>
      <c r="V4918">
        <v>15.7864</v>
      </c>
      <c r="W4918">
        <v>10.1509</v>
      </c>
      <c r="X4918">
        <v>1.1268499999999999</v>
      </c>
      <c r="Y4918">
        <v>1.6286100000000001E-2</v>
      </c>
      <c r="Z4918">
        <v>0</v>
      </c>
      <c r="AA4918">
        <v>10.4625</v>
      </c>
      <c r="AB4918">
        <v>5.31067E-2</v>
      </c>
      <c r="AC4918">
        <v>0</v>
      </c>
      <c r="AD4918">
        <v>1.4048889602100001</v>
      </c>
      <c r="AE4918">
        <v>8.5940334595199994E-3</v>
      </c>
      <c r="AF4918">
        <v>7064.3911476200001</v>
      </c>
      <c r="AG4918">
        <v>1137397</v>
      </c>
      <c r="AH4918">
        <v>161.00399999999999</v>
      </c>
      <c r="AI4918">
        <v>22</v>
      </c>
      <c r="AJ4918">
        <v>31</v>
      </c>
      <c r="AK4918" s="2" t="s">
        <v>199</v>
      </c>
      <c r="AL4918" s="2" t="s">
        <v>200</v>
      </c>
      <c r="AM4918" s="2" t="s">
        <v>162</v>
      </c>
      <c r="AN4918">
        <v>25</v>
      </c>
      <c r="AO4918">
        <v>7067</v>
      </c>
      <c r="AP4918" s="2" t="s">
        <v>201</v>
      </c>
      <c r="AQ4918" s="2" t="s">
        <v>202</v>
      </c>
      <c r="AR4918" s="1"/>
      <c r="AS4918" s="2" t="s">
        <v>203</v>
      </c>
      <c r="AT4918">
        <v>9823.4000854492188</v>
      </c>
      <c r="AU4918">
        <v>6.1286710671016147</v>
      </c>
    </row>
    <row r="4919" spans="1:47" x14ac:dyDescent="0.25">
      <c r="A4919" s="1">
        <v>45409</v>
      </c>
      <c r="B4919">
        <v>1867.9380868824001</v>
      </c>
      <c r="C4919">
        <v>127</v>
      </c>
      <c r="D4919">
        <v>87</v>
      </c>
      <c r="E4919">
        <v>24</v>
      </c>
      <c r="F4919">
        <v>34</v>
      </c>
      <c r="G4919">
        <v>27</v>
      </c>
      <c r="H4919">
        <v>16</v>
      </c>
      <c r="I4919">
        <v>53</v>
      </c>
      <c r="J4919">
        <v>119</v>
      </c>
      <c r="K4919">
        <v>314.82411730523188</v>
      </c>
      <c r="L4919">
        <v>15.696958713297471</v>
      </c>
      <c r="M4919">
        <v>8</v>
      </c>
      <c r="N4919">
        <v>2.5396825396820002E-4</v>
      </c>
      <c r="O4919">
        <v>1.2605555456557231</v>
      </c>
      <c r="P4919">
        <v>0.81050465378330094</v>
      </c>
      <c r="Q4919">
        <v>0</v>
      </c>
      <c r="R4919">
        <v>10.025164604187012</v>
      </c>
      <c r="S4919" s="2" t="s">
        <v>198</v>
      </c>
      <c r="T4919">
        <v>62.404000000000003</v>
      </c>
      <c r="U4919">
        <v>0</v>
      </c>
      <c r="V4919">
        <v>15.7864</v>
      </c>
      <c r="W4919">
        <v>10.1509</v>
      </c>
      <c r="X4919">
        <v>1.1268499999999999</v>
      </c>
      <c r="Y4919">
        <v>1.6286100000000001E-2</v>
      </c>
      <c r="Z4919">
        <v>0</v>
      </c>
      <c r="AA4919">
        <v>10.4625</v>
      </c>
      <c r="AB4919">
        <v>5.31067E-2</v>
      </c>
      <c r="AC4919">
        <v>0</v>
      </c>
      <c r="AD4919">
        <v>1.4048889602100001</v>
      </c>
      <c r="AE4919">
        <v>8.5940334595199994E-3</v>
      </c>
      <c r="AF4919">
        <v>7064.3911476200001</v>
      </c>
      <c r="AG4919">
        <v>1137397</v>
      </c>
      <c r="AH4919">
        <v>161.00399999999999</v>
      </c>
      <c r="AI4919">
        <v>22</v>
      </c>
      <c r="AJ4919">
        <v>31</v>
      </c>
      <c r="AK4919" s="2" t="s">
        <v>199</v>
      </c>
      <c r="AL4919" s="2" t="s">
        <v>200</v>
      </c>
      <c r="AM4919" s="2" t="s">
        <v>162</v>
      </c>
      <c r="AN4919">
        <v>25</v>
      </c>
      <c r="AO4919">
        <v>7067</v>
      </c>
      <c r="AP4919" s="2" t="s">
        <v>201</v>
      </c>
      <c r="AQ4919" s="2" t="s">
        <v>202</v>
      </c>
      <c r="AR4919" s="1"/>
      <c r="AS4919" s="2" t="s">
        <v>203</v>
      </c>
      <c r="AT4919">
        <v>813.70000195503235</v>
      </c>
      <c r="AU4919">
        <v>3.4898068734577725</v>
      </c>
    </row>
    <row r="4920" spans="1:47" x14ac:dyDescent="0.25">
      <c r="A4920" s="1">
        <v>45414</v>
      </c>
      <c r="B4920">
        <v>1632.9897291733537</v>
      </c>
      <c r="C4920">
        <v>129</v>
      </c>
      <c r="D4920">
        <v>43</v>
      </c>
      <c r="E4920">
        <v>41</v>
      </c>
      <c r="F4920">
        <v>22</v>
      </c>
      <c r="G4920">
        <v>23</v>
      </c>
      <c r="H4920">
        <v>6</v>
      </c>
      <c r="I4920">
        <v>60</v>
      </c>
      <c r="J4920">
        <v>121</v>
      </c>
      <c r="K4920">
        <v>192.4939835698973</v>
      </c>
      <c r="L4920">
        <v>13.495782885730188</v>
      </c>
      <c r="M4920">
        <v>8</v>
      </c>
      <c r="N4920">
        <v>2.4606299212590001E-4</v>
      </c>
      <c r="O4920">
        <v>1.2406883611997801</v>
      </c>
      <c r="P4920">
        <v>0.81048566136100919</v>
      </c>
      <c r="Q4920">
        <v>4972.7998046875</v>
      </c>
      <c r="R4920">
        <v>12.168318748474119</v>
      </c>
      <c r="S4920" s="2" t="s">
        <v>198</v>
      </c>
      <c r="T4920">
        <v>62.404000000000003</v>
      </c>
      <c r="U4920">
        <v>0</v>
      </c>
      <c r="V4920">
        <v>15.7864</v>
      </c>
      <c r="W4920">
        <v>10.1509</v>
      </c>
      <c r="X4920">
        <v>1.1268499999999999</v>
      </c>
      <c r="Y4920">
        <v>1.6286100000000001E-2</v>
      </c>
      <c r="Z4920">
        <v>0</v>
      </c>
      <c r="AA4920">
        <v>10.4625</v>
      </c>
      <c r="AB4920">
        <v>5.31067E-2</v>
      </c>
      <c r="AC4920">
        <v>0</v>
      </c>
      <c r="AD4920">
        <v>1.4048889602100001</v>
      </c>
      <c r="AE4920">
        <v>8.5940334595199994E-3</v>
      </c>
      <c r="AF4920">
        <v>7064.3911476200001</v>
      </c>
      <c r="AG4920">
        <v>1137397</v>
      </c>
      <c r="AH4920">
        <v>161.00399999999999</v>
      </c>
      <c r="AI4920">
        <v>22</v>
      </c>
      <c r="AJ4920">
        <v>31</v>
      </c>
      <c r="AK4920" s="2" t="s">
        <v>199</v>
      </c>
      <c r="AL4920" s="2" t="s">
        <v>200</v>
      </c>
      <c r="AM4920" s="2" t="s">
        <v>162</v>
      </c>
      <c r="AN4920">
        <v>25</v>
      </c>
      <c r="AO4920">
        <v>7067</v>
      </c>
      <c r="AP4920" s="2" t="s">
        <v>201</v>
      </c>
      <c r="AQ4920" s="2" t="s">
        <v>202</v>
      </c>
      <c r="AR4920" s="1"/>
      <c r="AS4920" s="2" t="s">
        <v>203</v>
      </c>
      <c r="AT4920">
        <v>7236.1998062133789</v>
      </c>
      <c r="AU4920">
        <v>11.684109687805176</v>
      </c>
    </row>
    <row r="4921" spans="1:47" x14ac:dyDescent="0.25">
      <c r="A4921" s="1">
        <v>45421</v>
      </c>
      <c r="B4921">
        <v>1544.1314327386217</v>
      </c>
      <c r="C4921">
        <v>145</v>
      </c>
      <c r="D4921">
        <v>35</v>
      </c>
      <c r="E4921">
        <v>48</v>
      </c>
      <c r="F4921">
        <v>18</v>
      </c>
      <c r="G4921">
        <v>35</v>
      </c>
      <c r="H4921">
        <v>9</v>
      </c>
      <c r="I4921">
        <v>70</v>
      </c>
      <c r="J4921">
        <v>141</v>
      </c>
      <c r="K4921">
        <v>353.00149098554613</v>
      </c>
      <c r="L4921">
        <v>10.951286757011497</v>
      </c>
      <c r="M4921">
        <v>4</v>
      </c>
      <c r="N4921">
        <v>3.8850038850029997E-4</v>
      </c>
      <c r="O4921">
        <v>0.54232653666841624</v>
      </c>
      <c r="P4921">
        <v>0.394721233013128</v>
      </c>
      <c r="Q4921">
        <v>64.400001525878906</v>
      </c>
      <c r="R4921">
        <v>11.398769378662109</v>
      </c>
      <c r="S4921" s="2" t="s">
        <v>198</v>
      </c>
      <c r="T4921">
        <v>62.404000000000003</v>
      </c>
      <c r="U4921">
        <v>0</v>
      </c>
      <c r="V4921">
        <v>15.7864</v>
      </c>
      <c r="W4921">
        <v>10.1509</v>
      </c>
      <c r="X4921">
        <v>1.1268499999999999</v>
      </c>
      <c r="Y4921">
        <v>1.6286100000000001E-2</v>
      </c>
      <c r="Z4921">
        <v>0</v>
      </c>
      <c r="AA4921">
        <v>10.4625</v>
      </c>
      <c r="AB4921">
        <v>5.31067E-2</v>
      </c>
      <c r="AC4921">
        <v>0</v>
      </c>
      <c r="AD4921">
        <v>1.4048889602100001</v>
      </c>
      <c r="AE4921">
        <v>8.5940334595199994E-3</v>
      </c>
      <c r="AF4921">
        <v>7064.3911476200001</v>
      </c>
      <c r="AG4921">
        <v>1137397</v>
      </c>
      <c r="AH4921">
        <v>161.00399999999999</v>
      </c>
      <c r="AI4921">
        <v>22</v>
      </c>
      <c r="AJ4921">
        <v>31</v>
      </c>
      <c r="AK4921" s="2" t="s">
        <v>199</v>
      </c>
      <c r="AL4921" s="2" t="s">
        <v>200</v>
      </c>
      <c r="AM4921" s="2" t="s">
        <v>162</v>
      </c>
      <c r="AN4921">
        <v>25</v>
      </c>
      <c r="AO4921">
        <v>7067</v>
      </c>
      <c r="AP4921" s="2" t="s">
        <v>201</v>
      </c>
      <c r="AQ4921" s="2" t="s">
        <v>202</v>
      </c>
      <c r="AR4921" s="1"/>
      <c r="AS4921" s="2" t="s">
        <v>203</v>
      </c>
      <c r="AT4921">
        <v>4541.3999786376953</v>
      </c>
      <c r="AU4921">
        <v>10.871984345572335</v>
      </c>
    </row>
    <row r="4922" spans="1:47" x14ac:dyDescent="0.25">
      <c r="A4922" s="1">
        <v>45426</v>
      </c>
      <c r="B4922">
        <v>1632.7642104045988</v>
      </c>
      <c r="C4922">
        <v>140</v>
      </c>
      <c r="D4922">
        <v>63</v>
      </c>
      <c r="E4922">
        <v>28</v>
      </c>
      <c r="F4922">
        <v>32</v>
      </c>
      <c r="G4922">
        <v>23</v>
      </c>
      <c r="H4922">
        <v>11</v>
      </c>
      <c r="I4922">
        <v>69</v>
      </c>
      <c r="J4922">
        <v>127</v>
      </c>
      <c r="K4922">
        <v>294.65844211030708</v>
      </c>
      <c r="L4922">
        <v>12.856411105548018</v>
      </c>
      <c r="M4922">
        <v>13</v>
      </c>
      <c r="N4922">
        <v>4.1705765822120001E-4</v>
      </c>
      <c r="O4922">
        <v>1.7921977313373585</v>
      </c>
      <c r="P4922">
        <v>0.88239653611029645</v>
      </c>
      <c r="Q4922">
        <v>0</v>
      </c>
      <c r="R4922">
        <v>15.757540702819824</v>
      </c>
      <c r="S4922" s="2" t="s">
        <v>198</v>
      </c>
      <c r="T4922">
        <v>62.404000000000003</v>
      </c>
      <c r="U4922">
        <v>0</v>
      </c>
      <c r="V4922">
        <v>15.7864</v>
      </c>
      <c r="W4922">
        <v>10.1509</v>
      </c>
      <c r="X4922">
        <v>1.1268499999999999</v>
      </c>
      <c r="Y4922">
        <v>1.6286100000000001E-2</v>
      </c>
      <c r="Z4922">
        <v>0</v>
      </c>
      <c r="AA4922">
        <v>10.4625</v>
      </c>
      <c r="AB4922">
        <v>5.31067E-2</v>
      </c>
      <c r="AC4922">
        <v>0</v>
      </c>
      <c r="AD4922">
        <v>1.4048889602100001</v>
      </c>
      <c r="AE4922">
        <v>8.5940334595199994E-3</v>
      </c>
      <c r="AF4922">
        <v>7064.3911476200001</v>
      </c>
      <c r="AG4922">
        <v>1137397</v>
      </c>
      <c r="AH4922">
        <v>161.00399999999999</v>
      </c>
      <c r="AI4922">
        <v>22</v>
      </c>
      <c r="AJ4922">
        <v>31</v>
      </c>
      <c r="AK4922" s="2" t="s">
        <v>199</v>
      </c>
      <c r="AL4922" s="2" t="s">
        <v>200</v>
      </c>
      <c r="AM4922" s="2" t="s">
        <v>162</v>
      </c>
      <c r="AN4922">
        <v>25</v>
      </c>
      <c r="AO4922">
        <v>7067</v>
      </c>
      <c r="AP4922" s="2" t="s">
        <v>201</v>
      </c>
      <c r="AQ4922" s="2" t="s">
        <v>202</v>
      </c>
      <c r="AR4922" s="1"/>
      <c r="AS4922" s="2" t="s">
        <v>203</v>
      </c>
      <c r="AT4922">
        <v>2691.7000274658203</v>
      </c>
      <c r="AU4922">
        <v>13.187288965497698</v>
      </c>
    </row>
    <row r="4923" spans="1:47" x14ac:dyDescent="0.25">
      <c r="A4923" s="1">
        <v>45433</v>
      </c>
      <c r="B4923">
        <v>1763.209055774041</v>
      </c>
      <c r="C4923">
        <v>131</v>
      </c>
      <c r="D4923">
        <v>65</v>
      </c>
      <c r="E4923">
        <v>28</v>
      </c>
      <c r="F4923">
        <v>28</v>
      </c>
      <c r="G4923">
        <v>29</v>
      </c>
      <c r="H4923">
        <v>15</v>
      </c>
      <c r="I4923">
        <v>60</v>
      </c>
      <c r="J4923">
        <v>126</v>
      </c>
      <c r="K4923">
        <v>415.84712162612459</v>
      </c>
      <c r="L4923">
        <v>13.99372266487334</v>
      </c>
      <c r="M4923">
        <v>5</v>
      </c>
      <c r="N4923">
        <v>0</v>
      </c>
      <c r="O4923">
        <v>0.69093462840081554</v>
      </c>
      <c r="P4923">
        <v>0.79425502008718007</v>
      </c>
      <c r="Q4923">
        <v>2022.9000244140625</v>
      </c>
      <c r="R4923">
        <v>12.233196258544922</v>
      </c>
      <c r="S4923" s="2" t="s">
        <v>198</v>
      </c>
      <c r="T4923">
        <v>62.404000000000003</v>
      </c>
      <c r="U4923">
        <v>0</v>
      </c>
      <c r="V4923">
        <v>15.7864</v>
      </c>
      <c r="W4923">
        <v>10.1509</v>
      </c>
      <c r="X4923">
        <v>1.1268499999999999</v>
      </c>
      <c r="Y4923">
        <v>1.6286100000000001E-2</v>
      </c>
      <c r="Z4923">
        <v>0</v>
      </c>
      <c r="AA4923">
        <v>10.4625</v>
      </c>
      <c r="AB4923">
        <v>5.31067E-2</v>
      </c>
      <c r="AC4923">
        <v>0</v>
      </c>
      <c r="AD4923">
        <v>1.4048889602100001</v>
      </c>
      <c r="AE4923">
        <v>8.5940334595199994E-3</v>
      </c>
      <c r="AF4923">
        <v>7064.3911476200001</v>
      </c>
      <c r="AG4923">
        <v>1137397</v>
      </c>
      <c r="AH4923">
        <v>161.00399999999999</v>
      </c>
      <c r="AI4923">
        <v>22</v>
      </c>
      <c r="AJ4923">
        <v>31</v>
      </c>
      <c r="AK4923" s="2" t="s">
        <v>199</v>
      </c>
      <c r="AL4923" s="2" t="s">
        <v>200</v>
      </c>
      <c r="AM4923" s="2" t="s">
        <v>162</v>
      </c>
      <c r="AN4923">
        <v>25</v>
      </c>
      <c r="AO4923">
        <v>7067</v>
      </c>
      <c r="AP4923" s="2" t="s">
        <v>201</v>
      </c>
      <c r="AQ4923" s="2" t="s">
        <v>202</v>
      </c>
      <c r="AR4923" s="1"/>
      <c r="AS4923" s="2" t="s">
        <v>203</v>
      </c>
      <c r="AT4923">
        <v>5838.4000366926193</v>
      </c>
      <c r="AU4923">
        <v>12.724988256181989</v>
      </c>
    </row>
    <row r="4924" spans="1:47" x14ac:dyDescent="0.25">
      <c r="A4924" s="1">
        <v>45438</v>
      </c>
      <c r="B4924">
        <v>1246.7348252490258</v>
      </c>
      <c r="C4924">
        <v>124</v>
      </c>
      <c r="D4924">
        <v>39</v>
      </c>
      <c r="E4924">
        <v>51</v>
      </c>
      <c r="F4924">
        <v>21</v>
      </c>
      <c r="G4924">
        <v>23</v>
      </c>
      <c r="H4924">
        <v>2</v>
      </c>
      <c r="I4924">
        <v>50</v>
      </c>
      <c r="J4924">
        <v>117</v>
      </c>
      <c r="K4924">
        <v>177.88153042127539</v>
      </c>
      <c r="L4924">
        <v>10.65585320725663</v>
      </c>
      <c r="M4924">
        <v>7</v>
      </c>
      <c r="N4924">
        <v>1.332800213248E-4</v>
      </c>
      <c r="O4924">
        <v>0.91155965176698583</v>
      </c>
      <c r="P4924">
        <v>0.81630347264095748</v>
      </c>
      <c r="Q4924">
        <v>623.9000244140625</v>
      </c>
      <c r="R4924">
        <v>14.436311721801758</v>
      </c>
      <c r="S4924" s="2" t="s">
        <v>198</v>
      </c>
      <c r="T4924">
        <v>62.404000000000003</v>
      </c>
      <c r="U4924">
        <v>0</v>
      </c>
      <c r="V4924">
        <v>15.7864</v>
      </c>
      <c r="W4924">
        <v>10.1509</v>
      </c>
      <c r="X4924">
        <v>1.1268499999999999</v>
      </c>
      <c r="Y4924">
        <v>1.6286100000000001E-2</v>
      </c>
      <c r="Z4924">
        <v>0</v>
      </c>
      <c r="AA4924">
        <v>10.4625</v>
      </c>
      <c r="AB4924">
        <v>5.31067E-2</v>
      </c>
      <c r="AC4924">
        <v>0</v>
      </c>
      <c r="AD4924">
        <v>1.4048889602100001</v>
      </c>
      <c r="AE4924">
        <v>8.5940334595199994E-3</v>
      </c>
      <c r="AF4924">
        <v>7064.3911476200001</v>
      </c>
      <c r="AG4924">
        <v>1137397</v>
      </c>
      <c r="AH4924">
        <v>161.00399999999999</v>
      </c>
      <c r="AI4924">
        <v>22</v>
      </c>
      <c r="AJ4924">
        <v>31</v>
      </c>
      <c r="AK4924" s="2" t="s">
        <v>199</v>
      </c>
      <c r="AL4924" s="2" t="s">
        <v>200</v>
      </c>
      <c r="AM4924" s="2" t="s">
        <v>162</v>
      </c>
      <c r="AN4924">
        <v>25</v>
      </c>
      <c r="AO4924">
        <v>7067</v>
      </c>
      <c r="AP4924" s="2" t="s">
        <v>201</v>
      </c>
      <c r="AQ4924" s="2" t="s">
        <v>202</v>
      </c>
      <c r="AR4924" s="1"/>
      <c r="AS4924" s="2" t="s">
        <v>203</v>
      </c>
      <c r="AT4924">
        <v>6734.9000061750412</v>
      </c>
      <c r="AU4924">
        <v>12.560216494968959</v>
      </c>
    </row>
    <row r="4925" spans="1:47" x14ac:dyDescent="0.25">
      <c r="A4925" s="1">
        <v>45445</v>
      </c>
      <c r="B4925">
        <v>1034.3749380034662</v>
      </c>
      <c r="C4925">
        <v>151</v>
      </c>
      <c r="D4925">
        <v>27</v>
      </c>
      <c r="E4925">
        <v>38</v>
      </c>
      <c r="F4925">
        <v>15</v>
      </c>
      <c r="G4925">
        <v>23</v>
      </c>
      <c r="H4925">
        <v>30</v>
      </c>
      <c r="I4925">
        <v>68</v>
      </c>
      <c r="J4925">
        <v>146</v>
      </c>
      <c r="K4925">
        <v>136.32969359071663</v>
      </c>
      <c r="L4925">
        <v>7.0847598493388109</v>
      </c>
      <c r="M4925">
        <v>5</v>
      </c>
      <c r="N4925">
        <v>0</v>
      </c>
      <c r="O4925">
        <v>0.55424549700763071</v>
      </c>
      <c r="P4925">
        <v>0.79664739112277916</v>
      </c>
      <c r="Q4925">
        <v>2523</v>
      </c>
      <c r="R4925">
        <v>12.742499351501465</v>
      </c>
      <c r="S4925" s="2" t="s">
        <v>198</v>
      </c>
      <c r="T4925">
        <v>62.404000000000003</v>
      </c>
      <c r="U4925">
        <v>0</v>
      </c>
      <c r="V4925">
        <v>15.7864</v>
      </c>
      <c r="W4925">
        <v>10.1509</v>
      </c>
      <c r="X4925">
        <v>1.1268499999999999</v>
      </c>
      <c r="Y4925">
        <v>1.6286100000000001E-2</v>
      </c>
      <c r="Z4925">
        <v>0</v>
      </c>
      <c r="AA4925">
        <v>10.4625</v>
      </c>
      <c r="AB4925">
        <v>5.31067E-2</v>
      </c>
      <c r="AC4925">
        <v>0</v>
      </c>
      <c r="AD4925">
        <v>1.4048889602100001</v>
      </c>
      <c r="AE4925">
        <v>8.5940334595199994E-3</v>
      </c>
      <c r="AF4925">
        <v>7064.3911476200001</v>
      </c>
      <c r="AG4925">
        <v>1137397</v>
      </c>
      <c r="AH4925">
        <v>161.00399999999999</v>
      </c>
      <c r="AI4925">
        <v>22</v>
      </c>
      <c r="AJ4925">
        <v>31</v>
      </c>
      <c r="AK4925" s="2" t="s">
        <v>199</v>
      </c>
      <c r="AL4925" s="2" t="s">
        <v>200</v>
      </c>
      <c r="AM4925" s="2" t="s">
        <v>162</v>
      </c>
      <c r="AN4925">
        <v>25</v>
      </c>
      <c r="AO4925">
        <v>7067</v>
      </c>
      <c r="AP4925" s="2" t="s">
        <v>201</v>
      </c>
      <c r="AQ4925" s="2" t="s">
        <v>202</v>
      </c>
      <c r="AR4925" s="1"/>
      <c r="AS4925" s="2" t="s">
        <v>203</v>
      </c>
      <c r="AT4925">
        <v>20561.400880813599</v>
      </c>
      <c r="AU4925">
        <v>12.043454033987862</v>
      </c>
    </row>
    <row r="4926" spans="1:47" x14ac:dyDescent="0.25">
      <c r="A4926" s="1">
        <v>45450</v>
      </c>
      <c r="B4926">
        <v>972.35094829834441</v>
      </c>
      <c r="C4926">
        <v>140</v>
      </c>
      <c r="D4926">
        <v>29</v>
      </c>
      <c r="E4926">
        <v>18</v>
      </c>
      <c r="F4926">
        <v>16</v>
      </c>
      <c r="G4926">
        <v>15</v>
      </c>
      <c r="H4926">
        <v>30</v>
      </c>
      <c r="I4926">
        <v>76</v>
      </c>
      <c r="J4926">
        <v>135</v>
      </c>
      <c r="K4926">
        <v>131.2784872646192</v>
      </c>
      <c r="L4926">
        <v>7.2025996170247719</v>
      </c>
      <c r="M4926">
        <v>5</v>
      </c>
      <c r="N4926">
        <v>0</v>
      </c>
      <c r="O4926">
        <v>0.59805100423344193</v>
      </c>
      <c r="P4926">
        <v>0.79664521878750283</v>
      </c>
      <c r="Q4926">
        <v>0</v>
      </c>
      <c r="R4926">
        <v>17.080942153930664</v>
      </c>
      <c r="S4926" s="2" t="s">
        <v>198</v>
      </c>
      <c r="T4926">
        <v>62.404000000000003</v>
      </c>
      <c r="U4926">
        <v>0</v>
      </c>
      <c r="V4926">
        <v>15.7864</v>
      </c>
      <c r="W4926">
        <v>10.1509</v>
      </c>
      <c r="X4926">
        <v>1.1268499999999999</v>
      </c>
      <c r="Y4926">
        <v>1.6286100000000001E-2</v>
      </c>
      <c r="Z4926">
        <v>0</v>
      </c>
      <c r="AA4926">
        <v>10.4625</v>
      </c>
      <c r="AB4926">
        <v>5.31067E-2</v>
      </c>
      <c r="AC4926">
        <v>0</v>
      </c>
      <c r="AD4926">
        <v>1.4048889602100001</v>
      </c>
      <c r="AE4926">
        <v>8.5940334595199994E-3</v>
      </c>
      <c r="AF4926">
        <v>7064.3911476200001</v>
      </c>
      <c r="AG4926">
        <v>1137397</v>
      </c>
      <c r="AH4926">
        <v>161.00399999999999</v>
      </c>
      <c r="AI4926">
        <v>22</v>
      </c>
      <c r="AJ4926">
        <v>31</v>
      </c>
      <c r="AK4926" s="2" t="s">
        <v>199</v>
      </c>
      <c r="AL4926" s="2" t="s">
        <v>200</v>
      </c>
      <c r="AM4926" s="2" t="s">
        <v>162</v>
      </c>
      <c r="AN4926">
        <v>25</v>
      </c>
      <c r="AO4926">
        <v>7067</v>
      </c>
      <c r="AP4926" s="2" t="s">
        <v>201</v>
      </c>
      <c r="AQ4926" s="2" t="s">
        <v>202</v>
      </c>
      <c r="AR4926" s="1"/>
      <c r="AS4926" s="2" t="s">
        <v>203</v>
      </c>
      <c r="AT4926">
        <v>13221.100929260254</v>
      </c>
      <c r="AU4926">
        <v>14.230918748038155</v>
      </c>
    </row>
    <row r="4927" spans="1:47" x14ac:dyDescent="0.25">
      <c r="A4927" s="1">
        <v>45457</v>
      </c>
      <c r="B4927">
        <v>1607.5006418240453</v>
      </c>
      <c r="C4927">
        <v>135</v>
      </c>
      <c r="D4927">
        <v>69</v>
      </c>
      <c r="E4927">
        <v>8</v>
      </c>
      <c r="F4927">
        <v>23</v>
      </c>
      <c r="G4927">
        <v>10</v>
      </c>
      <c r="H4927">
        <v>40</v>
      </c>
      <c r="I4927">
        <v>64</v>
      </c>
      <c r="J4927">
        <v>130</v>
      </c>
      <c r="K4927">
        <v>324.41635115001247</v>
      </c>
      <c r="L4927">
        <v>12.365389552492649</v>
      </c>
      <c r="M4927">
        <v>5</v>
      </c>
      <c r="N4927">
        <v>0</v>
      </c>
      <c r="O4927">
        <v>0.67019497390774052</v>
      </c>
      <c r="P4927">
        <v>0.79424528652231663</v>
      </c>
      <c r="Q4927">
        <v>1426.5999755859375</v>
      </c>
      <c r="R4927">
        <v>13.256925582885742</v>
      </c>
      <c r="S4927" s="2" t="s">
        <v>198</v>
      </c>
      <c r="T4927">
        <v>62.404000000000003</v>
      </c>
      <c r="U4927">
        <v>0</v>
      </c>
      <c r="V4927">
        <v>15.7864</v>
      </c>
      <c r="W4927">
        <v>10.1509</v>
      </c>
      <c r="X4927">
        <v>1.1268499999999999</v>
      </c>
      <c r="Y4927">
        <v>1.6286100000000001E-2</v>
      </c>
      <c r="Z4927">
        <v>0</v>
      </c>
      <c r="AA4927">
        <v>10.4625</v>
      </c>
      <c r="AB4927">
        <v>5.31067E-2</v>
      </c>
      <c r="AC4927">
        <v>0</v>
      </c>
      <c r="AD4927">
        <v>1.4048889602100001</v>
      </c>
      <c r="AE4927">
        <v>8.5940334595199994E-3</v>
      </c>
      <c r="AF4927">
        <v>7064.3911476200001</v>
      </c>
      <c r="AG4927">
        <v>1137397</v>
      </c>
      <c r="AH4927">
        <v>161.00399999999999</v>
      </c>
      <c r="AI4927">
        <v>22</v>
      </c>
      <c r="AJ4927">
        <v>31</v>
      </c>
      <c r="AK4927" s="2" t="s">
        <v>199</v>
      </c>
      <c r="AL4927" s="2" t="s">
        <v>200</v>
      </c>
      <c r="AM4927" s="2" t="s">
        <v>162</v>
      </c>
      <c r="AN4927">
        <v>25</v>
      </c>
      <c r="AO4927">
        <v>7067</v>
      </c>
      <c r="AP4927" s="2" t="s">
        <v>201</v>
      </c>
      <c r="AQ4927" s="2" t="s">
        <v>202</v>
      </c>
      <c r="AR4927" s="1"/>
      <c r="AS4927" s="2" t="s">
        <v>203</v>
      </c>
      <c r="AT4927">
        <v>8417.6004686355591</v>
      </c>
      <c r="AU4927">
        <v>13.436990056719099</v>
      </c>
    </row>
    <row r="4928" spans="1:47" x14ac:dyDescent="0.25">
      <c r="A4928" s="1">
        <v>45462</v>
      </c>
      <c r="B4928">
        <v>1416.6065762757671</v>
      </c>
      <c r="C4928">
        <v>138</v>
      </c>
      <c r="D4928">
        <v>36</v>
      </c>
      <c r="E4928">
        <v>44</v>
      </c>
      <c r="F4928">
        <v>17</v>
      </c>
      <c r="G4928">
        <v>25</v>
      </c>
      <c r="H4928">
        <v>5</v>
      </c>
      <c r="I4928">
        <v>72</v>
      </c>
      <c r="J4928">
        <v>129</v>
      </c>
      <c r="K4928">
        <v>244.55465443241863</v>
      </c>
      <c r="L4928">
        <v>10.981446327719128</v>
      </c>
      <c r="M4928">
        <v>9</v>
      </c>
      <c r="N4928">
        <v>1.073422069557E-4</v>
      </c>
      <c r="O4928">
        <v>1.1865208093840929</v>
      </c>
      <c r="P4928">
        <v>0.86479396060089697</v>
      </c>
      <c r="Q4928">
        <v>0</v>
      </c>
      <c r="R4928">
        <v>20.702131271362305</v>
      </c>
      <c r="S4928" s="2" t="s">
        <v>198</v>
      </c>
      <c r="T4928">
        <v>62.404000000000003</v>
      </c>
      <c r="U4928">
        <v>0</v>
      </c>
      <c r="V4928">
        <v>15.7864</v>
      </c>
      <c r="W4928">
        <v>10.1509</v>
      </c>
      <c r="X4928">
        <v>1.1268499999999999</v>
      </c>
      <c r="Y4928">
        <v>1.6286100000000001E-2</v>
      </c>
      <c r="Z4928">
        <v>0</v>
      </c>
      <c r="AA4928">
        <v>10.4625</v>
      </c>
      <c r="AB4928">
        <v>5.31067E-2</v>
      </c>
      <c r="AC4928">
        <v>0</v>
      </c>
      <c r="AD4928">
        <v>1.4048889602100001</v>
      </c>
      <c r="AE4928">
        <v>8.5940334595199994E-3</v>
      </c>
      <c r="AF4928">
        <v>7064.3911476200001</v>
      </c>
      <c r="AG4928">
        <v>1137397</v>
      </c>
      <c r="AH4928">
        <v>161.00399999999999</v>
      </c>
      <c r="AI4928">
        <v>22</v>
      </c>
      <c r="AJ4928">
        <v>31</v>
      </c>
      <c r="AK4928" s="2" t="s">
        <v>199</v>
      </c>
      <c r="AL4928" s="2" t="s">
        <v>200</v>
      </c>
      <c r="AM4928" s="2" t="s">
        <v>162</v>
      </c>
      <c r="AN4928">
        <v>25</v>
      </c>
      <c r="AO4928">
        <v>7067</v>
      </c>
      <c r="AP4928" s="2" t="s">
        <v>201</v>
      </c>
      <c r="AQ4928" s="2" t="s">
        <v>202</v>
      </c>
      <c r="AR4928" s="1"/>
      <c r="AS4928" s="2" t="s">
        <v>203</v>
      </c>
      <c r="AT4928">
        <v>2858.100022315979</v>
      </c>
      <c r="AU4928">
        <v>15.963248934064593</v>
      </c>
    </row>
    <row r="4929" spans="1:47" x14ac:dyDescent="0.25">
      <c r="A4929" s="1">
        <v>45469</v>
      </c>
      <c r="B4929">
        <v>1661.2800277349556</v>
      </c>
      <c r="C4929">
        <v>145</v>
      </c>
      <c r="D4929">
        <v>58</v>
      </c>
      <c r="E4929">
        <v>16</v>
      </c>
      <c r="F4929">
        <v>26</v>
      </c>
      <c r="G4929">
        <v>20</v>
      </c>
      <c r="H4929">
        <v>32</v>
      </c>
      <c r="I4929">
        <v>71</v>
      </c>
      <c r="J4929">
        <v>136</v>
      </c>
      <c r="K4929">
        <v>277.28759867875976</v>
      </c>
      <c r="L4929">
        <v>12.215294321580551</v>
      </c>
      <c r="M4929">
        <v>9</v>
      </c>
      <c r="N4929">
        <v>9.7125097125097125E-5</v>
      </c>
      <c r="O4929">
        <v>1.2382830662099409</v>
      </c>
      <c r="P4929">
        <v>0.86790138762872848</v>
      </c>
      <c r="Q4929">
        <v>0</v>
      </c>
      <c r="R4929">
        <v>18.299345016479489</v>
      </c>
      <c r="S4929" s="2" t="s">
        <v>198</v>
      </c>
      <c r="T4929">
        <v>62.404000000000003</v>
      </c>
      <c r="U4929">
        <v>0</v>
      </c>
      <c r="V4929">
        <v>15.7864</v>
      </c>
      <c r="W4929">
        <v>10.1509</v>
      </c>
      <c r="X4929">
        <v>1.1268499999999999</v>
      </c>
      <c r="Y4929">
        <v>1.6286100000000001E-2</v>
      </c>
      <c r="Z4929">
        <v>0</v>
      </c>
      <c r="AA4929">
        <v>10.4625</v>
      </c>
      <c r="AB4929">
        <v>5.31067E-2</v>
      </c>
      <c r="AC4929">
        <v>0</v>
      </c>
      <c r="AD4929">
        <v>1.4048889602100001</v>
      </c>
      <c r="AE4929">
        <v>8.5940334595199994E-3</v>
      </c>
      <c r="AF4929">
        <v>7064.3911476200001</v>
      </c>
      <c r="AG4929">
        <v>1137397</v>
      </c>
      <c r="AH4929">
        <v>161.00399999999999</v>
      </c>
      <c r="AI4929">
        <v>22</v>
      </c>
      <c r="AJ4929">
        <v>31</v>
      </c>
      <c r="AK4929" s="2" t="s">
        <v>199</v>
      </c>
      <c r="AL4929" s="2" t="s">
        <v>200</v>
      </c>
      <c r="AM4929" s="2" t="s">
        <v>162</v>
      </c>
      <c r="AN4929">
        <v>25</v>
      </c>
      <c r="AO4929">
        <v>7067</v>
      </c>
      <c r="AP4929" s="2" t="s">
        <v>201</v>
      </c>
      <c r="AQ4929" s="2" t="s">
        <v>202</v>
      </c>
      <c r="AR4929" s="1"/>
      <c r="AS4929" s="2" t="s">
        <v>203</v>
      </c>
      <c r="AT4929">
        <v>9838.600341796875</v>
      </c>
      <c r="AU4929">
        <v>17.141451835632324</v>
      </c>
    </row>
    <row r="4930" spans="1:47" x14ac:dyDescent="0.25">
      <c r="A4930" s="1">
        <v>45474</v>
      </c>
      <c r="B4930">
        <v>481.51661424538651</v>
      </c>
      <c r="C4930">
        <v>60</v>
      </c>
      <c r="D4930">
        <v>2</v>
      </c>
      <c r="E4930">
        <v>25</v>
      </c>
      <c r="F4930">
        <v>1</v>
      </c>
      <c r="G4930">
        <v>9</v>
      </c>
      <c r="H4930">
        <v>1</v>
      </c>
      <c r="I4930">
        <v>33</v>
      </c>
      <c r="J4930">
        <v>58</v>
      </c>
      <c r="K4930">
        <v>105.13350159259603</v>
      </c>
      <c r="L4930">
        <v>8.302010590437698</v>
      </c>
      <c r="M4930">
        <v>2</v>
      </c>
      <c r="N4930">
        <v>0</v>
      </c>
      <c r="O4930">
        <v>0.7447566716742966</v>
      </c>
      <c r="P4930">
        <v>0.49999999989841759</v>
      </c>
      <c r="Q4930">
        <v>1638</v>
      </c>
      <c r="R4930">
        <v>15.223565101623535</v>
      </c>
      <c r="S4930" s="2" t="s">
        <v>198</v>
      </c>
      <c r="T4930">
        <v>62.404000000000003</v>
      </c>
      <c r="U4930">
        <v>0</v>
      </c>
      <c r="V4930">
        <v>15.7864</v>
      </c>
      <c r="W4930">
        <v>10.1509</v>
      </c>
      <c r="X4930">
        <v>1.1268499999999999</v>
      </c>
      <c r="Y4930">
        <v>1.6286100000000001E-2</v>
      </c>
      <c r="Z4930">
        <v>0</v>
      </c>
      <c r="AA4930">
        <v>10.4625</v>
      </c>
      <c r="AB4930">
        <v>5.31067E-2</v>
      </c>
      <c r="AC4930">
        <v>0</v>
      </c>
      <c r="AD4930">
        <v>1.4048889602100001</v>
      </c>
      <c r="AE4930">
        <v>8.5940334595199994E-3</v>
      </c>
      <c r="AF4930">
        <v>7064.3911476200001</v>
      </c>
      <c r="AG4930">
        <v>1137397</v>
      </c>
      <c r="AH4930">
        <v>161.00399999999999</v>
      </c>
      <c r="AI4930">
        <v>22</v>
      </c>
      <c r="AJ4930">
        <v>31</v>
      </c>
      <c r="AK4930" s="2" t="s">
        <v>199</v>
      </c>
      <c r="AL4930" s="2" t="s">
        <v>200</v>
      </c>
      <c r="AM4930" s="2" t="s">
        <v>162</v>
      </c>
      <c r="AN4930">
        <v>25</v>
      </c>
      <c r="AO4930">
        <v>7067</v>
      </c>
      <c r="AP4930" s="2" t="s">
        <v>201</v>
      </c>
      <c r="AQ4930" s="2" t="s">
        <v>202</v>
      </c>
      <c r="AR4930" s="1"/>
      <c r="AS4930" s="2" t="s">
        <v>203</v>
      </c>
      <c r="AT4930">
        <v>6743.2003364562988</v>
      </c>
      <c r="AU4930">
        <v>19.246773992265975</v>
      </c>
    </row>
    <row r="4931" spans="1:47" x14ac:dyDescent="0.25">
      <c r="A4931" s="1">
        <v>45481</v>
      </c>
      <c r="B4931">
        <v>1613.6457853502516</v>
      </c>
      <c r="C4931">
        <v>137</v>
      </c>
      <c r="D4931">
        <v>26</v>
      </c>
      <c r="E4931">
        <v>2</v>
      </c>
      <c r="F4931">
        <v>11</v>
      </c>
      <c r="G4931">
        <v>2</v>
      </c>
      <c r="H4931">
        <v>92</v>
      </c>
      <c r="I4931">
        <v>32</v>
      </c>
      <c r="J4931">
        <v>131</v>
      </c>
      <c r="K4931">
        <v>393.46764748840258</v>
      </c>
      <c r="L4931">
        <v>12.317906758398866</v>
      </c>
      <c r="M4931">
        <v>6</v>
      </c>
      <c r="N4931">
        <v>0</v>
      </c>
      <c r="O4931">
        <v>0.82183440566539701</v>
      </c>
      <c r="P4931">
        <v>0.82796891390772831</v>
      </c>
      <c r="Q4931">
        <v>0</v>
      </c>
      <c r="R4931">
        <v>17.549385070800781</v>
      </c>
      <c r="S4931" s="2" t="s">
        <v>198</v>
      </c>
      <c r="T4931">
        <v>62.404000000000003</v>
      </c>
      <c r="U4931">
        <v>0</v>
      </c>
      <c r="V4931">
        <v>15.7864</v>
      </c>
      <c r="W4931">
        <v>10.1509</v>
      </c>
      <c r="X4931">
        <v>1.1268499999999999</v>
      </c>
      <c r="Y4931">
        <v>1.6286100000000001E-2</v>
      </c>
      <c r="Z4931">
        <v>0</v>
      </c>
      <c r="AA4931">
        <v>10.4625</v>
      </c>
      <c r="AB4931">
        <v>5.31067E-2</v>
      </c>
      <c r="AC4931">
        <v>0</v>
      </c>
      <c r="AD4931">
        <v>1.4048889602100001</v>
      </c>
      <c r="AE4931">
        <v>8.5940334595199994E-3</v>
      </c>
      <c r="AF4931">
        <v>7064.3911476200001</v>
      </c>
      <c r="AG4931">
        <v>1137397</v>
      </c>
      <c r="AH4931">
        <v>161.00399999999999</v>
      </c>
      <c r="AI4931">
        <v>22</v>
      </c>
      <c r="AJ4931">
        <v>31</v>
      </c>
      <c r="AK4931" s="2" t="s">
        <v>199</v>
      </c>
      <c r="AL4931" s="2" t="s">
        <v>200</v>
      </c>
      <c r="AM4931" s="2" t="s">
        <v>162</v>
      </c>
      <c r="AN4931">
        <v>25</v>
      </c>
      <c r="AO4931">
        <v>7067</v>
      </c>
      <c r="AP4931" s="2" t="s">
        <v>201</v>
      </c>
      <c r="AQ4931" s="2" t="s">
        <v>202</v>
      </c>
      <c r="AR4931" s="1"/>
      <c r="AS4931" s="2" t="s">
        <v>203</v>
      </c>
      <c r="AT4931">
        <v>6987.6004519462585</v>
      </c>
      <c r="AU4931">
        <v>15.037400109427315</v>
      </c>
    </row>
    <row r="4932" spans="1:47" x14ac:dyDescent="0.25">
      <c r="A4932" s="1">
        <v>45486</v>
      </c>
      <c r="B4932">
        <v>544.77564270481798</v>
      </c>
      <c r="C4932">
        <v>75</v>
      </c>
      <c r="D4932">
        <v>6</v>
      </c>
      <c r="E4932">
        <v>32</v>
      </c>
      <c r="F4932">
        <v>3</v>
      </c>
      <c r="G4932">
        <v>12</v>
      </c>
      <c r="H4932">
        <v>5</v>
      </c>
      <c r="I4932">
        <v>35</v>
      </c>
      <c r="J4932">
        <v>73</v>
      </c>
      <c r="K4932">
        <v>110.29508513505054</v>
      </c>
      <c r="L4932">
        <v>7.4626800370522961</v>
      </c>
      <c r="M4932">
        <v>2</v>
      </c>
      <c r="N4932">
        <v>0</v>
      </c>
      <c r="O4932">
        <v>0.41290108082592519</v>
      </c>
      <c r="P4932">
        <v>0.49999986529115148</v>
      </c>
      <c r="Q4932">
        <v>0</v>
      </c>
      <c r="R4932">
        <v>14.895040512084959</v>
      </c>
      <c r="S4932" s="2" t="s">
        <v>198</v>
      </c>
      <c r="T4932">
        <v>62.404000000000003</v>
      </c>
      <c r="U4932">
        <v>0</v>
      </c>
      <c r="V4932">
        <v>15.7864</v>
      </c>
      <c r="W4932">
        <v>10.1509</v>
      </c>
      <c r="X4932">
        <v>1.1268499999999999</v>
      </c>
      <c r="Y4932">
        <v>1.6286100000000001E-2</v>
      </c>
      <c r="Z4932">
        <v>0</v>
      </c>
      <c r="AA4932">
        <v>10.4625</v>
      </c>
      <c r="AB4932">
        <v>5.31067E-2</v>
      </c>
      <c r="AC4932">
        <v>0</v>
      </c>
      <c r="AD4932">
        <v>1.4048889602100001</v>
      </c>
      <c r="AE4932">
        <v>8.5940334595199994E-3</v>
      </c>
      <c r="AF4932">
        <v>7064.3911476200001</v>
      </c>
      <c r="AG4932">
        <v>1137397</v>
      </c>
      <c r="AH4932">
        <v>161.00399999999999</v>
      </c>
      <c r="AI4932">
        <v>22</v>
      </c>
      <c r="AJ4932">
        <v>31</v>
      </c>
      <c r="AK4932" s="2" t="s">
        <v>199</v>
      </c>
      <c r="AL4932" s="2" t="s">
        <v>200</v>
      </c>
      <c r="AM4932" s="2" t="s">
        <v>162</v>
      </c>
      <c r="AN4932">
        <v>25</v>
      </c>
      <c r="AO4932">
        <v>7067</v>
      </c>
      <c r="AP4932" s="2" t="s">
        <v>201</v>
      </c>
      <c r="AQ4932" s="2" t="s">
        <v>202</v>
      </c>
      <c r="AR4932" s="1"/>
      <c r="AS4932" s="2" t="s">
        <v>203</v>
      </c>
      <c r="AT4932">
        <v>6426.3004031181335</v>
      </c>
      <c r="AU4932">
        <v>18.093125752040319</v>
      </c>
    </row>
    <row r="4933" spans="1:47" x14ac:dyDescent="0.25">
      <c r="A4933" s="1">
        <v>45493</v>
      </c>
      <c r="B4933">
        <v>478.50580619302752</v>
      </c>
      <c r="C4933">
        <v>57</v>
      </c>
      <c r="D4933">
        <v>9</v>
      </c>
      <c r="E4933">
        <v>5</v>
      </c>
      <c r="F4933">
        <v>4</v>
      </c>
      <c r="G4933">
        <v>4</v>
      </c>
      <c r="H4933">
        <v>3</v>
      </c>
      <c r="I4933">
        <v>45</v>
      </c>
      <c r="J4933">
        <v>57</v>
      </c>
      <c r="K4933">
        <v>110.3353613151063</v>
      </c>
      <c r="L4933">
        <v>8.3948387051408364</v>
      </c>
      <c r="M4933">
        <v>0</v>
      </c>
      <c r="N4933">
        <v>0</v>
      </c>
      <c r="O4933">
        <v>0</v>
      </c>
      <c r="P4933">
        <v>0</v>
      </c>
      <c r="Q4933">
        <v>336.10000610351563</v>
      </c>
      <c r="R4933">
        <v>21.39393424987793</v>
      </c>
      <c r="S4933" s="2" t="s">
        <v>198</v>
      </c>
      <c r="T4933">
        <v>62.404000000000003</v>
      </c>
      <c r="U4933">
        <v>0</v>
      </c>
      <c r="V4933">
        <v>15.7864</v>
      </c>
      <c r="W4933">
        <v>10.1509</v>
      </c>
      <c r="X4933">
        <v>1.1268499999999999</v>
      </c>
      <c r="Y4933">
        <v>1.6286100000000001E-2</v>
      </c>
      <c r="Z4933">
        <v>0</v>
      </c>
      <c r="AA4933">
        <v>10.4625</v>
      </c>
      <c r="AB4933">
        <v>5.31067E-2</v>
      </c>
      <c r="AC4933">
        <v>0</v>
      </c>
      <c r="AD4933">
        <v>1.4048889602100001</v>
      </c>
      <c r="AE4933">
        <v>8.5940334595199994E-3</v>
      </c>
      <c r="AF4933">
        <v>7064.3911476200001</v>
      </c>
      <c r="AG4933">
        <v>1137397</v>
      </c>
      <c r="AH4933">
        <v>161.00399999999999</v>
      </c>
      <c r="AI4933">
        <v>22</v>
      </c>
      <c r="AJ4933">
        <v>31</v>
      </c>
      <c r="AK4933" s="2" t="s">
        <v>199</v>
      </c>
      <c r="AL4933" s="2" t="s">
        <v>200</v>
      </c>
      <c r="AM4933" s="2" t="s">
        <v>162</v>
      </c>
      <c r="AN4933">
        <v>25</v>
      </c>
      <c r="AO4933">
        <v>7067</v>
      </c>
      <c r="AP4933" s="2" t="s">
        <v>201</v>
      </c>
      <c r="AQ4933" s="2" t="s">
        <v>202</v>
      </c>
      <c r="AR4933" s="1"/>
      <c r="AS4933" s="2" t="s">
        <v>203</v>
      </c>
      <c r="AT4933">
        <v>4580.4999817609787</v>
      </c>
      <c r="AU4933">
        <v>19.5214045388358</v>
      </c>
    </row>
    <row r="4934" spans="1:47" x14ac:dyDescent="0.25">
      <c r="A4934" s="1">
        <v>45498</v>
      </c>
      <c r="B4934">
        <v>439.67010926996863</v>
      </c>
      <c r="C4934">
        <v>53</v>
      </c>
      <c r="D4934">
        <v>4</v>
      </c>
      <c r="E4934">
        <v>3</v>
      </c>
      <c r="F4934">
        <v>2</v>
      </c>
      <c r="G4934">
        <v>2</v>
      </c>
      <c r="H4934">
        <v>3</v>
      </c>
      <c r="I4934">
        <v>45</v>
      </c>
      <c r="J4934">
        <v>53</v>
      </c>
      <c r="K4934">
        <v>105.04074897949435</v>
      </c>
      <c r="L4934">
        <v>8.2956624390560112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17.687828063964844</v>
      </c>
      <c r="S4934" s="2" t="s">
        <v>198</v>
      </c>
      <c r="T4934">
        <v>62.404000000000003</v>
      </c>
      <c r="U4934">
        <v>0</v>
      </c>
      <c r="V4934">
        <v>15.7864</v>
      </c>
      <c r="W4934">
        <v>10.1509</v>
      </c>
      <c r="X4934">
        <v>1.1268499999999999</v>
      </c>
      <c r="Y4934">
        <v>1.6286100000000001E-2</v>
      </c>
      <c r="Z4934">
        <v>0</v>
      </c>
      <c r="AA4934">
        <v>10.4625</v>
      </c>
      <c r="AB4934">
        <v>5.31067E-2</v>
      </c>
      <c r="AC4934">
        <v>0</v>
      </c>
      <c r="AD4934">
        <v>1.4048889602100001</v>
      </c>
      <c r="AE4934">
        <v>8.5940334595199994E-3</v>
      </c>
      <c r="AF4934">
        <v>7064.3911476200001</v>
      </c>
      <c r="AG4934">
        <v>1137397</v>
      </c>
      <c r="AH4934">
        <v>161.00399999999999</v>
      </c>
      <c r="AI4934">
        <v>22</v>
      </c>
      <c r="AJ4934">
        <v>31</v>
      </c>
      <c r="AK4934" s="2" t="s">
        <v>199</v>
      </c>
      <c r="AL4934" s="2" t="s">
        <v>200</v>
      </c>
      <c r="AM4934" s="2" t="s">
        <v>162</v>
      </c>
      <c r="AN4934">
        <v>25</v>
      </c>
      <c r="AO4934">
        <v>7067</v>
      </c>
      <c r="AP4934" s="2" t="s">
        <v>201</v>
      </c>
      <c r="AQ4934" s="2" t="s">
        <v>202</v>
      </c>
      <c r="AR4934" s="1"/>
      <c r="AS4934" s="2" t="s">
        <v>203</v>
      </c>
      <c r="AT4934">
        <v>7949.1002013683319</v>
      </c>
      <c r="AU4934">
        <v>19.252857208251953</v>
      </c>
    </row>
    <row r="4935" spans="1:47" x14ac:dyDescent="0.25">
      <c r="A4935" s="1">
        <v>45505</v>
      </c>
      <c r="B4935">
        <v>1580.0581274028896</v>
      </c>
      <c r="C4935">
        <v>121</v>
      </c>
      <c r="D4935">
        <v>20</v>
      </c>
      <c r="E4935">
        <v>2</v>
      </c>
      <c r="F4935">
        <v>7</v>
      </c>
      <c r="G4935">
        <v>2</v>
      </c>
      <c r="H4935">
        <v>80</v>
      </c>
      <c r="I4935">
        <v>32</v>
      </c>
      <c r="J4935">
        <v>117</v>
      </c>
      <c r="K4935">
        <v>372.97588842067228</v>
      </c>
      <c r="L4935">
        <v>13.504770319682809</v>
      </c>
      <c r="M4935">
        <v>4</v>
      </c>
      <c r="N4935">
        <v>0</v>
      </c>
      <c r="O4935">
        <v>0.56535195195627996</v>
      </c>
      <c r="P4935">
        <v>0.74492438410964001</v>
      </c>
      <c r="Q4935">
        <v>2318.300048828125</v>
      </c>
      <c r="R4935">
        <v>19.263891220092773</v>
      </c>
      <c r="S4935" s="2" t="s">
        <v>198</v>
      </c>
      <c r="T4935">
        <v>62.404000000000003</v>
      </c>
      <c r="U4935">
        <v>0</v>
      </c>
      <c r="V4935">
        <v>15.7864</v>
      </c>
      <c r="W4935">
        <v>10.1509</v>
      </c>
      <c r="X4935">
        <v>1.1268499999999999</v>
      </c>
      <c r="Y4935">
        <v>1.6286100000000001E-2</v>
      </c>
      <c r="Z4935">
        <v>0</v>
      </c>
      <c r="AA4935">
        <v>10.4625</v>
      </c>
      <c r="AB4935">
        <v>5.31067E-2</v>
      </c>
      <c r="AC4935">
        <v>0</v>
      </c>
      <c r="AD4935">
        <v>1.4048889602100001</v>
      </c>
      <c r="AE4935">
        <v>8.5940334595199994E-3</v>
      </c>
      <c r="AF4935">
        <v>7064.3911476200001</v>
      </c>
      <c r="AG4935">
        <v>1137397</v>
      </c>
      <c r="AH4935">
        <v>161.00399999999999</v>
      </c>
      <c r="AI4935">
        <v>22</v>
      </c>
      <c r="AJ4935">
        <v>31</v>
      </c>
      <c r="AK4935" s="2" t="s">
        <v>199</v>
      </c>
      <c r="AL4935" s="2" t="s">
        <v>200</v>
      </c>
      <c r="AM4935" s="2" t="s">
        <v>162</v>
      </c>
      <c r="AN4935">
        <v>25</v>
      </c>
      <c r="AO4935">
        <v>7067</v>
      </c>
      <c r="AP4935" s="2" t="s">
        <v>201</v>
      </c>
      <c r="AQ4935" s="2" t="s">
        <v>202</v>
      </c>
      <c r="AR4935" s="1"/>
      <c r="AS4935" s="2" t="s">
        <v>203</v>
      </c>
      <c r="AT4935">
        <v>6954.5</v>
      </c>
      <c r="AU4935">
        <v>19.991456712995255</v>
      </c>
    </row>
    <row r="4936" spans="1:47" x14ac:dyDescent="0.25">
      <c r="A4936" s="1">
        <v>45510</v>
      </c>
      <c r="B4936">
        <v>1423.9456147784786</v>
      </c>
      <c r="C4936">
        <v>136</v>
      </c>
      <c r="D4936">
        <v>25</v>
      </c>
      <c r="E4936">
        <v>44</v>
      </c>
      <c r="F4936">
        <v>14</v>
      </c>
      <c r="G4936">
        <v>19</v>
      </c>
      <c r="H4936">
        <v>11</v>
      </c>
      <c r="I4936">
        <v>67</v>
      </c>
      <c r="J4936">
        <v>125</v>
      </c>
      <c r="K4936">
        <v>227.01941845730309</v>
      </c>
      <c r="L4936">
        <v>11.391564918227829</v>
      </c>
      <c r="M4936">
        <v>11</v>
      </c>
      <c r="N4936">
        <v>2.2111663902700001E-4</v>
      </c>
      <c r="O4936">
        <v>1.5161062786614443</v>
      </c>
      <c r="P4936">
        <v>0.87755609883091834</v>
      </c>
      <c r="Q4936">
        <v>0</v>
      </c>
      <c r="R4936">
        <v>20.394916534423828</v>
      </c>
      <c r="S4936" s="2" t="s">
        <v>198</v>
      </c>
      <c r="T4936">
        <v>62.404000000000003</v>
      </c>
      <c r="U4936">
        <v>0</v>
      </c>
      <c r="V4936">
        <v>15.7864</v>
      </c>
      <c r="W4936">
        <v>10.1509</v>
      </c>
      <c r="X4936">
        <v>1.1268499999999999</v>
      </c>
      <c r="Y4936">
        <v>1.6286100000000001E-2</v>
      </c>
      <c r="Z4936">
        <v>0</v>
      </c>
      <c r="AA4936">
        <v>10.4625</v>
      </c>
      <c r="AB4936">
        <v>5.31067E-2</v>
      </c>
      <c r="AC4936">
        <v>0</v>
      </c>
      <c r="AD4936">
        <v>1.4048889602100001</v>
      </c>
      <c r="AE4936">
        <v>8.5940334595199994E-3</v>
      </c>
      <c r="AF4936">
        <v>7064.3911476200001</v>
      </c>
      <c r="AG4936">
        <v>1137397</v>
      </c>
      <c r="AH4936">
        <v>161.00399999999999</v>
      </c>
      <c r="AI4936">
        <v>22</v>
      </c>
      <c r="AJ4936">
        <v>31</v>
      </c>
      <c r="AK4936" s="2" t="s">
        <v>199</v>
      </c>
      <c r="AL4936" s="2" t="s">
        <v>200</v>
      </c>
      <c r="AM4936" s="2" t="s">
        <v>162</v>
      </c>
      <c r="AN4936">
        <v>25</v>
      </c>
      <c r="AO4936">
        <v>7067</v>
      </c>
      <c r="AP4936" s="2" t="s">
        <v>201</v>
      </c>
      <c r="AQ4936" s="2" t="s">
        <v>202</v>
      </c>
      <c r="AR4936" s="1"/>
      <c r="AS4936" s="2" t="s">
        <v>203</v>
      </c>
      <c r="AT4936">
        <v>6207.8001098632813</v>
      </c>
      <c r="AU4936">
        <v>19.539729799543107</v>
      </c>
    </row>
    <row r="4937" spans="1:47" x14ac:dyDescent="0.25">
      <c r="A4937" s="1">
        <v>45517</v>
      </c>
      <c r="B4937">
        <v>1670.02786739979</v>
      </c>
      <c r="C4937">
        <v>133</v>
      </c>
      <c r="D4937">
        <v>56</v>
      </c>
      <c r="E4937">
        <v>22</v>
      </c>
      <c r="F4937">
        <v>20</v>
      </c>
      <c r="G4937">
        <v>18</v>
      </c>
      <c r="H4937">
        <v>28</v>
      </c>
      <c r="I4937">
        <v>63</v>
      </c>
      <c r="J4937">
        <v>129</v>
      </c>
      <c r="K4937">
        <v>439.04359786666089</v>
      </c>
      <c r="L4937">
        <v>12.945952460463491</v>
      </c>
      <c r="M4937">
        <v>4</v>
      </c>
      <c r="N4937">
        <v>0</v>
      </c>
      <c r="O4937">
        <v>0.61522629849558996</v>
      </c>
      <c r="P4937">
        <v>0.74275321262282035</v>
      </c>
      <c r="Q4937">
        <v>2671.300048828125</v>
      </c>
      <c r="R4937">
        <v>23.179712295532227</v>
      </c>
      <c r="S4937" s="2" t="s">
        <v>198</v>
      </c>
      <c r="T4937">
        <v>62.404000000000003</v>
      </c>
      <c r="U4937">
        <v>0</v>
      </c>
      <c r="V4937">
        <v>15.7864</v>
      </c>
      <c r="W4937">
        <v>10.1509</v>
      </c>
      <c r="X4937">
        <v>1.1268499999999999</v>
      </c>
      <c r="Y4937">
        <v>1.6286100000000001E-2</v>
      </c>
      <c r="Z4937">
        <v>0</v>
      </c>
      <c r="AA4937">
        <v>10.4625</v>
      </c>
      <c r="AB4937">
        <v>5.31067E-2</v>
      </c>
      <c r="AC4937">
        <v>0</v>
      </c>
      <c r="AD4937">
        <v>1.4048889602100001</v>
      </c>
      <c r="AE4937">
        <v>8.5940334595199994E-3</v>
      </c>
      <c r="AF4937">
        <v>7064.3911476200001</v>
      </c>
      <c r="AG4937">
        <v>1137397</v>
      </c>
      <c r="AH4937">
        <v>161.00399999999999</v>
      </c>
      <c r="AI4937">
        <v>22</v>
      </c>
      <c r="AJ4937">
        <v>31</v>
      </c>
      <c r="AK4937" s="2" t="s">
        <v>199</v>
      </c>
      <c r="AL4937" s="2" t="s">
        <v>200</v>
      </c>
      <c r="AM4937" s="2" t="s">
        <v>162</v>
      </c>
      <c r="AN4937">
        <v>25</v>
      </c>
      <c r="AO4937">
        <v>7067</v>
      </c>
      <c r="AP4937" s="2" t="s">
        <v>201</v>
      </c>
      <c r="AQ4937" s="2" t="s">
        <v>202</v>
      </c>
      <c r="AR4937" s="1"/>
      <c r="AS4937" s="2" t="s">
        <v>203</v>
      </c>
      <c r="AT4937">
        <v>5125.3000411987305</v>
      </c>
      <c r="AU4937">
        <v>20.999367577689036</v>
      </c>
    </row>
    <row r="4938" spans="1:47" x14ac:dyDescent="0.25">
      <c r="A4938" s="1">
        <v>45522</v>
      </c>
      <c r="B4938">
        <v>505.58249662266161</v>
      </c>
      <c r="C4938">
        <v>72</v>
      </c>
      <c r="D4938">
        <v>8</v>
      </c>
      <c r="E4938">
        <v>26</v>
      </c>
      <c r="F4938">
        <v>5</v>
      </c>
      <c r="G4938">
        <v>11</v>
      </c>
      <c r="H4938">
        <v>8</v>
      </c>
      <c r="I4938">
        <v>33</v>
      </c>
      <c r="J4938">
        <v>70</v>
      </c>
      <c r="K4938">
        <v>107.0021082688712</v>
      </c>
      <c r="L4938">
        <v>7.2226070946094492</v>
      </c>
      <c r="M4938">
        <v>2</v>
      </c>
      <c r="N4938">
        <v>0</v>
      </c>
      <c r="O4938">
        <v>0.43071802889122618</v>
      </c>
      <c r="P4938">
        <v>0.49999981552491118</v>
      </c>
      <c r="Q4938">
        <v>1382.4000244140625</v>
      </c>
      <c r="R4938">
        <v>16.692499160766602</v>
      </c>
      <c r="S4938" s="2" t="s">
        <v>198</v>
      </c>
      <c r="T4938">
        <v>62.404000000000003</v>
      </c>
      <c r="U4938">
        <v>0</v>
      </c>
      <c r="V4938">
        <v>15.7864</v>
      </c>
      <c r="W4938">
        <v>10.1509</v>
      </c>
      <c r="X4938">
        <v>1.1268499999999999</v>
      </c>
      <c r="Y4938">
        <v>1.6286100000000001E-2</v>
      </c>
      <c r="Z4938">
        <v>0</v>
      </c>
      <c r="AA4938">
        <v>10.4625</v>
      </c>
      <c r="AB4938">
        <v>5.31067E-2</v>
      </c>
      <c r="AC4938">
        <v>0</v>
      </c>
      <c r="AD4938">
        <v>1.4048889602100001</v>
      </c>
      <c r="AE4938">
        <v>8.5940334595199994E-3</v>
      </c>
      <c r="AF4938">
        <v>7064.3911476200001</v>
      </c>
      <c r="AG4938">
        <v>1137397</v>
      </c>
      <c r="AH4938">
        <v>161.00399999999999</v>
      </c>
      <c r="AI4938">
        <v>22</v>
      </c>
      <c r="AJ4938">
        <v>31</v>
      </c>
      <c r="AK4938" s="2" t="s">
        <v>199</v>
      </c>
      <c r="AL4938" s="2" t="s">
        <v>200</v>
      </c>
      <c r="AM4938" s="2" t="s">
        <v>162</v>
      </c>
      <c r="AN4938">
        <v>25</v>
      </c>
      <c r="AO4938">
        <v>7067</v>
      </c>
      <c r="AP4938" s="2" t="s">
        <v>201</v>
      </c>
      <c r="AQ4938" s="2" t="s">
        <v>202</v>
      </c>
      <c r="AR4938" s="1"/>
      <c r="AS4938" s="2" t="s">
        <v>203</v>
      </c>
      <c r="AT4938">
        <v>6523.0000457763672</v>
      </c>
      <c r="AU4938">
        <v>20.873307909284318</v>
      </c>
    </row>
    <row r="4939" spans="1:47" x14ac:dyDescent="0.25">
      <c r="A4939" s="1">
        <v>45529</v>
      </c>
      <c r="B4939">
        <v>1569.1928870166796</v>
      </c>
      <c r="C4939">
        <v>115</v>
      </c>
      <c r="D4939">
        <v>25</v>
      </c>
      <c r="E4939">
        <v>4</v>
      </c>
      <c r="F4939">
        <v>9</v>
      </c>
      <c r="G4939">
        <v>2</v>
      </c>
      <c r="H4939">
        <v>66</v>
      </c>
      <c r="I4939">
        <v>36</v>
      </c>
      <c r="J4939">
        <v>106</v>
      </c>
      <c r="K4939">
        <v>412.3145504914624</v>
      </c>
      <c r="L4939">
        <v>14.803706481289444</v>
      </c>
      <c r="M4939">
        <v>9</v>
      </c>
      <c r="N4939">
        <v>1.5525539512490001E-4</v>
      </c>
      <c r="O4939">
        <v>1.3883919258105131</v>
      </c>
      <c r="P4939">
        <v>0.87309376759697921</v>
      </c>
      <c r="Q4939">
        <v>1609.300048828125</v>
      </c>
      <c r="R4939">
        <v>15.670041084289551</v>
      </c>
      <c r="S4939" s="2" t="s">
        <v>198</v>
      </c>
      <c r="T4939">
        <v>62.404000000000003</v>
      </c>
      <c r="U4939">
        <v>0</v>
      </c>
      <c r="V4939">
        <v>15.7864</v>
      </c>
      <c r="W4939">
        <v>10.1509</v>
      </c>
      <c r="X4939">
        <v>1.1268499999999999</v>
      </c>
      <c r="Y4939">
        <v>1.6286100000000001E-2</v>
      </c>
      <c r="Z4939">
        <v>0</v>
      </c>
      <c r="AA4939">
        <v>10.4625</v>
      </c>
      <c r="AB4939">
        <v>5.31067E-2</v>
      </c>
      <c r="AC4939">
        <v>0</v>
      </c>
      <c r="AD4939">
        <v>1.4048889602100001</v>
      </c>
      <c r="AE4939">
        <v>8.5940334595199994E-3</v>
      </c>
      <c r="AF4939">
        <v>7064.3911476200001</v>
      </c>
      <c r="AG4939">
        <v>1137397</v>
      </c>
      <c r="AH4939">
        <v>161.00399999999999</v>
      </c>
      <c r="AI4939">
        <v>22</v>
      </c>
      <c r="AJ4939">
        <v>31</v>
      </c>
      <c r="AK4939" s="2" t="s">
        <v>199</v>
      </c>
      <c r="AL4939" s="2" t="s">
        <v>200</v>
      </c>
      <c r="AM4939" s="2" t="s">
        <v>162</v>
      </c>
      <c r="AN4939">
        <v>25</v>
      </c>
      <c r="AO4939">
        <v>7067</v>
      </c>
      <c r="AP4939" s="2" t="s">
        <v>201</v>
      </c>
      <c r="AQ4939" s="2" t="s">
        <v>202</v>
      </c>
      <c r="AR4939" s="1"/>
      <c r="AS4939" s="2" t="s">
        <v>203</v>
      </c>
      <c r="AT4939">
        <v>5615.9000244140625</v>
      </c>
      <c r="AU4939">
        <v>16.857915469578334</v>
      </c>
    </row>
    <row r="4940" spans="1:47" x14ac:dyDescent="0.25">
      <c r="A4940" s="1">
        <v>45534</v>
      </c>
      <c r="B4940">
        <v>1354.3973295628398</v>
      </c>
      <c r="C4940">
        <v>131</v>
      </c>
      <c r="D4940">
        <v>30</v>
      </c>
      <c r="E4940">
        <v>41</v>
      </c>
      <c r="F4940">
        <v>17</v>
      </c>
      <c r="G4940">
        <v>19</v>
      </c>
      <c r="H4940">
        <v>10</v>
      </c>
      <c r="I4940">
        <v>63</v>
      </c>
      <c r="J4940">
        <v>122</v>
      </c>
      <c r="K4940">
        <v>219.57699528982471</v>
      </c>
      <c r="L4940">
        <v>11.101617455433111</v>
      </c>
      <c r="M4940">
        <v>9</v>
      </c>
      <c r="N4940">
        <v>2.3852116875370001E-4</v>
      </c>
      <c r="O4940">
        <v>1.2396556554818945</v>
      </c>
      <c r="P4940">
        <v>0.83005518341612372</v>
      </c>
      <c r="Q4940">
        <v>0</v>
      </c>
      <c r="R4940">
        <v>20.972908020019531</v>
      </c>
      <c r="S4940" s="2" t="s">
        <v>198</v>
      </c>
      <c r="T4940">
        <v>62.404000000000003</v>
      </c>
      <c r="U4940">
        <v>0</v>
      </c>
      <c r="V4940">
        <v>15.7864</v>
      </c>
      <c r="W4940">
        <v>10.1509</v>
      </c>
      <c r="X4940">
        <v>1.1268499999999999</v>
      </c>
      <c r="Y4940">
        <v>1.6286100000000001E-2</v>
      </c>
      <c r="Z4940">
        <v>0</v>
      </c>
      <c r="AA4940">
        <v>10.4625</v>
      </c>
      <c r="AB4940">
        <v>5.31067E-2</v>
      </c>
      <c r="AC4940">
        <v>0</v>
      </c>
      <c r="AD4940">
        <v>1.4048889602100001</v>
      </c>
      <c r="AE4940">
        <v>8.5940334595199994E-3</v>
      </c>
      <c r="AF4940">
        <v>7064.3911476200001</v>
      </c>
      <c r="AG4940">
        <v>1137397</v>
      </c>
      <c r="AH4940">
        <v>161.00399999999999</v>
      </c>
      <c r="AI4940">
        <v>22</v>
      </c>
      <c r="AJ4940">
        <v>31</v>
      </c>
      <c r="AK4940" s="2" t="s">
        <v>199</v>
      </c>
      <c r="AL4940" s="2" t="s">
        <v>200</v>
      </c>
      <c r="AM4940" s="2" t="s">
        <v>162</v>
      </c>
      <c r="AN4940">
        <v>25</v>
      </c>
      <c r="AO4940">
        <v>7067</v>
      </c>
      <c r="AP4940" s="2" t="s">
        <v>201</v>
      </c>
      <c r="AQ4940" s="2" t="s">
        <v>202</v>
      </c>
      <c r="AR4940" s="1"/>
      <c r="AS4940" s="2" t="s">
        <v>203</v>
      </c>
      <c r="AT4940">
        <v>2922.1999435424805</v>
      </c>
      <c r="AU4940">
        <v>18.55392210824149</v>
      </c>
    </row>
    <row r="4941" spans="1:47" x14ac:dyDescent="0.25">
      <c r="A4941" s="1">
        <v>45541</v>
      </c>
      <c r="B4941">
        <v>1835.6916914491021</v>
      </c>
      <c r="C4941">
        <v>132</v>
      </c>
      <c r="D4941">
        <v>73</v>
      </c>
      <c r="E4941">
        <v>21</v>
      </c>
      <c r="F4941">
        <v>21</v>
      </c>
      <c r="G4941">
        <v>19</v>
      </c>
      <c r="H4941">
        <v>37</v>
      </c>
      <c r="I4941">
        <v>53</v>
      </c>
      <c r="J4941">
        <v>120</v>
      </c>
      <c r="K4941">
        <v>464.65702427360452</v>
      </c>
      <c r="L4941">
        <v>15.297430762075855</v>
      </c>
      <c r="M4941">
        <v>12</v>
      </c>
      <c r="N4941">
        <v>3.523194362889E-4</v>
      </c>
      <c r="O4941">
        <v>1.7892625063783034</v>
      </c>
      <c r="P4941">
        <v>0.86899021954037237</v>
      </c>
      <c r="Q4941">
        <v>0</v>
      </c>
      <c r="R4941">
        <v>17.418033599853516</v>
      </c>
      <c r="S4941" s="2" t="s">
        <v>198</v>
      </c>
      <c r="T4941">
        <v>62.404000000000003</v>
      </c>
      <c r="U4941">
        <v>0</v>
      </c>
      <c r="V4941">
        <v>15.7864</v>
      </c>
      <c r="W4941">
        <v>10.1509</v>
      </c>
      <c r="X4941">
        <v>1.1268499999999999</v>
      </c>
      <c r="Y4941">
        <v>1.6286100000000001E-2</v>
      </c>
      <c r="Z4941">
        <v>0</v>
      </c>
      <c r="AA4941">
        <v>10.4625</v>
      </c>
      <c r="AB4941">
        <v>5.31067E-2</v>
      </c>
      <c r="AC4941">
        <v>0</v>
      </c>
      <c r="AD4941">
        <v>1.4048889602100001</v>
      </c>
      <c r="AE4941">
        <v>8.5940334595199994E-3</v>
      </c>
      <c r="AF4941">
        <v>7064.3911476200001</v>
      </c>
      <c r="AG4941">
        <v>1137397</v>
      </c>
      <c r="AH4941">
        <v>161.00399999999999</v>
      </c>
      <c r="AI4941">
        <v>22</v>
      </c>
      <c r="AJ4941">
        <v>31</v>
      </c>
      <c r="AK4941" s="2" t="s">
        <v>199</v>
      </c>
      <c r="AL4941" s="2" t="s">
        <v>200</v>
      </c>
      <c r="AM4941" s="2" t="s">
        <v>162</v>
      </c>
      <c r="AN4941">
        <v>25</v>
      </c>
      <c r="AO4941">
        <v>7067</v>
      </c>
      <c r="AP4941" s="2" t="s">
        <v>201</v>
      </c>
      <c r="AQ4941" s="2" t="s">
        <v>202</v>
      </c>
      <c r="AR4941" s="1"/>
      <c r="AS4941" s="2" t="s">
        <v>203</v>
      </c>
      <c r="AT4941">
        <v>1560.3000564575195</v>
      </c>
      <c r="AU4941">
        <v>19.582224437168666</v>
      </c>
    </row>
    <row r="4942" spans="1:47" x14ac:dyDescent="0.25">
      <c r="A4942" s="1">
        <v>45546</v>
      </c>
      <c r="B4942">
        <v>1306.5286508972597</v>
      </c>
      <c r="C4942">
        <v>105</v>
      </c>
      <c r="D4942">
        <v>30</v>
      </c>
      <c r="E4942">
        <v>40</v>
      </c>
      <c r="F4942">
        <v>15</v>
      </c>
      <c r="G4942">
        <v>16</v>
      </c>
      <c r="H4942">
        <v>2</v>
      </c>
      <c r="I4942">
        <v>48</v>
      </c>
      <c r="J4942">
        <v>104</v>
      </c>
      <c r="K4942">
        <v>302.32164494274014</v>
      </c>
      <c r="L4942">
        <v>12.562775489396728</v>
      </c>
      <c r="M4942">
        <v>1</v>
      </c>
      <c r="N4942">
        <v>0</v>
      </c>
      <c r="O4942">
        <v>0.1470876806816247</v>
      </c>
      <c r="P4942">
        <v>0</v>
      </c>
      <c r="Q4942">
        <v>2753.999755859375</v>
      </c>
      <c r="R4942">
        <v>10.576803207397459</v>
      </c>
      <c r="S4942" s="2" t="s">
        <v>198</v>
      </c>
      <c r="T4942">
        <v>62.404000000000003</v>
      </c>
      <c r="U4942">
        <v>0</v>
      </c>
      <c r="V4942">
        <v>15.7864</v>
      </c>
      <c r="W4942">
        <v>10.1509</v>
      </c>
      <c r="X4942">
        <v>1.1268499999999999</v>
      </c>
      <c r="Y4942">
        <v>1.6286100000000001E-2</v>
      </c>
      <c r="Z4942">
        <v>0</v>
      </c>
      <c r="AA4942">
        <v>10.4625</v>
      </c>
      <c r="AB4942">
        <v>5.31067E-2</v>
      </c>
      <c r="AC4942">
        <v>0</v>
      </c>
      <c r="AD4942">
        <v>1.4048889602100001</v>
      </c>
      <c r="AE4942">
        <v>8.5940334595199994E-3</v>
      </c>
      <c r="AF4942">
        <v>7064.3911476200001</v>
      </c>
      <c r="AG4942">
        <v>1137397</v>
      </c>
      <c r="AH4942">
        <v>161.00399999999999</v>
      </c>
      <c r="AI4942">
        <v>22</v>
      </c>
      <c r="AJ4942">
        <v>31</v>
      </c>
      <c r="AK4942" s="2" t="s">
        <v>199</v>
      </c>
      <c r="AL4942" s="2" t="s">
        <v>200</v>
      </c>
      <c r="AM4942" s="2" t="s">
        <v>162</v>
      </c>
      <c r="AN4942">
        <v>25</v>
      </c>
      <c r="AO4942">
        <v>7067</v>
      </c>
      <c r="AP4942" s="2" t="s">
        <v>201</v>
      </c>
      <c r="AQ4942" s="2" t="s">
        <v>202</v>
      </c>
      <c r="AR4942" s="1"/>
      <c r="AS4942" s="2" t="s">
        <v>203</v>
      </c>
      <c r="AT4942">
        <v>5851.5999145507813</v>
      </c>
      <c r="AU4942">
        <v>15.674695696149552</v>
      </c>
    </row>
    <row r="4943" spans="1:47" x14ac:dyDescent="0.25">
      <c r="A4943" s="1">
        <v>45553</v>
      </c>
      <c r="B4943">
        <v>1287.9495765288784</v>
      </c>
      <c r="C4943">
        <v>111</v>
      </c>
      <c r="D4943">
        <v>39</v>
      </c>
      <c r="E4943">
        <v>30</v>
      </c>
      <c r="F4943">
        <v>19</v>
      </c>
      <c r="G4943">
        <v>20</v>
      </c>
      <c r="H4943">
        <v>9</v>
      </c>
      <c r="I4943">
        <v>53</v>
      </c>
      <c r="J4943">
        <v>107</v>
      </c>
      <c r="K4943">
        <v>231.28736633203937</v>
      </c>
      <c r="L4943">
        <v>12.036911930176432</v>
      </c>
      <c r="M4943">
        <v>4</v>
      </c>
      <c r="N4943">
        <v>1.6680567139280001E-4</v>
      </c>
      <c r="O4943">
        <v>0.66112494259120336</v>
      </c>
      <c r="P4943">
        <v>0.64300413887181884</v>
      </c>
      <c r="Q4943">
        <v>0</v>
      </c>
      <c r="R4943">
        <v>13.187376976013184</v>
      </c>
      <c r="S4943" s="2" t="s">
        <v>198</v>
      </c>
      <c r="T4943">
        <v>62.404000000000003</v>
      </c>
      <c r="U4943">
        <v>0</v>
      </c>
      <c r="V4943">
        <v>15.7864</v>
      </c>
      <c r="W4943">
        <v>10.1509</v>
      </c>
      <c r="X4943">
        <v>1.1268499999999999</v>
      </c>
      <c r="Y4943">
        <v>1.6286100000000001E-2</v>
      </c>
      <c r="Z4943">
        <v>0</v>
      </c>
      <c r="AA4943">
        <v>10.4625</v>
      </c>
      <c r="AB4943">
        <v>5.31067E-2</v>
      </c>
      <c r="AC4943">
        <v>0</v>
      </c>
      <c r="AD4943">
        <v>1.4048889602100001</v>
      </c>
      <c r="AE4943">
        <v>8.5940334595199994E-3</v>
      </c>
      <c r="AF4943">
        <v>7064.3911476200001</v>
      </c>
      <c r="AG4943">
        <v>1137397</v>
      </c>
      <c r="AH4943">
        <v>161.00399999999999</v>
      </c>
      <c r="AI4943">
        <v>22</v>
      </c>
      <c r="AJ4943">
        <v>31</v>
      </c>
      <c r="AK4943" s="2" t="s">
        <v>199</v>
      </c>
      <c r="AL4943" s="2" t="s">
        <v>200</v>
      </c>
      <c r="AM4943" s="2" t="s">
        <v>162</v>
      </c>
      <c r="AN4943">
        <v>25</v>
      </c>
      <c r="AO4943">
        <v>7067</v>
      </c>
      <c r="AP4943" s="2" t="s">
        <v>201</v>
      </c>
      <c r="AQ4943" s="2" t="s">
        <v>202</v>
      </c>
      <c r="AR4943" s="1"/>
      <c r="AS4943" s="2" t="s">
        <v>203</v>
      </c>
      <c r="AT4943">
        <v>9432.6999664306641</v>
      </c>
      <c r="AU4943">
        <v>8.8089402062552313</v>
      </c>
    </row>
    <row r="4944" spans="1:47" x14ac:dyDescent="0.25">
      <c r="A4944" s="1">
        <v>45558</v>
      </c>
      <c r="B4944">
        <v>437.5956789586287</v>
      </c>
      <c r="C4944">
        <v>54</v>
      </c>
      <c r="D4944">
        <v>2</v>
      </c>
      <c r="E4944">
        <v>15</v>
      </c>
      <c r="F4944">
        <v>1</v>
      </c>
      <c r="G4944">
        <v>7</v>
      </c>
      <c r="H4944">
        <v>0</v>
      </c>
      <c r="I4944">
        <v>38</v>
      </c>
      <c r="J4944">
        <v>54</v>
      </c>
      <c r="K4944">
        <v>104.21254667426015</v>
      </c>
      <c r="L4944">
        <v>8.1036236844190519</v>
      </c>
      <c r="M4944">
        <v>0</v>
      </c>
      <c r="N4944">
        <v>0</v>
      </c>
      <c r="O4944">
        <v>0</v>
      </c>
      <c r="P4944">
        <v>0</v>
      </c>
      <c r="Q4944">
        <v>3992.10009765625</v>
      </c>
      <c r="R4944">
        <v>13.80643367767334</v>
      </c>
      <c r="S4944" s="2" t="s">
        <v>198</v>
      </c>
      <c r="T4944">
        <v>62.404000000000003</v>
      </c>
      <c r="U4944">
        <v>0</v>
      </c>
      <c r="V4944">
        <v>15.7864</v>
      </c>
      <c r="W4944">
        <v>10.1509</v>
      </c>
      <c r="X4944">
        <v>1.1268499999999999</v>
      </c>
      <c r="Y4944">
        <v>1.6286100000000001E-2</v>
      </c>
      <c r="Z4944">
        <v>0</v>
      </c>
      <c r="AA4944">
        <v>10.4625</v>
      </c>
      <c r="AB4944">
        <v>5.31067E-2</v>
      </c>
      <c r="AC4944">
        <v>0</v>
      </c>
      <c r="AD4944">
        <v>1.4048889602100001</v>
      </c>
      <c r="AE4944">
        <v>8.5940334595199994E-3</v>
      </c>
      <c r="AF4944">
        <v>7064.3911476200001</v>
      </c>
      <c r="AG4944">
        <v>1137397</v>
      </c>
      <c r="AH4944">
        <v>161.00399999999999</v>
      </c>
      <c r="AI4944">
        <v>22</v>
      </c>
      <c r="AJ4944">
        <v>31</v>
      </c>
      <c r="AK4944" s="2" t="s">
        <v>199</v>
      </c>
      <c r="AL4944" s="2" t="s">
        <v>200</v>
      </c>
      <c r="AM4944" s="2" t="s">
        <v>162</v>
      </c>
      <c r="AN4944">
        <v>25</v>
      </c>
      <c r="AO4944">
        <v>7067</v>
      </c>
      <c r="AP4944" s="2" t="s">
        <v>201</v>
      </c>
      <c r="AQ4944" s="2" t="s">
        <v>202</v>
      </c>
      <c r="AR4944" s="1"/>
      <c r="AS4944" s="2" t="s">
        <v>203</v>
      </c>
      <c r="AT4944">
        <v>6330.4002475738525</v>
      </c>
      <c r="AU4944">
        <v>13.075263023376465</v>
      </c>
    </row>
    <row r="4945" spans="1:47" x14ac:dyDescent="0.25">
      <c r="A4945" s="1">
        <v>45565</v>
      </c>
      <c r="B4945">
        <v>530.00050188504417</v>
      </c>
      <c r="C4945">
        <v>68</v>
      </c>
      <c r="D4945">
        <v>10</v>
      </c>
      <c r="E4945">
        <v>2</v>
      </c>
      <c r="F4945">
        <v>5</v>
      </c>
      <c r="G4945">
        <v>2</v>
      </c>
      <c r="H4945">
        <v>18</v>
      </c>
      <c r="I4945">
        <v>43</v>
      </c>
      <c r="J4945">
        <v>64</v>
      </c>
      <c r="K4945">
        <v>115.1005242184154</v>
      </c>
      <c r="L4945">
        <v>8.281257841953817</v>
      </c>
      <c r="M4945">
        <v>4</v>
      </c>
      <c r="N4945">
        <v>4.5228403437349999E-4</v>
      </c>
      <c r="O4945">
        <v>0.9893530066117916</v>
      </c>
      <c r="P4945">
        <v>0.62500816772655921</v>
      </c>
      <c r="Q4945">
        <v>169.29998779296875</v>
      </c>
      <c r="R4945">
        <v>10.501351356506348</v>
      </c>
      <c r="S4945" s="2" t="s">
        <v>198</v>
      </c>
      <c r="T4945">
        <v>62.404000000000003</v>
      </c>
      <c r="U4945">
        <v>0</v>
      </c>
      <c r="V4945">
        <v>15.7864</v>
      </c>
      <c r="W4945">
        <v>10.1509</v>
      </c>
      <c r="X4945">
        <v>1.1268499999999999</v>
      </c>
      <c r="Y4945">
        <v>1.6286100000000001E-2</v>
      </c>
      <c r="Z4945">
        <v>0</v>
      </c>
      <c r="AA4945">
        <v>10.4625</v>
      </c>
      <c r="AB4945">
        <v>5.31067E-2</v>
      </c>
      <c r="AC4945">
        <v>0</v>
      </c>
      <c r="AD4945">
        <v>1.4048889602100001</v>
      </c>
      <c r="AE4945">
        <v>8.5940334595199994E-3</v>
      </c>
      <c r="AF4945">
        <v>7064.3911476200001</v>
      </c>
      <c r="AG4945">
        <v>1137397</v>
      </c>
      <c r="AH4945">
        <v>161.00399999999999</v>
      </c>
      <c r="AI4945">
        <v>22</v>
      </c>
      <c r="AJ4945">
        <v>31</v>
      </c>
      <c r="AK4945" s="2" t="s">
        <v>199</v>
      </c>
      <c r="AL4945" s="2" t="s">
        <v>200</v>
      </c>
      <c r="AM4945" s="2" t="s">
        <v>162</v>
      </c>
      <c r="AN4945">
        <v>25</v>
      </c>
      <c r="AO4945">
        <v>7067</v>
      </c>
      <c r="AP4945" s="2" t="s">
        <v>201</v>
      </c>
      <c r="AQ4945" s="2" t="s">
        <v>202</v>
      </c>
      <c r="AR4945" s="1"/>
      <c r="AS4945" s="2" t="s">
        <v>203</v>
      </c>
      <c r="AT4945">
        <v>10505.900405883789</v>
      </c>
      <c r="AU4945">
        <v>10.884490217481341</v>
      </c>
    </row>
    <row r="4946" spans="1:47" x14ac:dyDescent="0.25">
      <c r="A4946" s="1">
        <v>45570</v>
      </c>
      <c r="B4946">
        <v>493.41967894602811</v>
      </c>
      <c r="C4946">
        <v>60</v>
      </c>
      <c r="D4946">
        <v>12</v>
      </c>
      <c r="E4946">
        <v>5</v>
      </c>
      <c r="F4946">
        <v>6</v>
      </c>
      <c r="G4946">
        <v>5</v>
      </c>
      <c r="H4946">
        <v>4</v>
      </c>
      <c r="I4946">
        <v>45</v>
      </c>
      <c r="J4946">
        <v>58</v>
      </c>
      <c r="K4946">
        <v>107.51205158799864</v>
      </c>
      <c r="L4946">
        <v>8.5072358438970355</v>
      </c>
      <c r="M4946">
        <v>2</v>
      </c>
      <c r="N4946">
        <v>0</v>
      </c>
      <c r="O4946">
        <v>0.51827986310008178</v>
      </c>
      <c r="P4946">
        <v>0.49999986126866802</v>
      </c>
      <c r="Q4946">
        <v>39.200000762939453</v>
      </c>
      <c r="R4946">
        <v>7.3566803932189941</v>
      </c>
      <c r="S4946" s="2" t="s">
        <v>198</v>
      </c>
      <c r="T4946">
        <v>62.404000000000003</v>
      </c>
      <c r="U4946">
        <v>0</v>
      </c>
      <c r="V4946">
        <v>15.7864</v>
      </c>
      <c r="W4946">
        <v>10.1509</v>
      </c>
      <c r="X4946">
        <v>1.1268499999999999</v>
      </c>
      <c r="Y4946">
        <v>1.6286100000000001E-2</v>
      </c>
      <c r="Z4946">
        <v>0</v>
      </c>
      <c r="AA4946">
        <v>10.4625</v>
      </c>
      <c r="AB4946">
        <v>5.31067E-2</v>
      </c>
      <c r="AC4946">
        <v>0</v>
      </c>
      <c r="AD4946">
        <v>1.4048889602100001</v>
      </c>
      <c r="AE4946">
        <v>8.5940334595199994E-3</v>
      </c>
      <c r="AF4946">
        <v>7064.3911476200001</v>
      </c>
      <c r="AG4946">
        <v>1137397</v>
      </c>
      <c r="AH4946">
        <v>161.00399999999999</v>
      </c>
      <c r="AI4946">
        <v>22</v>
      </c>
      <c r="AJ4946">
        <v>31</v>
      </c>
      <c r="AK4946" s="2" t="s">
        <v>199</v>
      </c>
      <c r="AL4946" s="2" t="s">
        <v>200</v>
      </c>
      <c r="AM4946" s="2" t="s">
        <v>162</v>
      </c>
      <c r="AN4946">
        <v>25</v>
      </c>
      <c r="AO4946">
        <v>7067</v>
      </c>
      <c r="AP4946" s="2" t="s">
        <v>201</v>
      </c>
      <c r="AQ4946" s="2" t="s">
        <v>202</v>
      </c>
      <c r="AR4946" s="1"/>
      <c r="AS4946" s="2" t="s">
        <v>203</v>
      </c>
      <c r="AT4946">
        <v>7129.9001197814941</v>
      </c>
      <c r="AU4946">
        <v>8.6290571349007745</v>
      </c>
    </row>
    <row r="4947" spans="1:47" x14ac:dyDescent="0.25">
      <c r="A4947" s="1">
        <v>45577</v>
      </c>
      <c r="B4947">
        <v>1457.7662948566067</v>
      </c>
      <c r="C4947">
        <v>127</v>
      </c>
      <c r="D4947">
        <v>16</v>
      </c>
      <c r="E4947">
        <v>2</v>
      </c>
      <c r="F4947">
        <v>8</v>
      </c>
      <c r="G4947">
        <v>2</v>
      </c>
      <c r="H4947">
        <v>77</v>
      </c>
      <c r="I4947">
        <v>40</v>
      </c>
      <c r="J4947">
        <v>121</v>
      </c>
      <c r="K4947">
        <v>259.7478284912421</v>
      </c>
      <c r="L4947">
        <v>12.047655329393448</v>
      </c>
      <c r="M4947">
        <v>6</v>
      </c>
      <c r="N4947">
        <v>1.2698412698410001E-4</v>
      </c>
      <c r="O4947">
        <v>0.76861841713729051</v>
      </c>
      <c r="P4947">
        <v>0.77782678385346737</v>
      </c>
      <c r="Q4947">
        <v>597.70001220703125</v>
      </c>
      <c r="R4947">
        <v>7.0218439102172852</v>
      </c>
      <c r="S4947" s="2" t="s">
        <v>198</v>
      </c>
      <c r="T4947">
        <v>62.404000000000003</v>
      </c>
      <c r="U4947">
        <v>0</v>
      </c>
      <c r="V4947">
        <v>15.7864</v>
      </c>
      <c r="W4947">
        <v>10.1509</v>
      </c>
      <c r="X4947">
        <v>1.1268499999999999</v>
      </c>
      <c r="Y4947">
        <v>1.6286100000000001E-2</v>
      </c>
      <c r="Z4947">
        <v>0</v>
      </c>
      <c r="AA4947">
        <v>10.4625</v>
      </c>
      <c r="AB4947">
        <v>5.31067E-2</v>
      </c>
      <c r="AC4947">
        <v>0</v>
      </c>
      <c r="AD4947">
        <v>1.4048889602100001</v>
      </c>
      <c r="AE4947">
        <v>8.5940334595199994E-3</v>
      </c>
      <c r="AF4947">
        <v>7064.3911476200001</v>
      </c>
      <c r="AG4947">
        <v>1137397</v>
      </c>
      <c r="AH4947">
        <v>161.00399999999999</v>
      </c>
      <c r="AI4947">
        <v>22</v>
      </c>
      <c r="AJ4947">
        <v>31</v>
      </c>
      <c r="AK4947" s="2" t="s">
        <v>199</v>
      </c>
      <c r="AL4947" s="2" t="s">
        <v>200</v>
      </c>
      <c r="AM4947" s="2" t="s">
        <v>162</v>
      </c>
      <c r="AN4947">
        <v>25</v>
      </c>
      <c r="AO4947">
        <v>7067</v>
      </c>
      <c r="AP4947" s="2" t="s">
        <v>201</v>
      </c>
      <c r="AQ4947" s="2" t="s">
        <v>202</v>
      </c>
      <c r="AR4947" s="1"/>
      <c r="AS4947" s="2" t="s">
        <v>203</v>
      </c>
      <c r="AT4947">
        <v>6855.5003356933594</v>
      </c>
      <c r="AU4947">
        <v>10.599396705627441</v>
      </c>
    </row>
    <row r="4948" spans="1:47" x14ac:dyDescent="0.25">
      <c r="A4948" s="1">
        <v>45582</v>
      </c>
      <c r="B4948">
        <v>484.72811470964689</v>
      </c>
      <c r="C4948">
        <v>62</v>
      </c>
      <c r="D4948">
        <v>4</v>
      </c>
      <c r="E4948">
        <v>19</v>
      </c>
      <c r="F4948">
        <v>2</v>
      </c>
      <c r="G4948">
        <v>8</v>
      </c>
      <c r="H4948">
        <v>4</v>
      </c>
      <c r="I4948">
        <v>37</v>
      </c>
      <c r="J4948">
        <v>62</v>
      </c>
      <c r="K4948">
        <v>105.85578876232432</v>
      </c>
      <c r="L4948">
        <v>7.8181953985426924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13.27180290222168</v>
      </c>
      <c r="S4948" s="2" t="s">
        <v>198</v>
      </c>
      <c r="T4948">
        <v>62.404000000000003</v>
      </c>
      <c r="U4948">
        <v>0</v>
      </c>
      <c r="V4948">
        <v>15.7864</v>
      </c>
      <c r="W4948">
        <v>10.1509</v>
      </c>
      <c r="X4948">
        <v>1.1268499999999999</v>
      </c>
      <c r="Y4948">
        <v>1.6286100000000001E-2</v>
      </c>
      <c r="Z4948">
        <v>0</v>
      </c>
      <c r="AA4948">
        <v>10.4625</v>
      </c>
      <c r="AB4948">
        <v>5.31067E-2</v>
      </c>
      <c r="AC4948">
        <v>0</v>
      </c>
      <c r="AD4948">
        <v>1.4048889602100001</v>
      </c>
      <c r="AE4948">
        <v>8.5940334595199994E-3</v>
      </c>
      <c r="AF4948">
        <v>7064.3911476200001</v>
      </c>
      <c r="AG4948">
        <v>1137397</v>
      </c>
      <c r="AH4948">
        <v>161.00399999999999</v>
      </c>
      <c r="AI4948">
        <v>22</v>
      </c>
      <c r="AJ4948">
        <v>31</v>
      </c>
      <c r="AK4948" s="2" t="s">
        <v>199</v>
      </c>
      <c r="AL4948" s="2" t="s">
        <v>200</v>
      </c>
      <c r="AM4948" s="2" t="s">
        <v>162</v>
      </c>
      <c r="AN4948">
        <v>25</v>
      </c>
      <c r="AO4948">
        <v>7067</v>
      </c>
      <c r="AP4948" s="2" t="s">
        <v>201</v>
      </c>
      <c r="AQ4948" s="2" t="s">
        <v>202</v>
      </c>
      <c r="AR4948" s="1"/>
      <c r="AS4948" s="2" t="s">
        <v>203</v>
      </c>
      <c r="AT4948">
        <v>1504.2000122070313</v>
      </c>
      <c r="AU4948">
        <v>10.393313816615514</v>
      </c>
    </row>
    <row r="4949" spans="1:47" x14ac:dyDescent="0.25">
      <c r="A4949" s="1">
        <v>45589</v>
      </c>
      <c r="B4949">
        <v>1287.6380259486132</v>
      </c>
      <c r="C4949">
        <v>103</v>
      </c>
      <c r="D4949">
        <v>21</v>
      </c>
      <c r="E4949">
        <v>2</v>
      </c>
      <c r="F4949">
        <v>8</v>
      </c>
      <c r="G4949">
        <v>2</v>
      </c>
      <c r="H4949">
        <v>57</v>
      </c>
      <c r="I4949">
        <v>36</v>
      </c>
      <c r="J4949">
        <v>101</v>
      </c>
      <c r="K4949">
        <v>228.74701863343981</v>
      </c>
      <c r="L4949">
        <v>12.74889134602588</v>
      </c>
      <c r="M4949">
        <v>2</v>
      </c>
      <c r="N4949">
        <v>0</v>
      </c>
      <c r="O4949">
        <v>0.36539931226406142</v>
      </c>
      <c r="P4949">
        <v>0.4839891281528324</v>
      </c>
      <c r="Q4949">
        <v>0</v>
      </c>
      <c r="R4949">
        <v>10.37110710144043</v>
      </c>
      <c r="S4949" s="2" t="s">
        <v>198</v>
      </c>
      <c r="T4949">
        <v>62.404000000000003</v>
      </c>
      <c r="U4949">
        <v>0</v>
      </c>
      <c r="V4949">
        <v>15.7864</v>
      </c>
      <c r="W4949">
        <v>10.1509</v>
      </c>
      <c r="X4949">
        <v>1.1268499999999999</v>
      </c>
      <c r="Y4949">
        <v>1.6286100000000001E-2</v>
      </c>
      <c r="Z4949">
        <v>0</v>
      </c>
      <c r="AA4949">
        <v>10.4625</v>
      </c>
      <c r="AB4949">
        <v>5.31067E-2</v>
      </c>
      <c r="AC4949">
        <v>0</v>
      </c>
      <c r="AD4949">
        <v>1.4048889602100001</v>
      </c>
      <c r="AE4949">
        <v>8.5940334595199994E-3</v>
      </c>
      <c r="AF4949">
        <v>7064.3911476200001</v>
      </c>
      <c r="AG4949">
        <v>1137397</v>
      </c>
      <c r="AH4949">
        <v>161.00399999999999</v>
      </c>
      <c r="AI4949">
        <v>22</v>
      </c>
      <c r="AJ4949">
        <v>31</v>
      </c>
      <c r="AK4949" s="2" t="s">
        <v>199</v>
      </c>
      <c r="AL4949" s="2" t="s">
        <v>200</v>
      </c>
      <c r="AM4949" s="2" t="s">
        <v>162</v>
      </c>
      <c r="AN4949">
        <v>25</v>
      </c>
      <c r="AO4949">
        <v>7067</v>
      </c>
      <c r="AP4949" s="2" t="s">
        <v>201</v>
      </c>
      <c r="AQ4949" s="2" t="s">
        <v>202</v>
      </c>
      <c r="AR4949" s="1"/>
      <c r="AS4949" s="2" t="s">
        <v>203</v>
      </c>
      <c r="AT4949">
        <v>1888.10009765625</v>
      </c>
      <c r="AU4949">
        <v>11.123617989676339</v>
      </c>
    </row>
    <row r="4950" spans="1:47" x14ac:dyDescent="0.25">
      <c r="A4950" s="1">
        <v>45594</v>
      </c>
      <c r="B4950">
        <v>479.01355332091867</v>
      </c>
      <c r="C4950">
        <v>61</v>
      </c>
      <c r="D4950">
        <v>4</v>
      </c>
      <c r="E4950">
        <v>16</v>
      </c>
      <c r="F4950">
        <v>2</v>
      </c>
      <c r="G4950">
        <v>6</v>
      </c>
      <c r="H4950">
        <v>3</v>
      </c>
      <c r="I4950">
        <v>40</v>
      </c>
      <c r="J4950">
        <v>60</v>
      </c>
      <c r="K4950">
        <v>105.42500703790977</v>
      </c>
      <c r="L4950">
        <v>7.9835592220153169</v>
      </c>
      <c r="M4950">
        <v>1</v>
      </c>
      <c r="N4950">
        <v>0</v>
      </c>
      <c r="O4950">
        <v>0.36617724866638968</v>
      </c>
      <c r="P4950">
        <v>0</v>
      </c>
      <c r="Q4950">
        <v>12.699999809265137</v>
      </c>
      <c r="R4950">
        <v>9.705327033996582</v>
      </c>
      <c r="S4950" s="2" t="s">
        <v>198</v>
      </c>
      <c r="T4950">
        <v>62.404000000000003</v>
      </c>
      <c r="U4950">
        <v>0</v>
      </c>
      <c r="V4950">
        <v>15.7864</v>
      </c>
      <c r="W4950">
        <v>10.1509</v>
      </c>
      <c r="X4950">
        <v>1.1268499999999999</v>
      </c>
      <c r="Y4950">
        <v>1.6286100000000001E-2</v>
      </c>
      <c r="Z4950">
        <v>0</v>
      </c>
      <c r="AA4950">
        <v>10.4625</v>
      </c>
      <c r="AB4950">
        <v>5.31067E-2</v>
      </c>
      <c r="AC4950">
        <v>0</v>
      </c>
      <c r="AD4950">
        <v>1.4048889602100001</v>
      </c>
      <c r="AE4950">
        <v>8.5940334595199994E-3</v>
      </c>
      <c r="AF4950">
        <v>7064.3911476200001</v>
      </c>
      <c r="AG4950">
        <v>1137397</v>
      </c>
      <c r="AH4950">
        <v>161.00399999999999</v>
      </c>
      <c r="AI4950">
        <v>22</v>
      </c>
      <c r="AJ4950">
        <v>31</v>
      </c>
      <c r="AK4950" s="2" t="s">
        <v>199</v>
      </c>
      <c r="AL4950" s="2" t="s">
        <v>200</v>
      </c>
      <c r="AM4950" s="2" t="s">
        <v>162</v>
      </c>
      <c r="AN4950">
        <v>25</v>
      </c>
      <c r="AO4950">
        <v>7067</v>
      </c>
      <c r="AP4950" s="2" t="s">
        <v>201</v>
      </c>
      <c r="AQ4950" s="2" t="s">
        <v>202</v>
      </c>
      <c r="AR4950" s="1"/>
      <c r="AS4950" s="2" t="s">
        <v>203</v>
      </c>
      <c r="AT4950">
        <v>340.80000019073486</v>
      </c>
      <c r="AU4950">
        <v>10.013325554983956</v>
      </c>
    </row>
    <row r="4951" spans="1:47" x14ac:dyDescent="0.25">
      <c r="A4951" s="1">
        <v>45601</v>
      </c>
      <c r="B4951">
        <v>1421.4002090485867</v>
      </c>
      <c r="C4951">
        <v>114</v>
      </c>
      <c r="D4951">
        <v>20</v>
      </c>
      <c r="E4951">
        <v>1</v>
      </c>
      <c r="F4951">
        <v>10</v>
      </c>
      <c r="G4951">
        <v>3</v>
      </c>
      <c r="H4951">
        <v>65</v>
      </c>
      <c r="I4951">
        <v>38</v>
      </c>
      <c r="J4951">
        <v>107</v>
      </c>
      <c r="K4951">
        <v>255.97782188813136</v>
      </c>
      <c r="L4951">
        <v>13.284114103257821</v>
      </c>
      <c r="M4951">
        <v>7</v>
      </c>
      <c r="N4951">
        <v>1.5802781289499999E-4</v>
      </c>
      <c r="O4951">
        <v>1.1699094349376291</v>
      </c>
      <c r="P4951">
        <v>0.79895162736269909</v>
      </c>
      <c r="Q4951">
        <v>0</v>
      </c>
      <c r="R4951">
        <v>6.4618849754333496</v>
      </c>
      <c r="S4951" s="2" t="s">
        <v>198</v>
      </c>
      <c r="T4951">
        <v>62.404000000000003</v>
      </c>
      <c r="U4951">
        <v>0</v>
      </c>
      <c r="V4951">
        <v>15.7864</v>
      </c>
      <c r="W4951">
        <v>10.1509</v>
      </c>
      <c r="X4951">
        <v>1.1268499999999999</v>
      </c>
      <c r="Y4951">
        <v>1.6286100000000001E-2</v>
      </c>
      <c r="Z4951">
        <v>0</v>
      </c>
      <c r="AA4951">
        <v>10.4625</v>
      </c>
      <c r="AB4951">
        <v>5.31067E-2</v>
      </c>
      <c r="AC4951">
        <v>0</v>
      </c>
      <c r="AD4951">
        <v>1.4048889602100001</v>
      </c>
      <c r="AE4951">
        <v>8.5940334595199994E-3</v>
      </c>
      <c r="AF4951">
        <v>7064.3911476200001</v>
      </c>
      <c r="AG4951">
        <v>1137397</v>
      </c>
      <c r="AH4951">
        <v>161.00399999999999</v>
      </c>
      <c r="AI4951">
        <v>22</v>
      </c>
      <c r="AJ4951">
        <v>31</v>
      </c>
      <c r="AK4951" s="2" t="s">
        <v>199</v>
      </c>
      <c r="AL4951" s="2" t="s">
        <v>200</v>
      </c>
      <c r="AM4951" s="2" t="s">
        <v>162</v>
      </c>
      <c r="AN4951">
        <v>25</v>
      </c>
      <c r="AO4951">
        <v>7067</v>
      </c>
      <c r="AP4951" s="2" t="s">
        <v>201</v>
      </c>
      <c r="AQ4951" s="2" t="s">
        <v>202</v>
      </c>
      <c r="AR4951" s="1"/>
      <c r="AS4951" s="2" t="s">
        <v>203</v>
      </c>
      <c r="AT4951">
        <v>118.60000610351563</v>
      </c>
      <c r="AU4951">
        <v>7.2403625079563687</v>
      </c>
    </row>
    <row r="4952" spans="1:47" x14ac:dyDescent="0.25">
      <c r="A4952" s="1">
        <v>45606</v>
      </c>
      <c r="B4952">
        <v>482.21011308203919</v>
      </c>
      <c r="C4952">
        <v>61</v>
      </c>
      <c r="D4952">
        <v>2</v>
      </c>
      <c r="E4952">
        <v>20</v>
      </c>
      <c r="F4952">
        <v>1</v>
      </c>
      <c r="G4952">
        <v>9</v>
      </c>
      <c r="H4952">
        <v>1</v>
      </c>
      <c r="I4952">
        <v>39</v>
      </c>
      <c r="J4952">
        <v>61</v>
      </c>
      <c r="K4952">
        <v>105.94847112239502</v>
      </c>
      <c r="L4952">
        <v>7.9050838210170387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3.7565572261810303</v>
      </c>
      <c r="S4952" s="2" t="s">
        <v>198</v>
      </c>
      <c r="T4952">
        <v>62.404000000000003</v>
      </c>
      <c r="U4952">
        <v>0</v>
      </c>
      <c r="V4952">
        <v>15.7864</v>
      </c>
      <c r="W4952">
        <v>10.1509</v>
      </c>
      <c r="X4952">
        <v>1.1268499999999999</v>
      </c>
      <c r="Y4952">
        <v>1.6286100000000001E-2</v>
      </c>
      <c r="Z4952">
        <v>0</v>
      </c>
      <c r="AA4952">
        <v>10.4625</v>
      </c>
      <c r="AB4952">
        <v>5.31067E-2</v>
      </c>
      <c r="AC4952">
        <v>0</v>
      </c>
      <c r="AD4952">
        <v>1.4048889602100001</v>
      </c>
      <c r="AE4952">
        <v>8.5940334595199994E-3</v>
      </c>
      <c r="AF4952">
        <v>7064.3911476200001</v>
      </c>
      <c r="AG4952">
        <v>1137397</v>
      </c>
      <c r="AH4952">
        <v>161.00399999999999</v>
      </c>
      <c r="AI4952">
        <v>22</v>
      </c>
      <c r="AJ4952">
        <v>31</v>
      </c>
      <c r="AK4952" s="2" t="s">
        <v>199</v>
      </c>
      <c r="AL4952" s="2" t="s">
        <v>200</v>
      </c>
      <c r="AM4952" s="2" t="s">
        <v>162</v>
      </c>
      <c r="AN4952">
        <v>25</v>
      </c>
      <c r="AO4952">
        <v>7067</v>
      </c>
      <c r="AP4952" s="2" t="s">
        <v>201</v>
      </c>
      <c r="AQ4952" s="2" t="s">
        <v>202</v>
      </c>
      <c r="AR4952" s="1"/>
      <c r="AS4952" s="2" t="s">
        <v>203</v>
      </c>
      <c r="AT4952">
        <v>0</v>
      </c>
      <c r="AU4952">
        <v>5.6060125827789307</v>
      </c>
    </row>
    <row r="4953" spans="1:47" x14ac:dyDescent="0.25">
      <c r="A4953" s="1">
        <v>45613</v>
      </c>
      <c r="B4953">
        <v>1256.5302171805879</v>
      </c>
      <c r="C4953">
        <v>106</v>
      </c>
      <c r="D4953">
        <v>16</v>
      </c>
      <c r="E4953">
        <v>1</v>
      </c>
      <c r="F4953">
        <v>7</v>
      </c>
      <c r="G4953">
        <v>1</v>
      </c>
      <c r="H4953">
        <v>54</v>
      </c>
      <c r="I4953">
        <v>44</v>
      </c>
      <c r="J4953">
        <v>100</v>
      </c>
      <c r="K4953">
        <v>236.84375792310891</v>
      </c>
      <c r="L4953">
        <v>12.565302171805881</v>
      </c>
      <c r="M4953">
        <v>6</v>
      </c>
      <c r="N4953">
        <v>1.8315018315009999E-4</v>
      </c>
      <c r="O4953">
        <v>0.98394634233183842</v>
      </c>
      <c r="P4953">
        <v>0.78802376074996994</v>
      </c>
      <c r="Q4953">
        <v>1047.699951171875</v>
      </c>
      <c r="R4953">
        <v>4.033073902130127</v>
      </c>
      <c r="S4953" s="2" t="s">
        <v>198</v>
      </c>
      <c r="T4953">
        <v>62.404000000000003</v>
      </c>
      <c r="U4953">
        <v>0</v>
      </c>
      <c r="V4953">
        <v>15.7864</v>
      </c>
      <c r="W4953">
        <v>10.1509</v>
      </c>
      <c r="X4953">
        <v>1.1268499999999999</v>
      </c>
      <c r="Y4953">
        <v>1.6286100000000001E-2</v>
      </c>
      <c r="Z4953">
        <v>0</v>
      </c>
      <c r="AA4953">
        <v>10.4625</v>
      </c>
      <c r="AB4953">
        <v>5.31067E-2</v>
      </c>
      <c r="AC4953">
        <v>0</v>
      </c>
      <c r="AD4953">
        <v>1.4048889602100001</v>
      </c>
      <c r="AE4953">
        <v>8.5940334595199994E-3</v>
      </c>
      <c r="AF4953">
        <v>7064.3911476200001</v>
      </c>
      <c r="AG4953">
        <v>1137397</v>
      </c>
      <c r="AH4953">
        <v>161.00399999999999</v>
      </c>
      <c r="AI4953">
        <v>22</v>
      </c>
      <c r="AJ4953">
        <v>31</v>
      </c>
      <c r="AK4953" s="2" t="s">
        <v>199</v>
      </c>
      <c r="AL4953" s="2" t="s">
        <v>200</v>
      </c>
      <c r="AM4953" s="2" t="s">
        <v>162</v>
      </c>
      <c r="AN4953">
        <v>25</v>
      </c>
      <c r="AO4953">
        <v>7067</v>
      </c>
      <c r="AP4953" s="2" t="s">
        <v>201</v>
      </c>
      <c r="AQ4953" s="2" t="s">
        <v>202</v>
      </c>
      <c r="AR4953" s="1"/>
      <c r="AS4953" s="2" t="s">
        <v>203</v>
      </c>
      <c r="AT4953">
        <v>2837.9000091552734</v>
      </c>
      <c r="AU4953">
        <v>2.2503337391785214</v>
      </c>
    </row>
    <row r="4954" spans="1:47" x14ac:dyDescent="0.25">
      <c r="A4954" s="1">
        <v>45625</v>
      </c>
      <c r="B4954">
        <v>1591.7092246717195</v>
      </c>
      <c r="C4954">
        <v>104</v>
      </c>
      <c r="D4954">
        <v>49</v>
      </c>
      <c r="E4954">
        <v>7</v>
      </c>
      <c r="F4954">
        <v>18</v>
      </c>
      <c r="G4954">
        <v>7</v>
      </c>
      <c r="H4954">
        <v>25</v>
      </c>
      <c r="I4954">
        <v>54</v>
      </c>
      <c r="J4954">
        <v>99</v>
      </c>
      <c r="K4954">
        <v>426.41443515743168</v>
      </c>
      <c r="L4954">
        <v>16.07787095627998</v>
      </c>
      <c r="M4954">
        <v>5</v>
      </c>
      <c r="N4954">
        <v>0</v>
      </c>
      <c r="O4954">
        <v>0.74220333694400609</v>
      </c>
      <c r="P4954">
        <v>0.79999995386436284</v>
      </c>
      <c r="Q4954">
        <v>0</v>
      </c>
      <c r="R4954">
        <v>-0.43729507923126221</v>
      </c>
      <c r="S4954" s="2" t="s">
        <v>198</v>
      </c>
      <c r="T4954">
        <v>62.404000000000003</v>
      </c>
      <c r="U4954">
        <v>0</v>
      </c>
      <c r="V4954">
        <v>15.7864</v>
      </c>
      <c r="W4954">
        <v>10.1509</v>
      </c>
      <c r="X4954">
        <v>1.1268499999999999</v>
      </c>
      <c r="Y4954">
        <v>1.6286100000000001E-2</v>
      </c>
      <c r="Z4954">
        <v>0</v>
      </c>
      <c r="AA4954">
        <v>10.4625</v>
      </c>
      <c r="AB4954">
        <v>5.31067E-2</v>
      </c>
      <c r="AC4954">
        <v>0</v>
      </c>
      <c r="AD4954">
        <v>1.4048889602100001</v>
      </c>
      <c r="AE4954">
        <v>8.5940334595199994E-3</v>
      </c>
      <c r="AF4954">
        <v>7064.3911476200001</v>
      </c>
      <c r="AG4954">
        <v>1137397</v>
      </c>
      <c r="AH4954">
        <v>161.00399999999999</v>
      </c>
      <c r="AI4954">
        <v>22</v>
      </c>
      <c r="AJ4954">
        <v>31</v>
      </c>
      <c r="AK4954" s="2" t="s">
        <v>199</v>
      </c>
      <c r="AL4954" s="2" t="s">
        <v>200</v>
      </c>
      <c r="AM4954" s="2" t="s">
        <v>162</v>
      </c>
      <c r="AN4954">
        <v>25</v>
      </c>
      <c r="AO4954">
        <v>7067</v>
      </c>
      <c r="AP4954" s="2" t="s">
        <v>201</v>
      </c>
      <c r="AQ4954" s="2" t="s">
        <v>202</v>
      </c>
      <c r="AR4954" s="1"/>
      <c r="AS4954" s="2" t="s">
        <v>203</v>
      </c>
      <c r="AT4954">
        <v>1673.0999670028687</v>
      </c>
      <c r="AU4954">
        <v>3.6193794437817166</v>
      </c>
    </row>
    <row r="4955" spans="1:47" x14ac:dyDescent="0.25">
      <c r="A4955" s="1">
        <v>45630</v>
      </c>
      <c r="B4955">
        <v>603.04259372262948</v>
      </c>
      <c r="C4955">
        <v>91</v>
      </c>
      <c r="D4955">
        <v>10</v>
      </c>
      <c r="E4955">
        <v>29</v>
      </c>
      <c r="F4955">
        <v>6</v>
      </c>
      <c r="G4955">
        <v>13</v>
      </c>
      <c r="H4955">
        <v>22</v>
      </c>
      <c r="I4955">
        <v>34</v>
      </c>
      <c r="J4955">
        <v>87</v>
      </c>
      <c r="K4955">
        <v>106.96899470707402</v>
      </c>
      <c r="L4955">
        <v>6.9315240657773476</v>
      </c>
      <c r="M4955">
        <v>4</v>
      </c>
      <c r="N4955">
        <v>0</v>
      </c>
      <c r="O4955">
        <v>0.90213889132752978</v>
      </c>
      <c r="P4955">
        <v>0.74270249640523101</v>
      </c>
      <c r="Q4955">
        <v>93.100006103515625</v>
      </c>
      <c r="R4955">
        <v>0.45118850469589228</v>
      </c>
      <c r="S4955" s="2" t="s">
        <v>198</v>
      </c>
      <c r="T4955">
        <v>62.404000000000003</v>
      </c>
      <c r="U4955">
        <v>0</v>
      </c>
      <c r="V4955">
        <v>15.7864</v>
      </c>
      <c r="W4955">
        <v>10.1509</v>
      </c>
      <c r="X4955">
        <v>1.1268499999999999</v>
      </c>
      <c r="Y4955">
        <v>1.6286100000000001E-2</v>
      </c>
      <c r="Z4955">
        <v>0</v>
      </c>
      <c r="AA4955">
        <v>10.4625</v>
      </c>
      <c r="AB4955">
        <v>5.31067E-2</v>
      </c>
      <c r="AC4955">
        <v>0</v>
      </c>
      <c r="AD4955">
        <v>1.4048889602100001</v>
      </c>
      <c r="AE4955">
        <v>8.5940334595199994E-3</v>
      </c>
      <c r="AF4955">
        <v>7064.3911476200001</v>
      </c>
      <c r="AG4955">
        <v>1137397</v>
      </c>
      <c r="AH4955">
        <v>161.00399999999999</v>
      </c>
      <c r="AI4955">
        <v>22</v>
      </c>
      <c r="AJ4955">
        <v>31</v>
      </c>
      <c r="AK4955" s="2" t="s">
        <v>199</v>
      </c>
      <c r="AL4955" s="2" t="s">
        <v>200</v>
      </c>
      <c r="AM4955" s="2" t="s">
        <v>162</v>
      </c>
      <c r="AN4955">
        <v>25</v>
      </c>
      <c r="AO4955">
        <v>7067</v>
      </c>
      <c r="AP4955" s="2" t="s">
        <v>201</v>
      </c>
      <c r="AQ4955" s="2" t="s">
        <v>202</v>
      </c>
      <c r="AR4955" s="1"/>
      <c r="AS4955" s="2" t="s">
        <v>203</v>
      </c>
      <c r="AT4955">
        <v>2990.3000946044922</v>
      </c>
      <c r="AU4955">
        <v>1.1365281428609575</v>
      </c>
    </row>
    <row r="4956" spans="1:47" x14ac:dyDescent="0.25">
      <c r="A4956" s="1">
        <v>45637</v>
      </c>
      <c r="B4956">
        <v>1393.4124669748298</v>
      </c>
      <c r="C4956">
        <v>103</v>
      </c>
      <c r="D4956">
        <v>27</v>
      </c>
      <c r="E4956">
        <v>3</v>
      </c>
      <c r="F4956">
        <v>11</v>
      </c>
      <c r="G4956">
        <v>3</v>
      </c>
      <c r="H4956">
        <v>54</v>
      </c>
      <c r="I4956">
        <v>35</v>
      </c>
      <c r="J4956">
        <v>99</v>
      </c>
      <c r="K4956">
        <v>345.26663952318506</v>
      </c>
      <c r="L4956">
        <v>14.07487340378616</v>
      </c>
      <c r="M4956">
        <v>4</v>
      </c>
      <c r="N4956">
        <v>0</v>
      </c>
      <c r="O4956">
        <v>0.7306989365375266</v>
      </c>
      <c r="P4956">
        <v>0.7419791629154191</v>
      </c>
      <c r="Q4956">
        <v>0</v>
      </c>
      <c r="R4956">
        <v>0.11610656231641769</v>
      </c>
      <c r="S4956" s="2" t="s">
        <v>198</v>
      </c>
      <c r="T4956">
        <v>62.404000000000003</v>
      </c>
      <c r="U4956">
        <v>0</v>
      </c>
      <c r="V4956">
        <v>15.7864</v>
      </c>
      <c r="W4956">
        <v>10.1509</v>
      </c>
      <c r="X4956">
        <v>1.1268499999999999</v>
      </c>
      <c r="Y4956">
        <v>1.6286100000000001E-2</v>
      </c>
      <c r="Z4956">
        <v>0</v>
      </c>
      <c r="AA4956">
        <v>10.4625</v>
      </c>
      <c r="AB4956">
        <v>5.31067E-2</v>
      </c>
      <c r="AC4956">
        <v>0</v>
      </c>
      <c r="AD4956">
        <v>1.4048889602100001</v>
      </c>
      <c r="AE4956">
        <v>8.5940334595199994E-3</v>
      </c>
      <c r="AF4956">
        <v>7064.3911476200001</v>
      </c>
      <c r="AG4956">
        <v>1137397</v>
      </c>
      <c r="AH4956">
        <v>161.00399999999999</v>
      </c>
      <c r="AI4956">
        <v>22</v>
      </c>
      <c r="AJ4956">
        <v>31</v>
      </c>
      <c r="AK4956" s="2" t="s">
        <v>199</v>
      </c>
      <c r="AL4956" s="2" t="s">
        <v>200</v>
      </c>
      <c r="AM4956" s="2" t="s">
        <v>162</v>
      </c>
      <c r="AN4956">
        <v>25</v>
      </c>
      <c r="AO4956">
        <v>7067</v>
      </c>
      <c r="AP4956" s="2" t="s">
        <v>201</v>
      </c>
      <c r="AQ4956" s="2" t="s">
        <v>202</v>
      </c>
      <c r="AR4956" s="1"/>
      <c r="AS4956" s="2" t="s">
        <v>203</v>
      </c>
      <c r="AT4956">
        <v>4313.2003688812256</v>
      </c>
      <c r="AU4956">
        <v>1.1787119624870164</v>
      </c>
    </row>
    <row r="4957" spans="1:47" x14ac:dyDescent="0.25">
      <c r="A4957" s="1">
        <v>45642</v>
      </c>
      <c r="B4957">
        <v>1463.8045864893015</v>
      </c>
      <c r="C4957">
        <v>119</v>
      </c>
      <c r="D4957">
        <v>38</v>
      </c>
      <c r="E4957">
        <v>14</v>
      </c>
      <c r="F4957">
        <v>20</v>
      </c>
      <c r="G4957">
        <v>18</v>
      </c>
      <c r="H4957">
        <v>23</v>
      </c>
      <c r="I4957">
        <v>62</v>
      </c>
      <c r="J4957">
        <v>113</v>
      </c>
      <c r="K4957">
        <v>238.28276611936431</v>
      </c>
      <c r="L4957">
        <v>12.95402288928585</v>
      </c>
      <c r="M4957">
        <v>7</v>
      </c>
      <c r="N4957">
        <v>0</v>
      </c>
      <c r="O4957">
        <v>1.1801007926277349</v>
      </c>
      <c r="P4957">
        <v>0.69349335928065103</v>
      </c>
      <c r="Q4957">
        <v>1.3000000715255735</v>
      </c>
      <c r="R4957">
        <v>4.2628278732299805</v>
      </c>
      <c r="S4957" s="2" t="s">
        <v>198</v>
      </c>
      <c r="T4957">
        <v>62.404000000000003</v>
      </c>
      <c r="U4957">
        <v>0</v>
      </c>
      <c r="V4957">
        <v>15.7864</v>
      </c>
      <c r="W4957">
        <v>10.1509</v>
      </c>
      <c r="X4957">
        <v>1.1268499999999999</v>
      </c>
      <c r="Y4957">
        <v>1.6286100000000001E-2</v>
      </c>
      <c r="Z4957">
        <v>0</v>
      </c>
      <c r="AA4957">
        <v>10.4625</v>
      </c>
      <c r="AB4957">
        <v>5.31067E-2</v>
      </c>
      <c r="AC4957">
        <v>0</v>
      </c>
      <c r="AD4957">
        <v>1.4048889602100001</v>
      </c>
      <c r="AE4957">
        <v>8.5940334595199994E-3</v>
      </c>
      <c r="AF4957">
        <v>7064.3911476200001</v>
      </c>
      <c r="AG4957">
        <v>1137397</v>
      </c>
      <c r="AH4957">
        <v>161.00399999999999</v>
      </c>
      <c r="AI4957">
        <v>22</v>
      </c>
      <c r="AJ4957">
        <v>31</v>
      </c>
      <c r="AK4957" s="2" t="s">
        <v>199</v>
      </c>
      <c r="AL4957" s="2" t="s">
        <v>200</v>
      </c>
      <c r="AM4957" s="2" t="s">
        <v>162</v>
      </c>
      <c r="AN4957">
        <v>25</v>
      </c>
      <c r="AO4957">
        <v>7067</v>
      </c>
      <c r="AP4957" s="2" t="s">
        <v>201</v>
      </c>
      <c r="AQ4957" s="2" t="s">
        <v>202</v>
      </c>
      <c r="AR4957" s="1"/>
      <c r="AS4957" s="2" t="s">
        <v>203</v>
      </c>
      <c r="AT4957">
        <v>645.80000579357147</v>
      </c>
      <c r="AU4957">
        <v>0.47011709106819971</v>
      </c>
    </row>
    <row r="4958" spans="1:47" x14ac:dyDescent="0.25">
      <c r="A4958" s="1">
        <v>45649</v>
      </c>
      <c r="B4958">
        <v>1852.5170602338585</v>
      </c>
      <c r="C4958">
        <v>112</v>
      </c>
      <c r="D4958">
        <v>43</v>
      </c>
      <c r="E4958">
        <v>20</v>
      </c>
      <c r="F4958">
        <v>17</v>
      </c>
      <c r="G4958">
        <v>18</v>
      </c>
      <c r="H4958">
        <v>18</v>
      </c>
      <c r="I4958">
        <v>57</v>
      </c>
      <c r="J4958">
        <v>106</v>
      </c>
      <c r="K4958">
        <v>546.48508396626994</v>
      </c>
      <c r="L4958">
        <v>17.476576039942064</v>
      </c>
      <c r="M4958">
        <v>6</v>
      </c>
      <c r="N4958">
        <v>0</v>
      </c>
      <c r="O4958">
        <v>1.0069479372832302</v>
      </c>
      <c r="P4958">
        <v>0.82797028582680809</v>
      </c>
      <c r="Q4958">
        <v>198.80000305175781</v>
      </c>
      <c r="R4958">
        <v>-0.67590171098709106</v>
      </c>
      <c r="S4958" s="2" t="s">
        <v>198</v>
      </c>
      <c r="T4958">
        <v>62.404000000000003</v>
      </c>
      <c r="U4958">
        <v>0</v>
      </c>
      <c r="V4958">
        <v>15.7864</v>
      </c>
      <c r="W4958">
        <v>10.1509</v>
      </c>
      <c r="X4958">
        <v>1.1268499999999999</v>
      </c>
      <c r="Y4958">
        <v>1.6286100000000001E-2</v>
      </c>
      <c r="Z4958">
        <v>0</v>
      </c>
      <c r="AA4958">
        <v>10.4625</v>
      </c>
      <c r="AB4958">
        <v>5.31067E-2</v>
      </c>
      <c r="AC4958">
        <v>0</v>
      </c>
      <c r="AD4958">
        <v>1.4048889602100001</v>
      </c>
      <c r="AE4958">
        <v>8.5940334595199994E-3</v>
      </c>
      <c r="AF4958">
        <v>7064.3911476200001</v>
      </c>
      <c r="AG4958">
        <v>1137397</v>
      </c>
      <c r="AH4958">
        <v>161.00399999999999</v>
      </c>
      <c r="AI4958">
        <v>22</v>
      </c>
      <c r="AJ4958">
        <v>31</v>
      </c>
      <c r="AK4958" s="2" t="s">
        <v>199</v>
      </c>
      <c r="AL4958" s="2" t="s">
        <v>200</v>
      </c>
      <c r="AM4958" s="2" t="s">
        <v>162</v>
      </c>
      <c r="AN4958">
        <v>25</v>
      </c>
      <c r="AO4958">
        <v>7067</v>
      </c>
      <c r="AP4958" s="2" t="s">
        <v>201</v>
      </c>
      <c r="AQ4958" s="2" t="s">
        <v>202</v>
      </c>
      <c r="AR4958" s="1"/>
      <c r="AS4958" s="2" t="s">
        <v>203</v>
      </c>
      <c r="AT4958">
        <v>3844.3000030517578</v>
      </c>
      <c r="AU4958">
        <v>2.240801996418408</v>
      </c>
    </row>
    <row r="4959" spans="1:47" x14ac:dyDescent="0.25">
      <c r="A4959" s="1">
        <v>45654</v>
      </c>
      <c r="B4959">
        <v>499.43173113823542</v>
      </c>
      <c r="C4959">
        <v>62</v>
      </c>
      <c r="D4959">
        <v>4</v>
      </c>
      <c r="E4959">
        <v>28</v>
      </c>
      <c r="F4959">
        <v>2</v>
      </c>
      <c r="G4959">
        <v>9</v>
      </c>
      <c r="H4959">
        <v>0</v>
      </c>
      <c r="I4959">
        <v>32</v>
      </c>
      <c r="J4959">
        <v>62</v>
      </c>
      <c r="K4959">
        <v>106.16065883812496</v>
      </c>
      <c r="L4959">
        <v>8.0553505022296044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-2.1875</v>
      </c>
      <c r="S4959" s="2" t="s">
        <v>198</v>
      </c>
      <c r="T4959">
        <v>62.404000000000003</v>
      </c>
      <c r="U4959">
        <v>0</v>
      </c>
      <c r="V4959">
        <v>15.7864</v>
      </c>
      <c r="W4959">
        <v>10.1509</v>
      </c>
      <c r="X4959">
        <v>1.1268499999999999</v>
      </c>
      <c r="Y4959">
        <v>1.6286100000000001E-2</v>
      </c>
      <c r="Z4959">
        <v>0</v>
      </c>
      <c r="AA4959">
        <v>10.4625</v>
      </c>
      <c r="AB4959">
        <v>5.31067E-2</v>
      </c>
      <c r="AC4959">
        <v>0</v>
      </c>
      <c r="AD4959">
        <v>1.4048889602100001</v>
      </c>
      <c r="AE4959">
        <v>8.5940334595199994E-3</v>
      </c>
      <c r="AF4959">
        <v>7064.3911476200001</v>
      </c>
      <c r="AG4959">
        <v>1137397</v>
      </c>
      <c r="AH4959">
        <v>161.00399999999999</v>
      </c>
      <c r="AI4959">
        <v>22</v>
      </c>
      <c r="AJ4959">
        <v>31</v>
      </c>
      <c r="AK4959" s="2" t="s">
        <v>199</v>
      </c>
      <c r="AL4959" s="2" t="s">
        <v>200</v>
      </c>
      <c r="AM4959" s="2" t="s">
        <v>162</v>
      </c>
      <c r="AN4959">
        <v>25</v>
      </c>
      <c r="AO4959">
        <v>7067</v>
      </c>
      <c r="AP4959" s="2" t="s">
        <v>201</v>
      </c>
      <c r="AQ4959" s="2" t="s">
        <v>202</v>
      </c>
      <c r="AR4959" s="1"/>
      <c r="AS4959" s="2" t="s">
        <v>203</v>
      </c>
      <c r="AT4959">
        <v>992.00001525878906</v>
      </c>
      <c r="AU4959">
        <v>-1.6969028285571508</v>
      </c>
    </row>
    <row r="4960" spans="1:47" x14ac:dyDescent="0.25">
      <c r="A4960" s="1">
        <v>42643</v>
      </c>
      <c r="B4960">
        <v>1660.0515972949411</v>
      </c>
      <c r="C4960">
        <v>138</v>
      </c>
      <c r="D4960">
        <v>20</v>
      </c>
      <c r="E4960">
        <v>6</v>
      </c>
      <c r="F4960">
        <v>9</v>
      </c>
      <c r="G4960">
        <v>4</v>
      </c>
      <c r="H4960">
        <v>84</v>
      </c>
      <c r="I4960">
        <v>39</v>
      </c>
      <c r="J4960">
        <v>130</v>
      </c>
      <c r="K4960">
        <v>398.90699341164895</v>
      </c>
      <c r="L4960">
        <v>12.769627671499549</v>
      </c>
      <c r="M4960">
        <v>8</v>
      </c>
      <c r="N4960">
        <v>1.073422069557E-4</v>
      </c>
      <c r="O4960">
        <v>0.97851428809351781</v>
      </c>
      <c r="P4960">
        <v>0.83985650188016592</v>
      </c>
      <c r="Q4960">
        <v>0</v>
      </c>
      <c r="R4960">
        <v>14.662867546081545</v>
      </c>
      <c r="S4960" s="2" t="s">
        <v>198</v>
      </c>
      <c r="T4960">
        <v>62.404000000000003</v>
      </c>
      <c r="U4960">
        <v>0</v>
      </c>
      <c r="V4960">
        <v>15.7864</v>
      </c>
      <c r="W4960">
        <v>10.1509</v>
      </c>
      <c r="X4960">
        <v>1.1268499999999999</v>
      </c>
      <c r="Y4960">
        <v>1.6286100000000001E-2</v>
      </c>
      <c r="Z4960">
        <v>0</v>
      </c>
      <c r="AA4960">
        <v>10.4625</v>
      </c>
      <c r="AB4960">
        <v>5.31067E-2</v>
      </c>
      <c r="AC4960">
        <v>0</v>
      </c>
      <c r="AD4960">
        <v>1.4048889602100001</v>
      </c>
      <c r="AE4960">
        <v>8.5940334595199994E-3</v>
      </c>
      <c r="AF4960">
        <v>7064.3911476200001</v>
      </c>
      <c r="AG4960">
        <v>1137397</v>
      </c>
      <c r="AH4960">
        <v>161.00399999999999</v>
      </c>
      <c r="AI4960">
        <v>22</v>
      </c>
      <c r="AJ4960">
        <v>31</v>
      </c>
      <c r="AK4960" s="2" t="s">
        <v>199</v>
      </c>
      <c r="AL4960" s="2" t="s">
        <v>200</v>
      </c>
      <c r="AM4960" s="2" t="s">
        <v>162</v>
      </c>
      <c r="AN4960">
        <v>25</v>
      </c>
      <c r="AO4960">
        <v>7067</v>
      </c>
      <c r="AP4960" s="2" t="s">
        <v>201</v>
      </c>
      <c r="AQ4960" s="2" t="s">
        <v>202</v>
      </c>
      <c r="AR4960" s="1"/>
      <c r="AS4960" s="2" t="s">
        <v>203</v>
      </c>
      <c r="AT4960">
        <v>247.20000267028809</v>
      </c>
      <c r="AU4960">
        <v>13.365163666861397</v>
      </c>
    </row>
    <row r="4961" spans="1:47" x14ac:dyDescent="0.25">
      <c r="A4961" s="1">
        <v>42804</v>
      </c>
      <c r="B4961">
        <v>1235.3090401315549</v>
      </c>
      <c r="C4961">
        <v>151</v>
      </c>
      <c r="D4961">
        <v>50</v>
      </c>
      <c r="E4961">
        <v>57</v>
      </c>
      <c r="F4961">
        <v>25</v>
      </c>
      <c r="G4961">
        <v>26</v>
      </c>
      <c r="H4961">
        <v>15</v>
      </c>
      <c r="I4961">
        <v>54</v>
      </c>
      <c r="J4961">
        <v>140</v>
      </c>
      <c r="K4961">
        <v>132.09399956713085</v>
      </c>
      <c r="L4961">
        <v>8.8236360009396737</v>
      </c>
      <c r="M4961">
        <v>11</v>
      </c>
      <c r="N4961">
        <v>8.9485458612975397E-5</v>
      </c>
      <c r="O4961">
        <v>1.2428738995878399</v>
      </c>
      <c r="P4961">
        <v>0.89479468197802503</v>
      </c>
      <c r="Q4961">
        <v>38.400001525878906</v>
      </c>
      <c r="R4961">
        <v>4.8404922485351563</v>
      </c>
      <c r="S4961" s="2" t="s">
        <v>198</v>
      </c>
      <c r="T4961">
        <v>62.404000000000003</v>
      </c>
      <c r="U4961">
        <v>0</v>
      </c>
      <c r="V4961">
        <v>15.7864</v>
      </c>
      <c r="W4961">
        <v>10.1509</v>
      </c>
      <c r="X4961">
        <v>1.1268499999999999</v>
      </c>
      <c r="Y4961">
        <v>1.6286100000000001E-2</v>
      </c>
      <c r="Z4961">
        <v>0</v>
      </c>
      <c r="AA4961">
        <v>10.4625</v>
      </c>
      <c r="AB4961">
        <v>5.31067E-2</v>
      </c>
      <c r="AC4961">
        <v>0</v>
      </c>
      <c r="AD4961">
        <v>1.4048889602100001</v>
      </c>
      <c r="AE4961">
        <v>8.5940334595199994E-3</v>
      </c>
      <c r="AF4961">
        <v>7064.3911476200001</v>
      </c>
      <c r="AG4961">
        <v>1137397</v>
      </c>
      <c r="AH4961">
        <v>161.00399999999999</v>
      </c>
      <c r="AI4961">
        <v>22</v>
      </c>
      <c r="AJ4961">
        <v>31</v>
      </c>
      <c r="AK4961" s="2" t="s">
        <v>199</v>
      </c>
      <c r="AL4961" s="2" t="s">
        <v>200</v>
      </c>
      <c r="AM4961" s="2" t="s">
        <v>162</v>
      </c>
      <c r="AN4961">
        <v>25</v>
      </c>
      <c r="AO4961">
        <v>7067</v>
      </c>
      <c r="AP4961" s="2" t="s">
        <v>201</v>
      </c>
      <c r="AQ4961" s="2" t="s">
        <v>202</v>
      </c>
      <c r="AR4961" s="1"/>
      <c r="AS4961" s="2" t="s">
        <v>203</v>
      </c>
      <c r="AT4961">
        <v>10087.200355529785</v>
      </c>
      <c r="AU4961">
        <v>4.4808840240750998</v>
      </c>
    </row>
    <row r="4962" spans="1:47" x14ac:dyDescent="0.25">
      <c r="A4962" s="1">
        <v>42811</v>
      </c>
      <c r="B4962">
        <v>1923.0629946666083</v>
      </c>
      <c r="C4962">
        <v>132</v>
      </c>
      <c r="D4962">
        <v>81</v>
      </c>
      <c r="E4962">
        <v>28</v>
      </c>
      <c r="F4962">
        <v>23</v>
      </c>
      <c r="G4962">
        <v>23</v>
      </c>
      <c r="H4962">
        <v>24</v>
      </c>
      <c r="I4962">
        <v>57</v>
      </c>
      <c r="J4962">
        <v>118</v>
      </c>
      <c r="K4962">
        <v>434.04465675851151</v>
      </c>
      <c r="L4962">
        <v>16.297144022598381</v>
      </c>
      <c r="M4962">
        <v>15</v>
      </c>
      <c r="N4962">
        <v>7.046388725778E-4</v>
      </c>
      <c r="O4962">
        <v>2.006829213309572</v>
      </c>
      <c r="P4962">
        <v>0.86410255826380689</v>
      </c>
      <c r="Q4962">
        <v>1710.4000244140625</v>
      </c>
      <c r="R4962">
        <v>9.3704910278320313</v>
      </c>
      <c r="S4962" s="2" t="s">
        <v>198</v>
      </c>
      <c r="T4962">
        <v>62.404000000000003</v>
      </c>
      <c r="U4962">
        <v>0</v>
      </c>
      <c r="V4962">
        <v>15.7864</v>
      </c>
      <c r="W4962">
        <v>10.1509</v>
      </c>
      <c r="X4962">
        <v>1.1268499999999999</v>
      </c>
      <c r="Y4962">
        <v>1.6286100000000001E-2</v>
      </c>
      <c r="Z4962">
        <v>0</v>
      </c>
      <c r="AA4962">
        <v>10.4625</v>
      </c>
      <c r="AB4962">
        <v>5.31067E-2</v>
      </c>
      <c r="AC4962">
        <v>0</v>
      </c>
      <c r="AD4962">
        <v>1.4048889602100001</v>
      </c>
      <c r="AE4962">
        <v>8.5940334595199994E-3</v>
      </c>
      <c r="AF4962">
        <v>7064.3911476200001</v>
      </c>
      <c r="AG4962">
        <v>1137397</v>
      </c>
      <c r="AH4962">
        <v>161.00399999999999</v>
      </c>
      <c r="AI4962">
        <v>22</v>
      </c>
      <c r="AJ4962">
        <v>31</v>
      </c>
      <c r="AK4962" s="2" t="s">
        <v>199</v>
      </c>
      <c r="AL4962" s="2" t="s">
        <v>200</v>
      </c>
      <c r="AM4962" s="2" t="s">
        <v>162</v>
      </c>
      <c r="AN4962">
        <v>25</v>
      </c>
      <c r="AO4962">
        <v>7067</v>
      </c>
      <c r="AP4962" s="2" t="s">
        <v>201</v>
      </c>
      <c r="AQ4962" s="2" t="s">
        <v>202</v>
      </c>
      <c r="AR4962" s="1"/>
      <c r="AS4962" s="2" t="s">
        <v>203</v>
      </c>
      <c r="AT4962">
        <v>1710.4000244140625</v>
      </c>
      <c r="AU4962">
        <v>5.6007258551461359</v>
      </c>
    </row>
    <row r="4963" spans="1:47" x14ac:dyDescent="0.25">
      <c r="A4963" s="1">
        <v>42823</v>
      </c>
      <c r="B4963">
        <v>2102.4291816735508</v>
      </c>
      <c r="C4963">
        <v>111</v>
      </c>
      <c r="D4963">
        <v>53</v>
      </c>
      <c r="E4963">
        <v>10</v>
      </c>
      <c r="F4963">
        <v>23</v>
      </c>
      <c r="G4963">
        <v>17</v>
      </c>
      <c r="H4963">
        <v>4</v>
      </c>
      <c r="I4963">
        <v>74</v>
      </c>
      <c r="J4963">
        <v>107</v>
      </c>
      <c r="K4963">
        <v>580.52410517315832</v>
      </c>
      <c r="L4963">
        <v>19.648870856762144</v>
      </c>
      <c r="M4963">
        <v>4</v>
      </c>
      <c r="N4963">
        <v>0</v>
      </c>
      <c r="O4963">
        <v>0.55597565367135182</v>
      </c>
      <c r="P4963">
        <v>0.74999997058879264</v>
      </c>
      <c r="Q4963">
        <v>643.29998779296875</v>
      </c>
      <c r="R4963">
        <v>10.156598091125488</v>
      </c>
      <c r="S4963" s="2" t="s">
        <v>198</v>
      </c>
      <c r="T4963">
        <v>62.404000000000003</v>
      </c>
      <c r="U4963">
        <v>0</v>
      </c>
      <c r="V4963">
        <v>15.7864</v>
      </c>
      <c r="W4963">
        <v>10.1509</v>
      </c>
      <c r="X4963">
        <v>1.1268499999999999</v>
      </c>
      <c r="Y4963">
        <v>1.6286100000000001E-2</v>
      </c>
      <c r="Z4963">
        <v>0</v>
      </c>
      <c r="AA4963">
        <v>10.4625</v>
      </c>
      <c r="AB4963">
        <v>5.31067E-2</v>
      </c>
      <c r="AC4963">
        <v>0</v>
      </c>
      <c r="AD4963">
        <v>1.4048889602100001</v>
      </c>
      <c r="AE4963">
        <v>8.5940334595199994E-3</v>
      </c>
      <c r="AF4963">
        <v>7064.3911476200001</v>
      </c>
      <c r="AG4963">
        <v>1137397</v>
      </c>
      <c r="AH4963">
        <v>161.00399999999999</v>
      </c>
      <c r="AI4963">
        <v>22</v>
      </c>
      <c r="AJ4963">
        <v>31</v>
      </c>
      <c r="AK4963" s="2" t="s">
        <v>199</v>
      </c>
      <c r="AL4963" s="2" t="s">
        <v>200</v>
      </c>
      <c r="AM4963" s="2" t="s">
        <v>162</v>
      </c>
      <c r="AN4963">
        <v>25</v>
      </c>
      <c r="AO4963">
        <v>7067</v>
      </c>
      <c r="AP4963" s="2" t="s">
        <v>201</v>
      </c>
      <c r="AQ4963" s="2" t="s">
        <v>202</v>
      </c>
      <c r="AR4963" s="1"/>
      <c r="AS4963" s="2" t="s">
        <v>203</v>
      </c>
      <c r="AT4963">
        <v>643.29998779296875</v>
      </c>
      <c r="AU4963">
        <v>7.684765475136893</v>
      </c>
    </row>
    <row r="4964" spans="1:47" x14ac:dyDescent="0.25">
      <c r="A4964" s="1">
        <v>42828</v>
      </c>
      <c r="B4964">
        <v>2072.913375914306</v>
      </c>
      <c r="C4964">
        <v>112</v>
      </c>
      <c r="D4964">
        <v>34</v>
      </c>
      <c r="E4964">
        <v>22</v>
      </c>
      <c r="F4964">
        <v>16</v>
      </c>
      <c r="G4964">
        <v>17</v>
      </c>
      <c r="H4964">
        <v>7</v>
      </c>
      <c r="I4964">
        <v>67</v>
      </c>
      <c r="J4964">
        <v>107</v>
      </c>
      <c r="K4964">
        <v>565.25855903916511</v>
      </c>
      <c r="L4964">
        <v>19.37302220480661</v>
      </c>
      <c r="M4964">
        <v>5</v>
      </c>
      <c r="N4964">
        <v>0</v>
      </c>
      <c r="O4964">
        <v>0.80898603147016923</v>
      </c>
      <c r="P4964">
        <v>0.79423915685151114</v>
      </c>
      <c r="Q4964">
        <v>1982.300048828125</v>
      </c>
      <c r="R4964">
        <v>10.369548797607422</v>
      </c>
      <c r="S4964" s="2" t="s">
        <v>198</v>
      </c>
      <c r="T4964">
        <v>62.404000000000003</v>
      </c>
      <c r="U4964">
        <v>0</v>
      </c>
      <c r="V4964">
        <v>15.7864</v>
      </c>
      <c r="W4964">
        <v>10.1509</v>
      </c>
      <c r="X4964">
        <v>1.1268499999999999</v>
      </c>
      <c r="Y4964">
        <v>1.6286100000000001E-2</v>
      </c>
      <c r="Z4964">
        <v>0</v>
      </c>
      <c r="AA4964">
        <v>10.4625</v>
      </c>
      <c r="AB4964">
        <v>5.31067E-2</v>
      </c>
      <c r="AC4964">
        <v>0</v>
      </c>
      <c r="AD4964">
        <v>1.4048889602100001</v>
      </c>
      <c r="AE4964">
        <v>8.5940334595199994E-3</v>
      </c>
      <c r="AF4964">
        <v>7064.3911476200001</v>
      </c>
      <c r="AG4964">
        <v>1137397</v>
      </c>
      <c r="AH4964">
        <v>161.00399999999999</v>
      </c>
      <c r="AI4964">
        <v>22</v>
      </c>
      <c r="AJ4964">
        <v>31</v>
      </c>
      <c r="AK4964" s="2" t="s">
        <v>199</v>
      </c>
      <c r="AL4964" s="2" t="s">
        <v>200</v>
      </c>
      <c r="AM4964" s="2" t="s">
        <v>162</v>
      </c>
      <c r="AN4964">
        <v>25</v>
      </c>
      <c r="AO4964">
        <v>7067</v>
      </c>
      <c r="AP4964" s="2" t="s">
        <v>201</v>
      </c>
      <c r="AQ4964" s="2" t="s">
        <v>202</v>
      </c>
      <c r="AR4964" s="1"/>
      <c r="AS4964" s="2" t="s">
        <v>203</v>
      </c>
      <c r="AT4964">
        <v>2739.6000366210938</v>
      </c>
      <c r="AU4964">
        <v>10.306147302900042</v>
      </c>
    </row>
    <row r="4965" spans="1:47" x14ac:dyDescent="0.25">
      <c r="A4965" s="1">
        <v>42835</v>
      </c>
      <c r="B4965">
        <v>2112.5220018718078</v>
      </c>
      <c r="C4965">
        <v>106</v>
      </c>
      <c r="D4965">
        <v>41</v>
      </c>
      <c r="E4965">
        <v>17</v>
      </c>
      <c r="F4965">
        <v>24</v>
      </c>
      <c r="G4965">
        <v>17</v>
      </c>
      <c r="H4965">
        <v>3</v>
      </c>
      <c r="I4965">
        <v>62</v>
      </c>
      <c r="J4965">
        <v>98</v>
      </c>
      <c r="K4965">
        <v>600.46687611525408</v>
      </c>
      <c r="L4965">
        <v>21.556346957875601</v>
      </c>
      <c r="M4965">
        <v>8</v>
      </c>
      <c r="N4965">
        <v>1.8315018315009999E-4</v>
      </c>
      <c r="O4965">
        <v>1.4661308673052105</v>
      </c>
      <c r="P4965">
        <v>0.84071604128075972</v>
      </c>
      <c r="Q4965">
        <v>400.5</v>
      </c>
      <c r="R4965">
        <v>13.255041122436523</v>
      </c>
      <c r="S4965" s="2" t="s">
        <v>198</v>
      </c>
      <c r="T4965">
        <v>62.404000000000003</v>
      </c>
      <c r="U4965">
        <v>0</v>
      </c>
      <c r="V4965">
        <v>15.7864</v>
      </c>
      <c r="W4965">
        <v>10.1509</v>
      </c>
      <c r="X4965">
        <v>1.1268499999999999</v>
      </c>
      <c r="Y4965">
        <v>1.6286100000000001E-2</v>
      </c>
      <c r="Z4965">
        <v>0</v>
      </c>
      <c r="AA4965">
        <v>10.4625</v>
      </c>
      <c r="AB4965">
        <v>5.31067E-2</v>
      </c>
      <c r="AC4965">
        <v>0</v>
      </c>
      <c r="AD4965">
        <v>1.4048889602100001</v>
      </c>
      <c r="AE4965">
        <v>8.5940334595199994E-3</v>
      </c>
      <c r="AF4965">
        <v>7064.3911476200001</v>
      </c>
      <c r="AG4965">
        <v>1137397</v>
      </c>
      <c r="AH4965">
        <v>161.00399999999999</v>
      </c>
      <c r="AI4965">
        <v>22</v>
      </c>
      <c r="AJ4965">
        <v>31</v>
      </c>
      <c r="AK4965" s="2" t="s">
        <v>199</v>
      </c>
      <c r="AL4965" s="2" t="s">
        <v>200</v>
      </c>
      <c r="AM4965" s="2" t="s">
        <v>162</v>
      </c>
      <c r="AN4965">
        <v>25</v>
      </c>
      <c r="AO4965">
        <v>7067</v>
      </c>
      <c r="AP4965" s="2" t="s">
        <v>201</v>
      </c>
      <c r="AQ4965" s="2" t="s">
        <v>202</v>
      </c>
      <c r="AR4965" s="1"/>
      <c r="AS4965" s="2" t="s">
        <v>203</v>
      </c>
      <c r="AT4965">
        <v>2732.3999938964844</v>
      </c>
      <c r="AU4965">
        <v>8.4200760296412884</v>
      </c>
    </row>
    <row r="4966" spans="1:47" x14ac:dyDescent="0.25">
      <c r="A4966" s="1">
        <v>42840</v>
      </c>
      <c r="B4966">
        <v>1991.0987964403475</v>
      </c>
      <c r="C4966">
        <v>112</v>
      </c>
      <c r="D4966">
        <v>32</v>
      </c>
      <c r="E4966">
        <v>33</v>
      </c>
      <c r="F4966">
        <v>17</v>
      </c>
      <c r="G4966">
        <v>23</v>
      </c>
      <c r="H4966">
        <v>2</v>
      </c>
      <c r="I4966">
        <v>60</v>
      </c>
      <c r="J4966">
        <v>98</v>
      </c>
      <c r="K4966">
        <v>515.70539141156894</v>
      </c>
      <c r="L4966">
        <v>20.317334657554568</v>
      </c>
      <c r="M4966">
        <v>14</v>
      </c>
      <c r="N4966">
        <v>4.9140049140039999E-4</v>
      </c>
      <c r="O4966">
        <v>2.305016209837718</v>
      </c>
      <c r="P4966">
        <v>0.89395982657157846</v>
      </c>
      <c r="Q4966">
        <v>1092.800048828125</v>
      </c>
      <c r="R4966">
        <v>8.4983596801757813</v>
      </c>
      <c r="S4966" s="2" t="s">
        <v>198</v>
      </c>
      <c r="T4966">
        <v>62.404000000000003</v>
      </c>
      <c r="U4966">
        <v>0</v>
      </c>
      <c r="V4966">
        <v>15.7864</v>
      </c>
      <c r="W4966">
        <v>10.1509</v>
      </c>
      <c r="X4966">
        <v>1.1268499999999999</v>
      </c>
      <c r="Y4966">
        <v>1.6286100000000001E-2</v>
      </c>
      <c r="Z4966">
        <v>0</v>
      </c>
      <c r="AA4966">
        <v>10.4625</v>
      </c>
      <c r="AB4966">
        <v>5.31067E-2</v>
      </c>
      <c r="AC4966">
        <v>0</v>
      </c>
      <c r="AD4966">
        <v>1.4048889602100001</v>
      </c>
      <c r="AE4966">
        <v>8.5940334595199994E-3</v>
      </c>
      <c r="AF4966">
        <v>7064.3911476200001</v>
      </c>
      <c r="AG4966">
        <v>1137397</v>
      </c>
      <c r="AH4966">
        <v>161.00399999999999</v>
      </c>
      <c r="AI4966">
        <v>22</v>
      </c>
      <c r="AJ4966">
        <v>31</v>
      </c>
      <c r="AK4966" s="2" t="s">
        <v>199</v>
      </c>
      <c r="AL4966" s="2" t="s">
        <v>200</v>
      </c>
      <c r="AM4966" s="2" t="s">
        <v>162</v>
      </c>
      <c r="AN4966">
        <v>25</v>
      </c>
      <c r="AO4966">
        <v>7067</v>
      </c>
      <c r="AP4966" s="2" t="s">
        <v>201</v>
      </c>
      <c r="AQ4966" s="2" t="s">
        <v>202</v>
      </c>
      <c r="AR4966" s="1"/>
      <c r="AS4966" s="2" t="s">
        <v>203</v>
      </c>
      <c r="AT4966">
        <v>1791.8000748157501</v>
      </c>
      <c r="AU4966">
        <v>9.8061121531895221</v>
      </c>
    </row>
    <row r="4967" spans="1:47" x14ac:dyDescent="0.25">
      <c r="A4967" s="1">
        <v>42847</v>
      </c>
      <c r="B4967">
        <v>2078.6090661116209</v>
      </c>
      <c r="C4967">
        <v>110</v>
      </c>
      <c r="D4967">
        <v>46</v>
      </c>
      <c r="E4967">
        <v>22</v>
      </c>
      <c r="F4967">
        <v>22</v>
      </c>
      <c r="G4967">
        <v>23</v>
      </c>
      <c r="H4967">
        <v>6</v>
      </c>
      <c r="I4967">
        <v>60</v>
      </c>
      <c r="J4967">
        <v>99</v>
      </c>
      <c r="K4967">
        <v>579.29430259595608</v>
      </c>
      <c r="L4967">
        <v>20.996051172844663</v>
      </c>
      <c r="M4967">
        <v>11</v>
      </c>
      <c r="N4967">
        <v>6.7957866123000003E-4</v>
      </c>
      <c r="O4967">
        <v>2.0328770399437457</v>
      </c>
      <c r="P4967">
        <v>0.84655846181310634</v>
      </c>
      <c r="Q4967">
        <v>719.699951171875</v>
      </c>
      <c r="R4967">
        <v>5.0072951316833496</v>
      </c>
      <c r="S4967" s="2" t="s">
        <v>198</v>
      </c>
      <c r="T4967">
        <v>62.404000000000003</v>
      </c>
      <c r="U4967">
        <v>0</v>
      </c>
      <c r="V4967">
        <v>15.7864</v>
      </c>
      <c r="W4967">
        <v>10.1509</v>
      </c>
      <c r="X4967">
        <v>1.1268499999999999</v>
      </c>
      <c r="Y4967">
        <v>1.6286100000000001E-2</v>
      </c>
      <c r="Z4967">
        <v>0</v>
      </c>
      <c r="AA4967">
        <v>10.4625</v>
      </c>
      <c r="AB4967">
        <v>5.31067E-2</v>
      </c>
      <c r="AC4967">
        <v>0</v>
      </c>
      <c r="AD4967">
        <v>1.4048889602100001</v>
      </c>
      <c r="AE4967">
        <v>8.5940334595199994E-3</v>
      </c>
      <c r="AF4967">
        <v>7064.3911476200001</v>
      </c>
      <c r="AG4967">
        <v>1137397</v>
      </c>
      <c r="AH4967">
        <v>161.00399999999999</v>
      </c>
      <c r="AI4967">
        <v>22</v>
      </c>
      <c r="AJ4967">
        <v>31</v>
      </c>
      <c r="AK4967" s="2" t="s">
        <v>199</v>
      </c>
      <c r="AL4967" s="2" t="s">
        <v>200</v>
      </c>
      <c r="AM4967" s="2" t="s">
        <v>162</v>
      </c>
      <c r="AN4967">
        <v>25</v>
      </c>
      <c r="AO4967">
        <v>7067</v>
      </c>
      <c r="AP4967" s="2" t="s">
        <v>201</v>
      </c>
      <c r="AQ4967" s="2" t="s">
        <v>202</v>
      </c>
      <c r="AR4967" s="1"/>
      <c r="AS4967" s="2" t="s">
        <v>203</v>
      </c>
      <c r="AT4967">
        <v>4203.0999755859375</v>
      </c>
      <c r="AU4967">
        <v>2.3728746835674559</v>
      </c>
    </row>
    <row r="4968" spans="1:47" x14ac:dyDescent="0.25">
      <c r="A4968" s="1">
        <v>42852</v>
      </c>
      <c r="B4968">
        <v>1071.5569078761068</v>
      </c>
      <c r="C4968">
        <v>142</v>
      </c>
      <c r="D4968">
        <v>28</v>
      </c>
      <c r="E4968">
        <v>74</v>
      </c>
      <c r="F4968">
        <v>13</v>
      </c>
      <c r="G4968">
        <v>14</v>
      </c>
      <c r="H4968">
        <v>6</v>
      </c>
      <c r="I4968">
        <v>49</v>
      </c>
      <c r="J4968">
        <v>131</v>
      </c>
      <c r="K4968">
        <v>159.60891766914878</v>
      </c>
      <c r="L4968">
        <v>8.1798237242450877</v>
      </c>
      <c r="M4968">
        <v>12</v>
      </c>
      <c r="N4968">
        <v>2.0263424518739999E-4</v>
      </c>
      <c r="O4968">
        <v>1.4314229193225492</v>
      </c>
      <c r="P4968">
        <v>0.84163115930429466</v>
      </c>
      <c r="Q4968">
        <v>3340.60009765625</v>
      </c>
      <c r="R4968">
        <v>1.4606146812438965</v>
      </c>
      <c r="S4968" s="2" t="s">
        <v>198</v>
      </c>
      <c r="T4968">
        <v>62.404000000000003</v>
      </c>
      <c r="U4968">
        <v>0</v>
      </c>
      <c r="V4968">
        <v>15.7864</v>
      </c>
      <c r="W4968">
        <v>10.1509</v>
      </c>
      <c r="X4968">
        <v>1.1268499999999999</v>
      </c>
      <c r="Y4968">
        <v>1.6286100000000001E-2</v>
      </c>
      <c r="Z4968">
        <v>0</v>
      </c>
      <c r="AA4968">
        <v>10.4625</v>
      </c>
      <c r="AB4968">
        <v>5.31067E-2</v>
      </c>
      <c r="AC4968">
        <v>0</v>
      </c>
      <c r="AD4968">
        <v>1.4048889602100001</v>
      </c>
      <c r="AE4968">
        <v>8.5940334595199994E-3</v>
      </c>
      <c r="AF4968">
        <v>7064.3911476200001</v>
      </c>
      <c r="AG4968">
        <v>1137397</v>
      </c>
      <c r="AH4968">
        <v>161.00399999999999</v>
      </c>
      <c r="AI4968">
        <v>22</v>
      </c>
      <c r="AJ4968">
        <v>31</v>
      </c>
      <c r="AK4968" s="2" t="s">
        <v>199</v>
      </c>
      <c r="AL4968" s="2" t="s">
        <v>200</v>
      </c>
      <c r="AM4968" s="2" t="s">
        <v>162</v>
      </c>
      <c r="AN4968">
        <v>25</v>
      </c>
      <c r="AO4968">
        <v>7067</v>
      </c>
      <c r="AP4968" s="2" t="s">
        <v>201</v>
      </c>
      <c r="AQ4968" s="2" t="s">
        <v>202</v>
      </c>
      <c r="AR4968" s="1"/>
      <c r="AS4968" s="2" t="s">
        <v>203</v>
      </c>
      <c r="AT4968">
        <v>4355.2000541687012</v>
      </c>
      <c r="AU4968">
        <v>4.2716275283268521</v>
      </c>
    </row>
    <row r="4969" spans="1:47" x14ac:dyDescent="0.25">
      <c r="A4969" s="1">
        <v>42859</v>
      </c>
      <c r="B4969">
        <v>1599.8172214722658</v>
      </c>
      <c r="C4969">
        <v>126</v>
      </c>
      <c r="D4969">
        <v>68</v>
      </c>
      <c r="E4969">
        <v>17</v>
      </c>
      <c r="F4969">
        <v>17</v>
      </c>
      <c r="G4969">
        <v>13</v>
      </c>
      <c r="H4969">
        <v>33</v>
      </c>
      <c r="I4969">
        <v>59</v>
      </c>
      <c r="J4969">
        <v>119</v>
      </c>
      <c r="K4969">
        <v>350.14870368440768</v>
      </c>
      <c r="L4969">
        <v>13.443842197245932</v>
      </c>
      <c r="M4969">
        <v>7</v>
      </c>
      <c r="N4969">
        <v>0</v>
      </c>
      <c r="O4969">
        <v>0.90944907897504002</v>
      </c>
      <c r="P4969">
        <v>0.85537257213875817</v>
      </c>
      <c r="Q4969">
        <v>529.60003662109375</v>
      </c>
      <c r="R4969">
        <v>6.9510235786437988</v>
      </c>
      <c r="S4969" s="2" t="s">
        <v>198</v>
      </c>
      <c r="T4969">
        <v>62.404000000000003</v>
      </c>
      <c r="U4969">
        <v>0</v>
      </c>
      <c r="V4969">
        <v>15.7864</v>
      </c>
      <c r="W4969">
        <v>10.1509</v>
      </c>
      <c r="X4969">
        <v>1.1268499999999999</v>
      </c>
      <c r="Y4969">
        <v>1.6286100000000001E-2</v>
      </c>
      <c r="Z4969">
        <v>0</v>
      </c>
      <c r="AA4969">
        <v>10.4625</v>
      </c>
      <c r="AB4969">
        <v>5.31067E-2</v>
      </c>
      <c r="AC4969">
        <v>0</v>
      </c>
      <c r="AD4969">
        <v>1.4048889602100001</v>
      </c>
      <c r="AE4969">
        <v>8.5940334595199994E-3</v>
      </c>
      <c r="AF4969">
        <v>7064.3911476200001</v>
      </c>
      <c r="AG4969">
        <v>1137397</v>
      </c>
      <c r="AH4969">
        <v>161.00399999999999</v>
      </c>
      <c r="AI4969">
        <v>22</v>
      </c>
      <c r="AJ4969">
        <v>31</v>
      </c>
      <c r="AK4969" s="2" t="s">
        <v>199</v>
      </c>
      <c r="AL4969" s="2" t="s">
        <v>200</v>
      </c>
      <c r="AM4969" s="2" t="s">
        <v>162</v>
      </c>
      <c r="AN4969">
        <v>25</v>
      </c>
      <c r="AO4969">
        <v>7067</v>
      </c>
      <c r="AP4969" s="2" t="s">
        <v>201</v>
      </c>
      <c r="AQ4969" s="2" t="s">
        <v>202</v>
      </c>
      <c r="AR4969" s="1"/>
      <c r="AS4969" s="2" t="s">
        <v>203</v>
      </c>
      <c r="AT4969">
        <v>4461.39990234375</v>
      </c>
      <c r="AU4969">
        <v>5.801715237753732</v>
      </c>
    </row>
    <row r="4970" spans="1:47" x14ac:dyDescent="0.25">
      <c r="A4970" s="1">
        <v>42864</v>
      </c>
      <c r="B4970">
        <v>1445.0169464554533</v>
      </c>
      <c r="C4970">
        <v>157</v>
      </c>
      <c r="D4970">
        <v>42</v>
      </c>
      <c r="E4970">
        <v>51</v>
      </c>
      <c r="F4970">
        <v>27</v>
      </c>
      <c r="G4970">
        <v>32</v>
      </c>
      <c r="H4970">
        <v>16</v>
      </c>
      <c r="I4970">
        <v>63</v>
      </c>
      <c r="J4970">
        <v>146</v>
      </c>
      <c r="K4970">
        <v>185.36989498293028</v>
      </c>
      <c r="L4970">
        <v>9.8973763455852914</v>
      </c>
      <c r="M4970">
        <v>11</v>
      </c>
      <c r="N4970">
        <v>8.271298593879239E-5</v>
      </c>
      <c r="O4970">
        <v>1.1961682345500648</v>
      </c>
      <c r="P4970">
        <v>0.88916310821352151</v>
      </c>
      <c r="Q4970">
        <v>189</v>
      </c>
      <c r="R4970">
        <v>5.9618849754333496</v>
      </c>
      <c r="S4970" s="2" t="s">
        <v>198</v>
      </c>
      <c r="T4970">
        <v>62.404000000000003</v>
      </c>
      <c r="U4970">
        <v>0</v>
      </c>
      <c r="V4970">
        <v>15.7864</v>
      </c>
      <c r="W4970">
        <v>10.1509</v>
      </c>
      <c r="X4970">
        <v>1.1268499999999999</v>
      </c>
      <c r="Y4970">
        <v>1.6286100000000001E-2</v>
      </c>
      <c r="Z4970">
        <v>0</v>
      </c>
      <c r="AA4970">
        <v>10.4625</v>
      </c>
      <c r="AB4970">
        <v>5.31067E-2</v>
      </c>
      <c r="AC4970">
        <v>0</v>
      </c>
      <c r="AD4970">
        <v>1.4048889602100001</v>
      </c>
      <c r="AE4970">
        <v>8.5940334595199994E-3</v>
      </c>
      <c r="AF4970">
        <v>7064.3911476200001</v>
      </c>
      <c r="AG4970">
        <v>1137397</v>
      </c>
      <c r="AH4970">
        <v>161.00399999999999</v>
      </c>
      <c r="AI4970">
        <v>22</v>
      </c>
      <c r="AJ4970">
        <v>31</v>
      </c>
      <c r="AK4970" s="2" t="s">
        <v>199</v>
      </c>
      <c r="AL4970" s="2" t="s">
        <v>200</v>
      </c>
      <c r="AM4970" s="2" t="s">
        <v>162</v>
      </c>
      <c r="AN4970">
        <v>25</v>
      </c>
      <c r="AO4970">
        <v>7067</v>
      </c>
      <c r="AP4970" s="2" t="s">
        <v>201</v>
      </c>
      <c r="AQ4970" s="2" t="s">
        <v>202</v>
      </c>
      <c r="AR4970" s="1"/>
      <c r="AS4970" s="2" t="s">
        <v>203</v>
      </c>
      <c r="AT4970">
        <v>4210.4002990722656</v>
      </c>
      <c r="AU4970">
        <v>8.0514166695731024</v>
      </c>
    </row>
    <row r="4971" spans="1:47" x14ac:dyDescent="0.25">
      <c r="A4971" s="1">
        <v>42871</v>
      </c>
      <c r="B4971">
        <v>1788.5491077963277</v>
      </c>
      <c r="C4971">
        <v>132</v>
      </c>
      <c r="D4971">
        <v>89</v>
      </c>
      <c r="E4971">
        <v>31</v>
      </c>
      <c r="F4971">
        <v>29</v>
      </c>
      <c r="G4971">
        <v>28</v>
      </c>
      <c r="H4971">
        <v>20</v>
      </c>
      <c r="I4971">
        <v>52</v>
      </c>
      <c r="J4971">
        <v>118</v>
      </c>
      <c r="K4971">
        <v>351.95393701155137</v>
      </c>
      <c r="L4971">
        <v>15.157195828782442</v>
      </c>
      <c r="M4971">
        <v>14</v>
      </c>
      <c r="N4971">
        <v>2.3487962419259999E-4</v>
      </c>
      <c r="O4971">
        <v>2.0841404655339999</v>
      </c>
      <c r="P4971">
        <v>0.90952427209537179</v>
      </c>
      <c r="Q4971">
        <v>0</v>
      </c>
      <c r="R4971">
        <v>14.148525238037109</v>
      </c>
      <c r="S4971" s="2" t="s">
        <v>198</v>
      </c>
      <c r="T4971">
        <v>62.404000000000003</v>
      </c>
      <c r="U4971">
        <v>0</v>
      </c>
      <c r="V4971">
        <v>15.7864</v>
      </c>
      <c r="W4971">
        <v>10.1509</v>
      </c>
      <c r="X4971">
        <v>1.1268499999999999</v>
      </c>
      <c r="Y4971">
        <v>1.6286100000000001E-2</v>
      </c>
      <c r="Z4971">
        <v>0</v>
      </c>
      <c r="AA4971">
        <v>10.4625</v>
      </c>
      <c r="AB4971">
        <v>5.31067E-2</v>
      </c>
      <c r="AC4971">
        <v>0</v>
      </c>
      <c r="AD4971">
        <v>1.4048889602100001</v>
      </c>
      <c r="AE4971">
        <v>8.5940334595199994E-3</v>
      </c>
      <c r="AF4971">
        <v>7064.3911476200001</v>
      </c>
      <c r="AG4971">
        <v>1137397</v>
      </c>
      <c r="AH4971">
        <v>161.00399999999999</v>
      </c>
      <c r="AI4971">
        <v>22</v>
      </c>
      <c r="AJ4971">
        <v>31</v>
      </c>
      <c r="AK4971" s="2" t="s">
        <v>199</v>
      </c>
      <c r="AL4971" s="2" t="s">
        <v>200</v>
      </c>
      <c r="AM4971" s="2" t="s">
        <v>162</v>
      </c>
      <c r="AN4971">
        <v>25</v>
      </c>
      <c r="AO4971">
        <v>7067</v>
      </c>
      <c r="AP4971" s="2" t="s">
        <v>201</v>
      </c>
      <c r="AQ4971" s="2" t="s">
        <v>202</v>
      </c>
      <c r="AR4971" s="1"/>
      <c r="AS4971" s="2" t="s">
        <v>203</v>
      </c>
      <c r="AT4971">
        <v>4318.4000854492188</v>
      </c>
      <c r="AU4971">
        <v>12.535585675920759</v>
      </c>
    </row>
    <row r="4972" spans="1:47" x14ac:dyDescent="0.25">
      <c r="A4972" s="1">
        <v>42876</v>
      </c>
      <c r="B4972">
        <v>1421.8995739652453</v>
      </c>
      <c r="C4972">
        <v>145</v>
      </c>
      <c r="D4972">
        <v>45</v>
      </c>
      <c r="E4972">
        <v>54</v>
      </c>
      <c r="F4972">
        <v>27</v>
      </c>
      <c r="G4972">
        <v>34</v>
      </c>
      <c r="H4972">
        <v>2</v>
      </c>
      <c r="I4972">
        <v>62</v>
      </c>
      <c r="J4972">
        <v>133</v>
      </c>
      <c r="K4972">
        <v>181.536076960499</v>
      </c>
      <c r="L4972">
        <v>10.690974240340186</v>
      </c>
      <c r="M4972">
        <v>12</v>
      </c>
      <c r="N4972">
        <v>1.9425019425010001E-4</v>
      </c>
      <c r="O4972">
        <v>1.4376420396105112</v>
      </c>
      <c r="P4972">
        <v>0.88465223448032249</v>
      </c>
      <c r="Q4972">
        <v>0</v>
      </c>
      <c r="R4972">
        <v>11.355245590209959</v>
      </c>
      <c r="S4972" s="2" t="s">
        <v>198</v>
      </c>
      <c r="T4972">
        <v>62.404000000000003</v>
      </c>
      <c r="U4972">
        <v>0</v>
      </c>
      <c r="V4972">
        <v>15.7864</v>
      </c>
      <c r="W4972">
        <v>10.1509</v>
      </c>
      <c r="X4972">
        <v>1.1268499999999999</v>
      </c>
      <c r="Y4972">
        <v>1.6286100000000001E-2</v>
      </c>
      <c r="Z4972">
        <v>0</v>
      </c>
      <c r="AA4972">
        <v>10.4625</v>
      </c>
      <c r="AB4972">
        <v>5.31067E-2</v>
      </c>
      <c r="AC4972">
        <v>0</v>
      </c>
      <c r="AD4972">
        <v>1.4048889602100001</v>
      </c>
      <c r="AE4972">
        <v>8.5940334595199994E-3</v>
      </c>
      <c r="AF4972">
        <v>7064.3911476200001</v>
      </c>
      <c r="AG4972">
        <v>1137397</v>
      </c>
      <c r="AH4972">
        <v>161.00399999999999</v>
      </c>
      <c r="AI4972">
        <v>22</v>
      </c>
      <c r="AJ4972">
        <v>31</v>
      </c>
      <c r="AK4972" s="2" t="s">
        <v>199</v>
      </c>
      <c r="AL4972" s="2" t="s">
        <v>200</v>
      </c>
      <c r="AM4972" s="2" t="s">
        <v>162</v>
      </c>
      <c r="AN4972">
        <v>25</v>
      </c>
      <c r="AO4972">
        <v>7067</v>
      </c>
      <c r="AP4972" s="2" t="s">
        <v>201</v>
      </c>
      <c r="AQ4972" s="2" t="s">
        <v>202</v>
      </c>
      <c r="AR4972" s="1"/>
      <c r="AS4972" s="2" t="s">
        <v>203</v>
      </c>
      <c r="AT4972">
        <v>3072.7000671625137</v>
      </c>
      <c r="AU4972">
        <v>13.069338526044573</v>
      </c>
    </row>
    <row r="4973" spans="1:47" x14ac:dyDescent="0.25">
      <c r="A4973" s="1">
        <v>42883</v>
      </c>
      <c r="B4973">
        <v>1859.6201704752864</v>
      </c>
      <c r="C4973">
        <v>126</v>
      </c>
      <c r="D4973">
        <v>76</v>
      </c>
      <c r="E4973">
        <v>20</v>
      </c>
      <c r="F4973">
        <v>27</v>
      </c>
      <c r="G4973">
        <v>19</v>
      </c>
      <c r="H4973">
        <v>15</v>
      </c>
      <c r="I4973">
        <v>64</v>
      </c>
      <c r="J4973">
        <v>120</v>
      </c>
      <c r="K4973">
        <v>462.07183922426071</v>
      </c>
      <c r="L4973">
        <v>15.496834753960718</v>
      </c>
      <c r="M4973">
        <v>6</v>
      </c>
      <c r="N4973">
        <v>1.2903225806450001E-4</v>
      </c>
      <c r="O4973">
        <v>0.77432643706460369</v>
      </c>
      <c r="P4973">
        <v>0.77777495035458866</v>
      </c>
      <c r="Q4973">
        <v>0</v>
      </c>
      <c r="R4973">
        <v>19.84483528137207</v>
      </c>
      <c r="S4973" s="2" t="s">
        <v>198</v>
      </c>
      <c r="T4973">
        <v>62.404000000000003</v>
      </c>
      <c r="U4973">
        <v>0</v>
      </c>
      <c r="V4973">
        <v>15.7864</v>
      </c>
      <c r="W4973">
        <v>10.1509</v>
      </c>
      <c r="X4973">
        <v>1.1268499999999999</v>
      </c>
      <c r="Y4973">
        <v>1.6286100000000001E-2</v>
      </c>
      <c r="Z4973">
        <v>0</v>
      </c>
      <c r="AA4973">
        <v>10.4625</v>
      </c>
      <c r="AB4973">
        <v>5.31067E-2</v>
      </c>
      <c r="AC4973">
        <v>0</v>
      </c>
      <c r="AD4973">
        <v>1.4048889602100001</v>
      </c>
      <c r="AE4973">
        <v>8.5940334595199994E-3</v>
      </c>
      <c r="AF4973">
        <v>7064.3911476200001</v>
      </c>
      <c r="AG4973">
        <v>1137397</v>
      </c>
      <c r="AH4973">
        <v>161.00399999999999</v>
      </c>
      <c r="AI4973">
        <v>22</v>
      </c>
      <c r="AJ4973">
        <v>31</v>
      </c>
      <c r="AK4973" s="2" t="s">
        <v>199</v>
      </c>
      <c r="AL4973" s="2" t="s">
        <v>200</v>
      </c>
      <c r="AM4973" s="2" t="s">
        <v>162</v>
      </c>
      <c r="AN4973">
        <v>25</v>
      </c>
      <c r="AO4973">
        <v>7067</v>
      </c>
      <c r="AP4973" s="2" t="s">
        <v>201</v>
      </c>
      <c r="AQ4973" s="2" t="s">
        <v>202</v>
      </c>
      <c r="AR4973" s="1"/>
      <c r="AS4973" s="2" t="s">
        <v>203</v>
      </c>
      <c r="AT4973">
        <v>3173.800048828125</v>
      </c>
      <c r="AU4973">
        <v>16.256000927516393</v>
      </c>
    </row>
    <row r="4974" spans="1:47" x14ac:dyDescent="0.25">
      <c r="A4974" s="1">
        <v>42888</v>
      </c>
      <c r="B4974">
        <v>1790.6061377277915</v>
      </c>
      <c r="C4974">
        <v>132</v>
      </c>
      <c r="D4974">
        <v>50</v>
      </c>
      <c r="E4974">
        <v>41</v>
      </c>
      <c r="F4974">
        <v>24</v>
      </c>
      <c r="G4974">
        <v>26</v>
      </c>
      <c r="H4974">
        <v>2</v>
      </c>
      <c r="I4974">
        <v>65</v>
      </c>
      <c r="J4974">
        <v>122</v>
      </c>
      <c r="K4974">
        <v>416.54463928403442</v>
      </c>
      <c r="L4974">
        <v>14.677099489572068</v>
      </c>
      <c r="M4974">
        <v>10</v>
      </c>
      <c r="N4974">
        <v>2.3487962419259999E-4</v>
      </c>
      <c r="O4974">
        <v>1.3979974538689639</v>
      </c>
      <c r="P4974">
        <v>0.84919892671463326</v>
      </c>
      <c r="Q4974">
        <v>1168</v>
      </c>
      <c r="R4974">
        <v>17.325736999511719</v>
      </c>
      <c r="S4974" s="2" t="s">
        <v>198</v>
      </c>
      <c r="T4974">
        <v>62.404000000000003</v>
      </c>
      <c r="U4974">
        <v>0</v>
      </c>
      <c r="V4974">
        <v>15.7864</v>
      </c>
      <c r="W4974">
        <v>10.1509</v>
      </c>
      <c r="X4974">
        <v>1.1268499999999999</v>
      </c>
      <c r="Y4974">
        <v>1.6286100000000001E-2</v>
      </c>
      <c r="Z4974">
        <v>0</v>
      </c>
      <c r="AA4974">
        <v>10.4625</v>
      </c>
      <c r="AB4974">
        <v>5.31067E-2</v>
      </c>
      <c r="AC4974">
        <v>0</v>
      </c>
      <c r="AD4974">
        <v>1.4048889602100001</v>
      </c>
      <c r="AE4974">
        <v>8.5940334595199994E-3</v>
      </c>
      <c r="AF4974">
        <v>7064.3911476200001</v>
      </c>
      <c r="AG4974">
        <v>1137397</v>
      </c>
      <c r="AH4974">
        <v>161.00399999999999</v>
      </c>
      <c r="AI4974">
        <v>22</v>
      </c>
      <c r="AJ4974">
        <v>31</v>
      </c>
      <c r="AK4974" s="2" t="s">
        <v>199</v>
      </c>
      <c r="AL4974" s="2" t="s">
        <v>200</v>
      </c>
      <c r="AM4974" s="2" t="s">
        <v>162</v>
      </c>
      <c r="AN4974">
        <v>25</v>
      </c>
      <c r="AO4974">
        <v>7067</v>
      </c>
      <c r="AP4974" s="2" t="s">
        <v>201</v>
      </c>
      <c r="AQ4974" s="2" t="s">
        <v>202</v>
      </c>
      <c r="AR4974" s="1"/>
      <c r="AS4974" s="2" t="s">
        <v>203</v>
      </c>
      <c r="AT4974">
        <v>1914.0000038146973</v>
      </c>
      <c r="AU4974">
        <v>19.051188060215541</v>
      </c>
    </row>
    <row r="4975" spans="1:47" x14ac:dyDescent="0.25">
      <c r="A4975" s="1">
        <v>42895</v>
      </c>
      <c r="B4975">
        <v>1609.7911668302679</v>
      </c>
      <c r="C4975">
        <v>146</v>
      </c>
      <c r="D4975">
        <v>49</v>
      </c>
      <c r="E4975">
        <v>42</v>
      </c>
      <c r="F4975">
        <v>28</v>
      </c>
      <c r="G4975">
        <v>32</v>
      </c>
      <c r="H4975">
        <v>11</v>
      </c>
      <c r="I4975">
        <v>65</v>
      </c>
      <c r="J4975">
        <v>138</v>
      </c>
      <c r="K4975">
        <v>347.92146463248685</v>
      </c>
      <c r="L4975">
        <v>11.665153382828031</v>
      </c>
      <c r="M4975">
        <v>8</v>
      </c>
      <c r="N4975">
        <v>1.9157088122600001E-4</v>
      </c>
      <c r="O4975">
        <v>1.0967588901046117</v>
      </c>
      <c r="P4975">
        <v>0.79726016438483105</v>
      </c>
      <c r="Q4975">
        <v>1136.0999755859375</v>
      </c>
      <c r="R4975">
        <v>15.15241813659668</v>
      </c>
      <c r="S4975" s="2" t="s">
        <v>198</v>
      </c>
      <c r="T4975">
        <v>62.404000000000003</v>
      </c>
      <c r="U4975">
        <v>0</v>
      </c>
      <c r="V4975">
        <v>15.7864</v>
      </c>
      <c r="W4975">
        <v>10.1509</v>
      </c>
      <c r="X4975">
        <v>1.1268499999999999</v>
      </c>
      <c r="Y4975">
        <v>1.6286100000000001E-2</v>
      </c>
      <c r="Z4975">
        <v>0</v>
      </c>
      <c r="AA4975">
        <v>10.4625</v>
      </c>
      <c r="AB4975">
        <v>5.31067E-2</v>
      </c>
      <c r="AC4975">
        <v>0</v>
      </c>
      <c r="AD4975">
        <v>1.4048889602100001</v>
      </c>
      <c r="AE4975">
        <v>8.5940334595199994E-3</v>
      </c>
      <c r="AF4975">
        <v>7064.3911476200001</v>
      </c>
      <c r="AG4975">
        <v>1137397</v>
      </c>
      <c r="AH4975">
        <v>161.00399999999999</v>
      </c>
      <c r="AI4975">
        <v>22</v>
      </c>
      <c r="AJ4975">
        <v>31</v>
      </c>
      <c r="AK4975" s="2" t="s">
        <v>199</v>
      </c>
      <c r="AL4975" s="2" t="s">
        <v>200</v>
      </c>
      <c r="AM4975" s="2" t="s">
        <v>162</v>
      </c>
      <c r="AN4975">
        <v>25</v>
      </c>
      <c r="AO4975">
        <v>7067</v>
      </c>
      <c r="AP4975" s="2" t="s">
        <v>201</v>
      </c>
      <c r="AQ4975" s="2" t="s">
        <v>202</v>
      </c>
      <c r="AR4975" s="1"/>
      <c r="AS4975" s="2" t="s">
        <v>203</v>
      </c>
      <c r="AT4975">
        <v>8900.8001708984375</v>
      </c>
      <c r="AU4975">
        <v>13.793248994009835</v>
      </c>
    </row>
    <row r="4976" spans="1:47" x14ac:dyDescent="0.25">
      <c r="A4976" s="1">
        <v>42900</v>
      </c>
      <c r="B4976">
        <v>1803.8609859722608</v>
      </c>
      <c r="C4976">
        <v>132</v>
      </c>
      <c r="D4976">
        <v>67</v>
      </c>
      <c r="E4976">
        <v>24</v>
      </c>
      <c r="F4976">
        <v>30</v>
      </c>
      <c r="G4976">
        <v>23</v>
      </c>
      <c r="H4976">
        <v>10</v>
      </c>
      <c r="I4976">
        <v>68</v>
      </c>
      <c r="J4976">
        <v>118</v>
      </c>
      <c r="K4976">
        <v>498.67702469183047</v>
      </c>
      <c r="L4976">
        <v>15.286957508239496</v>
      </c>
      <c r="M4976">
        <v>14</v>
      </c>
      <c r="N4976">
        <v>5.8719906048149996E-4</v>
      </c>
      <c r="O4976">
        <v>2.1236133972024325</v>
      </c>
      <c r="P4976">
        <v>0.86906982689396628</v>
      </c>
      <c r="Q4976">
        <v>0</v>
      </c>
      <c r="R4976">
        <v>17.765737533569336</v>
      </c>
      <c r="S4976" s="2" t="s">
        <v>198</v>
      </c>
      <c r="T4976">
        <v>62.404000000000003</v>
      </c>
      <c r="U4976">
        <v>0</v>
      </c>
      <c r="V4976">
        <v>15.7864</v>
      </c>
      <c r="W4976">
        <v>10.1509</v>
      </c>
      <c r="X4976">
        <v>1.1268499999999999</v>
      </c>
      <c r="Y4976">
        <v>1.6286100000000001E-2</v>
      </c>
      <c r="Z4976">
        <v>0</v>
      </c>
      <c r="AA4976">
        <v>10.4625</v>
      </c>
      <c r="AB4976">
        <v>5.31067E-2</v>
      </c>
      <c r="AC4976">
        <v>0</v>
      </c>
      <c r="AD4976">
        <v>1.4048889602100001</v>
      </c>
      <c r="AE4976">
        <v>8.5940334595199994E-3</v>
      </c>
      <c r="AF4976">
        <v>7064.3911476200001</v>
      </c>
      <c r="AG4976">
        <v>1137397</v>
      </c>
      <c r="AH4976">
        <v>161.00399999999999</v>
      </c>
      <c r="AI4976">
        <v>22</v>
      </c>
      <c r="AJ4976">
        <v>31</v>
      </c>
      <c r="AK4976" s="2" t="s">
        <v>199</v>
      </c>
      <c r="AL4976" s="2" t="s">
        <v>200</v>
      </c>
      <c r="AM4976" s="2" t="s">
        <v>162</v>
      </c>
      <c r="AN4976">
        <v>25</v>
      </c>
      <c r="AO4976">
        <v>7067</v>
      </c>
      <c r="AP4976" s="2" t="s">
        <v>201</v>
      </c>
      <c r="AQ4976" s="2" t="s">
        <v>202</v>
      </c>
      <c r="AR4976" s="1"/>
      <c r="AS4976" s="2" t="s">
        <v>203</v>
      </c>
      <c r="AT4976">
        <v>1136.0999755859375</v>
      </c>
      <c r="AU4976">
        <v>16.989823886326381</v>
      </c>
    </row>
    <row r="4977" spans="1:47" x14ac:dyDescent="0.25">
      <c r="A4977" s="1">
        <v>42907</v>
      </c>
      <c r="B4977">
        <v>1720.9215025360174</v>
      </c>
      <c r="C4977">
        <v>143</v>
      </c>
      <c r="D4977">
        <v>49</v>
      </c>
      <c r="E4977">
        <v>41</v>
      </c>
      <c r="F4977">
        <v>26</v>
      </c>
      <c r="G4977">
        <v>31</v>
      </c>
      <c r="H4977">
        <v>11</v>
      </c>
      <c r="I4977">
        <v>65</v>
      </c>
      <c r="J4977">
        <v>135</v>
      </c>
      <c r="K4977">
        <v>458.72677414198529</v>
      </c>
      <c r="L4977">
        <v>12.747566685451989</v>
      </c>
      <c r="M4977">
        <v>8</v>
      </c>
      <c r="N4977">
        <v>9.9890120867046238E-5</v>
      </c>
      <c r="O4977">
        <v>0.89721649890407118</v>
      </c>
      <c r="P4977">
        <v>0.8437163452483577</v>
      </c>
      <c r="Q4977">
        <v>0</v>
      </c>
      <c r="R4977">
        <v>22.017621994018555</v>
      </c>
      <c r="S4977" s="2" t="s">
        <v>198</v>
      </c>
      <c r="T4977">
        <v>62.404000000000003</v>
      </c>
      <c r="U4977">
        <v>0</v>
      </c>
      <c r="V4977">
        <v>15.7864</v>
      </c>
      <c r="W4977">
        <v>10.1509</v>
      </c>
      <c r="X4977">
        <v>1.1268499999999999</v>
      </c>
      <c r="Y4977">
        <v>1.6286100000000001E-2</v>
      </c>
      <c r="Z4977">
        <v>0</v>
      </c>
      <c r="AA4977">
        <v>10.4625</v>
      </c>
      <c r="AB4977">
        <v>5.31067E-2</v>
      </c>
      <c r="AC4977">
        <v>0</v>
      </c>
      <c r="AD4977">
        <v>1.4048889602100001</v>
      </c>
      <c r="AE4977">
        <v>8.5940334595199994E-3</v>
      </c>
      <c r="AF4977">
        <v>7064.3911476200001</v>
      </c>
      <c r="AG4977">
        <v>1137397</v>
      </c>
      <c r="AH4977">
        <v>161.00399999999999</v>
      </c>
      <c r="AI4977">
        <v>22</v>
      </c>
      <c r="AJ4977">
        <v>31</v>
      </c>
      <c r="AK4977" s="2" t="s">
        <v>199</v>
      </c>
      <c r="AL4977" s="2" t="s">
        <v>200</v>
      </c>
      <c r="AM4977" s="2" t="s">
        <v>162</v>
      </c>
      <c r="AN4977">
        <v>25</v>
      </c>
      <c r="AO4977">
        <v>7067</v>
      </c>
      <c r="AP4977" s="2" t="s">
        <v>201</v>
      </c>
      <c r="AQ4977" s="2" t="s">
        <v>202</v>
      </c>
      <c r="AR4977" s="1"/>
      <c r="AS4977" s="2" t="s">
        <v>203</v>
      </c>
      <c r="AT4977">
        <v>1438.5000839233398</v>
      </c>
      <c r="AU4977">
        <v>19.173782076154435</v>
      </c>
    </row>
    <row r="4978" spans="1:47" x14ac:dyDescent="0.25">
      <c r="A4978" s="1">
        <v>42912</v>
      </c>
      <c r="B4978">
        <v>1728.5165850664928</v>
      </c>
      <c r="C4978">
        <v>135</v>
      </c>
      <c r="D4978">
        <v>59</v>
      </c>
      <c r="E4978">
        <v>27</v>
      </c>
      <c r="F4978">
        <v>31</v>
      </c>
      <c r="G4978">
        <v>24</v>
      </c>
      <c r="H4978">
        <v>9</v>
      </c>
      <c r="I4978">
        <v>68</v>
      </c>
      <c r="J4978">
        <v>121</v>
      </c>
      <c r="K4978">
        <v>462.49363836966319</v>
      </c>
      <c r="L4978">
        <v>14.285261033607382</v>
      </c>
      <c r="M4978">
        <v>14</v>
      </c>
      <c r="N4978">
        <v>3.3666255190210003E-4</v>
      </c>
      <c r="O4978">
        <v>1.9578980609365759</v>
      </c>
      <c r="P4978">
        <v>0.89594105443444672</v>
      </c>
      <c r="Q4978">
        <v>1630.9000244140625</v>
      </c>
      <c r="R4978">
        <v>20.621721267700195</v>
      </c>
      <c r="S4978" s="2" t="s">
        <v>198</v>
      </c>
      <c r="T4978">
        <v>62.404000000000003</v>
      </c>
      <c r="U4978">
        <v>0</v>
      </c>
      <c r="V4978">
        <v>15.7864</v>
      </c>
      <c r="W4978">
        <v>10.1509</v>
      </c>
      <c r="X4978">
        <v>1.1268499999999999</v>
      </c>
      <c r="Y4978">
        <v>1.6286100000000001E-2</v>
      </c>
      <c r="Z4978">
        <v>0</v>
      </c>
      <c r="AA4978">
        <v>10.4625</v>
      </c>
      <c r="AB4978">
        <v>5.31067E-2</v>
      </c>
      <c r="AC4978">
        <v>0</v>
      </c>
      <c r="AD4978">
        <v>1.4048889602100001</v>
      </c>
      <c r="AE4978">
        <v>8.5940334595199994E-3</v>
      </c>
      <c r="AF4978">
        <v>7064.3911476200001</v>
      </c>
      <c r="AG4978">
        <v>1137397</v>
      </c>
      <c r="AH4978">
        <v>161.00399999999999</v>
      </c>
      <c r="AI4978">
        <v>22</v>
      </c>
      <c r="AJ4978">
        <v>31</v>
      </c>
      <c r="AK4978" s="2" t="s">
        <v>199</v>
      </c>
      <c r="AL4978" s="2" t="s">
        <v>200</v>
      </c>
      <c r="AM4978" s="2" t="s">
        <v>162</v>
      </c>
      <c r="AN4978">
        <v>25</v>
      </c>
      <c r="AO4978">
        <v>7067</v>
      </c>
      <c r="AP4978" s="2" t="s">
        <v>201</v>
      </c>
      <c r="AQ4978" s="2" t="s">
        <v>202</v>
      </c>
      <c r="AR4978" s="1"/>
      <c r="AS4978" s="2" t="s">
        <v>203</v>
      </c>
      <c r="AT4978">
        <v>4256.1001892089844</v>
      </c>
      <c r="AU4978">
        <v>21.407950537545339</v>
      </c>
    </row>
    <row r="4979" spans="1:47" x14ac:dyDescent="0.25">
      <c r="A4979" s="1">
        <v>42919</v>
      </c>
      <c r="B4979">
        <v>1636.470792141829</v>
      </c>
      <c r="C4979">
        <v>132</v>
      </c>
      <c r="D4979">
        <v>48</v>
      </c>
      <c r="E4979">
        <v>36</v>
      </c>
      <c r="F4979">
        <v>26</v>
      </c>
      <c r="G4979">
        <v>28</v>
      </c>
      <c r="H4979">
        <v>6</v>
      </c>
      <c r="I4979">
        <v>64</v>
      </c>
      <c r="J4979">
        <v>124</v>
      </c>
      <c r="K4979">
        <v>401.01804661914366</v>
      </c>
      <c r="L4979">
        <v>13.19734509791798</v>
      </c>
      <c r="M4979">
        <v>8</v>
      </c>
      <c r="N4979">
        <v>0</v>
      </c>
      <c r="O4979">
        <v>1.0355688732965205</v>
      </c>
      <c r="P4979">
        <v>0.87245880028552336</v>
      </c>
      <c r="Q4979">
        <v>250.30000305175781</v>
      </c>
      <c r="R4979">
        <v>15.884878158569336</v>
      </c>
      <c r="S4979" s="2" t="s">
        <v>198</v>
      </c>
      <c r="T4979">
        <v>62.404000000000003</v>
      </c>
      <c r="U4979">
        <v>0</v>
      </c>
      <c r="V4979">
        <v>15.7864</v>
      </c>
      <c r="W4979">
        <v>10.1509</v>
      </c>
      <c r="X4979">
        <v>1.1268499999999999</v>
      </c>
      <c r="Y4979">
        <v>1.6286100000000001E-2</v>
      </c>
      <c r="Z4979">
        <v>0</v>
      </c>
      <c r="AA4979">
        <v>10.4625</v>
      </c>
      <c r="AB4979">
        <v>5.31067E-2</v>
      </c>
      <c r="AC4979">
        <v>0</v>
      </c>
      <c r="AD4979">
        <v>1.4048889602100001</v>
      </c>
      <c r="AE4979">
        <v>8.5940334595199994E-3</v>
      </c>
      <c r="AF4979">
        <v>7064.3911476200001</v>
      </c>
      <c r="AG4979">
        <v>1137397</v>
      </c>
      <c r="AH4979">
        <v>161.00399999999999</v>
      </c>
      <c r="AI4979">
        <v>22</v>
      </c>
      <c r="AJ4979">
        <v>31</v>
      </c>
      <c r="AK4979" s="2" t="s">
        <v>199</v>
      </c>
      <c r="AL4979" s="2" t="s">
        <v>200</v>
      </c>
      <c r="AM4979" s="2" t="s">
        <v>162</v>
      </c>
      <c r="AN4979">
        <v>25</v>
      </c>
      <c r="AO4979">
        <v>7067</v>
      </c>
      <c r="AP4979" s="2" t="s">
        <v>201</v>
      </c>
      <c r="AQ4979" s="2" t="s">
        <v>202</v>
      </c>
      <c r="AR4979" s="1"/>
      <c r="AS4979" s="2" t="s">
        <v>203</v>
      </c>
      <c r="AT4979">
        <v>11931.300051927567</v>
      </c>
      <c r="AU4979">
        <v>15.878015109470914</v>
      </c>
    </row>
    <row r="4980" spans="1:47" x14ac:dyDescent="0.25">
      <c r="A4980" s="1">
        <v>42931</v>
      </c>
      <c r="B4980">
        <v>1455.3791887328173</v>
      </c>
      <c r="C4980">
        <v>119</v>
      </c>
      <c r="D4980">
        <v>36</v>
      </c>
      <c r="E4980">
        <v>19</v>
      </c>
      <c r="F4980">
        <v>22</v>
      </c>
      <c r="G4980">
        <v>19</v>
      </c>
      <c r="H4980">
        <v>7</v>
      </c>
      <c r="I4980">
        <v>71</v>
      </c>
      <c r="J4980">
        <v>110</v>
      </c>
      <c r="K4980">
        <v>333.566374740387</v>
      </c>
      <c r="L4980">
        <v>13.230719897571076</v>
      </c>
      <c r="M4980">
        <v>9</v>
      </c>
      <c r="N4980">
        <v>1.4486455164419999E-4</v>
      </c>
      <c r="O4980">
        <v>1.3210180516619443</v>
      </c>
      <c r="P4980">
        <v>0.86706505126249045</v>
      </c>
      <c r="Q4980">
        <v>60.699996948242188</v>
      </c>
      <c r="R4980">
        <v>13.822007179260254</v>
      </c>
      <c r="S4980" s="2" t="s">
        <v>198</v>
      </c>
      <c r="T4980">
        <v>62.404000000000003</v>
      </c>
      <c r="U4980">
        <v>0</v>
      </c>
      <c r="V4980">
        <v>15.7864</v>
      </c>
      <c r="W4980">
        <v>10.1509</v>
      </c>
      <c r="X4980">
        <v>1.1268499999999999</v>
      </c>
      <c r="Y4980">
        <v>1.6286100000000001E-2</v>
      </c>
      <c r="Z4980">
        <v>0</v>
      </c>
      <c r="AA4980">
        <v>10.4625</v>
      </c>
      <c r="AB4980">
        <v>5.31067E-2</v>
      </c>
      <c r="AC4980">
        <v>0</v>
      </c>
      <c r="AD4980">
        <v>1.4048889602100001</v>
      </c>
      <c r="AE4980">
        <v>8.5940334595199994E-3</v>
      </c>
      <c r="AF4980">
        <v>7064.3911476200001</v>
      </c>
      <c r="AG4980">
        <v>1137397</v>
      </c>
      <c r="AH4980">
        <v>161.00399999999999</v>
      </c>
      <c r="AI4980">
        <v>22</v>
      </c>
      <c r="AJ4980">
        <v>31</v>
      </c>
      <c r="AK4980" s="2" t="s">
        <v>199</v>
      </c>
      <c r="AL4980" s="2" t="s">
        <v>200</v>
      </c>
      <c r="AM4980" s="2" t="s">
        <v>162</v>
      </c>
      <c r="AN4980">
        <v>25</v>
      </c>
      <c r="AO4980">
        <v>7067</v>
      </c>
      <c r="AP4980" s="2" t="s">
        <v>201</v>
      </c>
      <c r="AQ4980" s="2" t="s">
        <v>202</v>
      </c>
      <c r="AR4980" s="1"/>
      <c r="AS4980" s="2" t="s">
        <v>203</v>
      </c>
      <c r="AT4980">
        <v>6240.4002838134766</v>
      </c>
      <c r="AU4980">
        <v>16.709771020071848</v>
      </c>
    </row>
    <row r="4981" spans="1:47" x14ac:dyDescent="0.25">
      <c r="A4981" s="1">
        <v>42936</v>
      </c>
      <c r="B4981">
        <v>1051.2609731092921</v>
      </c>
      <c r="C4981">
        <v>149</v>
      </c>
      <c r="D4981">
        <v>16</v>
      </c>
      <c r="E4981">
        <v>58</v>
      </c>
      <c r="F4981">
        <v>8</v>
      </c>
      <c r="G4981">
        <v>19</v>
      </c>
      <c r="H4981">
        <v>12</v>
      </c>
      <c r="I4981">
        <v>71</v>
      </c>
      <c r="J4981">
        <v>143</v>
      </c>
      <c r="K4981">
        <v>168.79692069203216</v>
      </c>
      <c r="L4981">
        <v>7.351475336428611</v>
      </c>
      <c r="M4981">
        <v>6</v>
      </c>
      <c r="N4981">
        <v>9.1928663357234802E-5</v>
      </c>
      <c r="O4981">
        <v>0.69922666891033525</v>
      </c>
      <c r="P4981">
        <v>0.76926693288008829</v>
      </c>
      <c r="Q4981">
        <v>1254.800048828125</v>
      </c>
      <c r="R4981">
        <v>18.129179000854489</v>
      </c>
      <c r="S4981" s="2" t="s">
        <v>198</v>
      </c>
      <c r="T4981">
        <v>62.404000000000003</v>
      </c>
      <c r="U4981">
        <v>0</v>
      </c>
      <c r="V4981">
        <v>15.7864</v>
      </c>
      <c r="W4981">
        <v>10.1509</v>
      </c>
      <c r="X4981">
        <v>1.1268499999999999</v>
      </c>
      <c r="Y4981">
        <v>1.6286100000000001E-2</v>
      </c>
      <c r="Z4981">
        <v>0</v>
      </c>
      <c r="AA4981">
        <v>10.4625</v>
      </c>
      <c r="AB4981">
        <v>5.31067E-2</v>
      </c>
      <c r="AC4981">
        <v>0</v>
      </c>
      <c r="AD4981">
        <v>1.4048889602100001</v>
      </c>
      <c r="AE4981">
        <v>8.5940334595199994E-3</v>
      </c>
      <c r="AF4981">
        <v>7064.3911476200001</v>
      </c>
      <c r="AG4981">
        <v>1137397</v>
      </c>
      <c r="AH4981">
        <v>161.00399999999999</v>
      </c>
      <c r="AI4981">
        <v>22</v>
      </c>
      <c r="AJ4981">
        <v>31</v>
      </c>
      <c r="AK4981" s="2" t="s">
        <v>199</v>
      </c>
      <c r="AL4981" s="2" t="s">
        <v>200</v>
      </c>
      <c r="AM4981" s="2" t="s">
        <v>162</v>
      </c>
      <c r="AN4981">
        <v>25</v>
      </c>
      <c r="AO4981">
        <v>7067</v>
      </c>
      <c r="AP4981" s="2" t="s">
        <v>201</v>
      </c>
      <c r="AQ4981" s="2" t="s">
        <v>202</v>
      </c>
      <c r="AR4981" s="1"/>
      <c r="AS4981" s="2" t="s">
        <v>203</v>
      </c>
      <c r="AT4981">
        <v>4582.3999481201172</v>
      </c>
      <c r="AU4981">
        <v>17.5083133152553</v>
      </c>
    </row>
    <row r="4982" spans="1:47" x14ac:dyDescent="0.25">
      <c r="A4982" s="1">
        <v>42943</v>
      </c>
      <c r="B4982">
        <v>1286.2050862164506</v>
      </c>
      <c r="C4982">
        <v>123</v>
      </c>
      <c r="D4982">
        <v>60</v>
      </c>
      <c r="E4982">
        <v>17</v>
      </c>
      <c r="F4982">
        <v>18</v>
      </c>
      <c r="G4982">
        <v>16</v>
      </c>
      <c r="H4982">
        <v>19</v>
      </c>
      <c r="I4982">
        <v>69</v>
      </c>
      <c r="J4982">
        <v>116</v>
      </c>
      <c r="K4982">
        <v>287.77197474899094</v>
      </c>
      <c r="L4982">
        <v>11.087974881176295</v>
      </c>
      <c r="M4982">
        <v>7</v>
      </c>
      <c r="N4982">
        <v>8.1289798130330005E-4</v>
      </c>
      <c r="O4982">
        <v>1.2693825722294323</v>
      </c>
      <c r="P4982">
        <v>0.62833985253189539</v>
      </c>
      <c r="Q4982">
        <v>1358.2000732421875</v>
      </c>
      <c r="R4982">
        <v>14.334548950195313</v>
      </c>
      <c r="S4982" s="2" t="s">
        <v>198</v>
      </c>
      <c r="T4982">
        <v>62.404000000000003</v>
      </c>
      <c r="U4982">
        <v>0</v>
      </c>
      <c r="V4982">
        <v>15.7864</v>
      </c>
      <c r="W4982">
        <v>10.1509</v>
      </c>
      <c r="X4982">
        <v>1.1268499999999999</v>
      </c>
      <c r="Y4982">
        <v>1.6286100000000001E-2</v>
      </c>
      <c r="Z4982">
        <v>0</v>
      </c>
      <c r="AA4982">
        <v>10.4625</v>
      </c>
      <c r="AB4982">
        <v>5.31067E-2</v>
      </c>
      <c r="AC4982">
        <v>0</v>
      </c>
      <c r="AD4982">
        <v>1.4048889602100001</v>
      </c>
      <c r="AE4982">
        <v>8.5940334595199994E-3</v>
      </c>
      <c r="AF4982">
        <v>7064.3911476200001</v>
      </c>
      <c r="AG4982">
        <v>1137397</v>
      </c>
      <c r="AH4982">
        <v>161.00399999999999</v>
      </c>
      <c r="AI4982">
        <v>22</v>
      </c>
      <c r="AJ4982">
        <v>31</v>
      </c>
      <c r="AK4982" s="2" t="s">
        <v>199</v>
      </c>
      <c r="AL4982" s="2" t="s">
        <v>200</v>
      </c>
      <c r="AM4982" s="2" t="s">
        <v>162</v>
      </c>
      <c r="AN4982">
        <v>25</v>
      </c>
      <c r="AO4982">
        <v>7067</v>
      </c>
      <c r="AP4982" s="2" t="s">
        <v>201</v>
      </c>
      <c r="AQ4982" s="2" t="s">
        <v>202</v>
      </c>
      <c r="AR4982" s="1"/>
      <c r="AS4982" s="2" t="s">
        <v>203</v>
      </c>
      <c r="AT4982">
        <v>17297.300354003906</v>
      </c>
      <c r="AU4982">
        <v>15.228495189121791</v>
      </c>
    </row>
    <row r="4983" spans="1:47" x14ac:dyDescent="0.25">
      <c r="A4983" s="1">
        <v>42948</v>
      </c>
      <c r="B4983">
        <v>1314.493992058276</v>
      </c>
      <c r="C4983">
        <v>141</v>
      </c>
      <c r="D4983">
        <v>46</v>
      </c>
      <c r="E4983">
        <v>25</v>
      </c>
      <c r="F4983">
        <v>26</v>
      </c>
      <c r="G4983">
        <v>25</v>
      </c>
      <c r="H4983">
        <v>26</v>
      </c>
      <c r="I4983">
        <v>64</v>
      </c>
      <c r="J4983">
        <v>128</v>
      </c>
      <c r="K4983">
        <v>228.03333234608263</v>
      </c>
      <c r="L4983">
        <v>10.26948431295528</v>
      </c>
      <c r="M4983">
        <v>13</v>
      </c>
      <c r="N4983">
        <v>3.0832476875640002E-4</v>
      </c>
      <c r="O4983">
        <v>1.6709261166614959</v>
      </c>
      <c r="P4983">
        <v>0.88471574507564765</v>
      </c>
      <c r="Q4983">
        <v>56.600002288818359</v>
      </c>
      <c r="R4983">
        <v>21.996597290039063</v>
      </c>
      <c r="S4983" s="2" t="s">
        <v>198</v>
      </c>
      <c r="T4983">
        <v>62.404000000000003</v>
      </c>
      <c r="U4983">
        <v>0</v>
      </c>
      <c r="V4983">
        <v>15.7864</v>
      </c>
      <c r="W4983">
        <v>10.1509</v>
      </c>
      <c r="X4983">
        <v>1.1268499999999999</v>
      </c>
      <c r="Y4983">
        <v>1.6286100000000001E-2</v>
      </c>
      <c r="Z4983">
        <v>0</v>
      </c>
      <c r="AA4983">
        <v>10.4625</v>
      </c>
      <c r="AB4983">
        <v>5.31067E-2</v>
      </c>
      <c r="AC4983">
        <v>0</v>
      </c>
      <c r="AD4983">
        <v>1.4048889602100001</v>
      </c>
      <c r="AE4983">
        <v>8.5940334595199994E-3</v>
      </c>
      <c r="AF4983">
        <v>7064.3911476200001</v>
      </c>
      <c r="AG4983">
        <v>1137397</v>
      </c>
      <c r="AH4983">
        <v>161.00399999999999</v>
      </c>
      <c r="AI4983">
        <v>22</v>
      </c>
      <c r="AJ4983">
        <v>31</v>
      </c>
      <c r="AK4983" s="2" t="s">
        <v>199</v>
      </c>
      <c r="AL4983" s="2" t="s">
        <v>200</v>
      </c>
      <c r="AM4983" s="2" t="s">
        <v>162</v>
      </c>
      <c r="AN4983">
        <v>25</v>
      </c>
      <c r="AO4983">
        <v>7067</v>
      </c>
      <c r="AP4983" s="2" t="s">
        <v>201</v>
      </c>
      <c r="AQ4983" s="2" t="s">
        <v>202</v>
      </c>
      <c r="AR4983" s="1"/>
      <c r="AS4983" s="2" t="s">
        <v>203</v>
      </c>
      <c r="AT4983">
        <v>4886.5999794006348</v>
      </c>
      <c r="AU4983">
        <v>17.663728713989258</v>
      </c>
    </row>
    <row r="4984" spans="1:47" x14ac:dyDescent="0.25">
      <c r="A4984" s="1">
        <v>42955</v>
      </c>
      <c r="B4984">
        <v>1558.4576655306212</v>
      </c>
      <c r="C4984">
        <v>136</v>
      </c>
      <c r="D4984">
        <v>70</v>
      </c>
      <c r="E4984">
        <v>22</v>
      </c>
      <c r="F4984">
        <v>30</v>
      </c>
      <c r="G4984">
        <v>22</v>
      </c>
      <c r="H4984">
        <v>27</v>
      </c>
      <c r="I4984">
        <v>57</v>
      </c>
      <c r="J4984">
        <v>126</v>
      </c>
      <c r="K4984">
        <v>333.49025252147084</v>
      </c>
      <c r="L4984">
        <v>12.368711631195406</v>
      </c>
      <c r="M4984">
        <v>10</v>
      </c>
      <c r="N4984">
        <v>4.4223327805409997E-4</v>
      </c>
      <c r="O4984">
        <v>1.3554835613539271</v>
      </c>
      <c r="P4984">
        <v>0.81400108808649962</v>
      </c>
      <c r="Q4984">
        <v>2598.60009765625</v>
      </c>
      <c r="R4984">
        <v>15.809917449951172</v>
      </c>
      <c r="S4984" s="2" t="s">
        <v>198</v>
      </c>
      <c r="T4984">
        <v>62.404000000000003</v>
      </c>
      <c r="U4984">
        <v>0</v>
      </c>
      <c r="V4984">
        <v>15.7864</v>
      </c>
      <c r="W4984">
        <v>10.1509</v>
      </c>
      <c r="X4984">
        <v>1.1268499999999999</v>
      </c>
      <c r="Y4984">
        <v>1.6286100000000001E-2</v>
      </c>
      <c r="Z4984">
        <v>0</v>
      </c>
      <c r="AA4984">
        <v>10.4625</v>
      </c>
      <c r="AB4984">
        <v>5.31067E-2</v>
      </c>
      <c r="AC4984">
        <v>0</v>
      </c>
      <c r="AD4984">
        <v>1.4048889602100001</v>
      </c>
      <c r="AE4984">
        <v>8.5940334595199994E-3</v>
      </c>
      <c r="AF4984">
        <v>7064.3911476200001</v>
      </c>
      <c r="AG4984">
        <v>1137397</v>
      </c>
      <c r="AH4984">
        <v>161.00399999999999</v>
      </c>
      <c r="AI4984">
        <v>22</v>
      </c>
      <c r="AJ4984">
        <v>31</v>
      </c>
      <c r="AK4984" s="2" t="s">
        <v>199</v>
      </c>
      <c r="AL4984" s="2" t="s">
        <v>200</v>
      </c>
      <c r="AM4984" s="2" t="s">
        <v>162</v>
      </c>
      <c r="AN4984">
        <v>25</v>
      </c>
      <c r="AO4984">
        <v>7067</v>
      </c>
      <c r="AP4984" s="2" t="s">
        <v>201</v>
      </c>
      <c r="AQ4984" s="2" t="s">
        <v>202</v>
      </c>
      <c r="AR4984" s="1"/>
      <c r="AS4984" s="2" t="s">
        <v>203</v>
      </c>
      <c r="AT4984">
        <v>4388.3001251220703</v>
      </c>
      <c r="AU4984">
        <v>18.999741962977819</v>
      </c>
    </row>
    <row r="4985" spans="1:47" x14ac:dyDescent="0.25">
      <c r="A4985" s="1">
        <v>42960</v>
      </c>
      <c r="B4985">
        <v>1347.0413166257308</v>
      </c>
      <c r="C4985">
        <v>116</v>
      </c>
      <c r="D4985">
        <v>37</v>
      </c>
      <c r="E4985">
        <v>24</v>
      </c>
      <c r="F4985">
        <v>20</v>
      </c>
      <c r="G4985">
        <v>22</v>
      </c>
      <c r="H4985">
        <v>12</v>
      </c>
      <c r="I4985">
        <v>60</v>
      </c>
      <c r="J4985">
        <v>107</v>
      </c>
      <c r="K4985">
        <v>296.63704844725493</v>
      </c>
      <c r="L4985">
        <v>12.589171183418047</v>
      </c>
      <c r="M4985">
        <v>9</v>
      </c>
      <c r="N4985">
        <v>1.5255530129670001E-4</v>
      </c>
      <c r="O4985">
        <v>1.2989595872555426</v>
      </c>
      <c r="P4985">
        <v>0.86132079017401453</v>
      </c>
      <c r="Q4985">
        <v>0</v>
      </c>
      <c r="R4985">
        <v>16.640573501586914</v>
      </c>
      <c r="S4985" s="2" t="s">
        <v>198</v>
      </c>
      <c r="T4985">
        <v>62.404000000000003</v>
      </c>
      <c r="U4985">
        <v>0</v>
      </c>
      <c r="V4985">
        <v>15.7864</v>
      </c>
      <c r="W4985">
        <v>10.1509</v>
      </c>
      <c r="X4985">
        <v>1.1268499999999999</v>
      </c>
      <c r="Y4985">
        <v>1.6286100000000001E-2</v>
      </c>
      <c r="Z4985">
        <v>0</v>
      </c>
      <c r="AA4985">
        <v>10.4625</v>
      </c>
      <c r="AB4985">
        <v>5.31067E-2</v>
      </c>
      <c r="AC4985">
        <v>0</v>
      </c>
      <c r="AD4985">
        <v>1.4048889602100001</v>
      </c>
      <c r="AE4985">
        <v>8.5940334595199994E-3</v>
      </c>
      <c r="AF4985">
        <v>7064.3911476200001</v>
      </c>
      <c r="AG4985">
        <v>1137397</v>
      </c>
      <c r="AH4985">
        <v>161.00399999999999</v>
      </c>
      <c r="AI4985">
        <v>22</v>
      </c>
      <c r="AJ4985">
        <v>31</v>
      </c>
      <c r="AK4985" s="2" t="s">
        <v>199</v>
      </c>
      <c r="AL4985" s="2" t="s">
        <v>200</v>
      </c>
      <c r="AM4985" s="2" t="s">
        <v>162</v>
      </c>
      <c r="AN4985">
        <v>25</v>
      </c>
      <c r="AO4985">
        <v>7067</v>
      </c>
      <c r="AP4985" s="2" t="s">
        <v>201</v>
      </c>
      <c r="AQ4985" s="2" t="s">
        <v>202</v>
      </c>
      <c r="AR4985" s="1"/>
      <c r="AS4985" s="2" t="s">
        <v>203</v>
      </c>
      <c r="AT4985">
        <v>11171.20036649704</v>
      </c>
      <c r="AU4985">
        <v>14.409595489501953</v>
      </c>
    </row>
    <row r="4986" spans="1:47" x14ac:dyDescent="0.25">
      <c r="A4986" s="1">
        <v>42967</v>
      </c>
      <c r="B4986">
        <v>1336.954247180917</v>
      </c>
      <c r="C4986">
        <v>115</v>
      </c>
      <c r="D4986">
        <v>35</v>
      </c>
      <c r="E4986">
        <v>24</v>
      </c>
      <c r="F4986">
        <v>18</v>
      </c>
      <c r="G4986">
        <v>19</v>
      </c>
      <c r="H4986">
        <v>14</v>
      </c>
      <c r="I4986">
        <v>59</v>
      </c>
      <c r="J4986">
        <v>107</v>
      </c>
      <c r="K4986">
        <v>243.30965326843733</v>
      </c>
      <c r="L4986">
        <v>12.494899506363703</v>
      </c>
      <c r="M4986">
        <v>8</v>
      </c>
      <c r="N4986">
        <v>3.1051079024989998E-4</v>
      </c>
      <c r="O4986">
        <v>1.2212158458204287</v>
      </c>
      <c r="P4986">
        <v>0.80607520613861949</v>
      </c>
      <c r="Q4986">
        <v>0</v>
      </c>
      <c r="R4986">
        <v>12.992335319519045</v>
      </c>
      <c r="S4986" s="2" t="s">
        <v>198</v>
      </c>
      <c r="T4986">
        <v>62.404000000000003</v>
      </c>
      <c r="U4986">
        <v>0</v>
      </c>
      <c r="V4986">
        <v>15.7864</v>
      </c>
      <c r="W4986">
        <v>10.1509</v>
      </c>
      <c r="X4986">
        <v>1.1268499999999999</v>
      </c>
      <c r="Y4986">
        <v>1.6286100000000001E-2</v>
      </c>
      <c r="Z4986">
        <v>0</v>
      </c>
      <c r="AA4986">
        <v>10.4625</v>
      </c>
      <c r="AB4986">
        <v>5.31067E-2</v>
      </c>
      <c r="AC4986">
        <v>0</v>
      </c>
      <c r="AD4986">
        <v>1.4048889602100001</v>
      </c>
      <c r="AE4986">
        <v>8.5940334595199994E-3</v>
      </c>
      <c r="AF4986">
        <v>7064.3911476200001</v>
      </c>
      <c r="AG4986">
        <v>1137397</v>
      </c>
      <c r="AH4986">
        <v>161.00399999999999</v>
      </c>
      <c r="AI4986">
        <v>22</v>
      </c>
      <c r="AJ4986">
        <v>31</v>
      </c>
      <c r="AK4986" s="2" t="s">
        <v>199</v>
      </c>
      <c r="AL4986" s="2" t="s">
        <v>200</v>
      </c>
      <c r="AM4986" s="2" t="s">
        <v>162</v>
      </c>
      <c r="AN4986">
        <v>25</v>
      </c>
      <c r="AO4986">
        <v>7067</v>
      </c>
      <c r="AP4986" s="2" t="s">
        <v>201</v>
      </c>
      <c r="AQ4986" s="2" t="s">
        <v>202</v>
      </c>
      <c r="AR4986" s="1"/>
      <c r="AS4986" s="2" t="s">
        <v>203</v>
      </c>
      <c r="AT4986">
        <v>5477.3004341125488</v>
      </c>
      <c r="AU4986">
        <v>17.701621328081405</v>
      </c>
    </row>
    <row r="4987" spans="1:47" x14ac:dyDescent="0.25">
      <c r="A4987" s="1">
        <v>42972</v>
      </c>
      <c r="B4987">
        <v>1478.6155981733282</v>
      </c>
      <c r="C4987">
        <v>136</v>
      </c>
      <c r="D4987">
        <v>45</v>
      </c>
      <c r="E4987">
        <v>17</v>
      </c>
      <c r="F4987">
        <v>23</v>
      </c>
      <c r="G4987">
        <v>16</v>
      </c>
      <c r="H4987">
        <v>35</v>
      </c>
      <c r="I4987">
        <v>61</v>
      </c>
      <c r="J4987">
        <v>125</v>
      </c>
      <c r="K4987">
        <v>292.36680277331999</v>
      </c>
      <c r="L4987">
        <v>11.828924785386636</v>
      </c>
      <c r="M4987">
        <v>11</v>
      </c>
      <c r="N4987">
        <v>2.2111663902700001E-4</v>
      </c>
      <c r="O4987">
        <v>1.3691977931713282</v>
      </c>
      <c r="P4987">
        <v>0.87870191349262528</v>
      </c>
      <c r="Q4987">
        <v>4164.7998046875</v>
      </c>
      <c r="R4987">
        <v>19.350534439086921</v>
      </c>
      <c r="S4987" s="2" t="s">
        <v>198</v>
      </c>
      <c r="T4987">
        <v>62.404000000000003</v>
      </c>
      <c r="U4987">
        <v>0</v>
      </c>
      <c r="V4987">
        <v>15.7864</v>
      </c>
      <c r="W4987">
        <v>10.1509</v>
      </c>
      <c r="X4987">
        <v>1.1268499999999999</v>
      </c>
      <c r="Y4987">
        <v>1.6286100000000001E-2</v>
      </c>
      <c r="Z4987">
        <v>0</v>
      </c>
      <c r="AA4987">
        <v>10.4625</v>
      </c>
      <c r="AB4987">
        <v>5.31067E-2</v>
      </c>
      <c r="AC4987">
        <v>0</v>
      </c>
      <c r="AD4987">
        <v>1.4048889602100001</v>
      </c>
      <c r="AE4987">
        <v>8.5940334595199994E-3</v>
      </c>
      <c r="AF4987">
        <v>7064.3911476200001</v>
      </c>
      <c r="AG4987">
        <v>1137397</v>
      </c>
      <c r="AH4987">
        <v>161.00399999999999</v>
      </c>
      <c r="AI4987">
        <v>22</v>
      </c>
      <c r="AJ4987">
        <v>31</v>
      </c>
      <c r="AK4987" s="2" t="s">
        <v>199</v>
      </c>
      <c r="AL4987" s="2" t="s">
        <v>200</v>
      </c>
      <c r="AM4987" s="2" t="s">
        <v>162</v>
      </c>
      <c r="AN4987">
        <v>25</v>
      </c>
      <c r="AO4987">
        <v>7067</v>
      </c>
      <c r="AP4987" s="2" t="s">
        <v>201</v>
      </c>
      <c r="AQ4987" s="2" t="s">
        <v>202</v>
      </c>
      <c r="AR4987" s="1"/>
      <c r="AS4987" s="2" t="s">
        <v>203</v>
      </c>
      <c r="AT4987">
        <v>4433.0997982025146</v>
      </c>
      <c r="AU4987">
        <v>15.949648584638323</v>
      </c>
    </row>
    <row r="4988" spans="1:47" x14ac:dyDescent="0.25">
      <c r="A4988" s="1">
        <v>42979</v>
      </c>
      <c r="B4988">
        <v>544.97142932040072</v>
      </c>
      <c r="C4988">
        <v>75</v>
      </c>
      <c r="D4988">
        <v>2</v>
      </c>
      <c r="E4988">
        <v>37</v>
      </c>
      <c r="F4988">
        <v>1</v>
      </c>
      <c r="G4988">
        <v>15</v>
      </c>
      <c r="H4988">
        <v>1</v>
      </c>
      <c r="I4988">
        <v>36</v>
      </c>
      <c r="J4988">
        <v>70</v>
      </c>
      <c r="K4988">
        <v>118.92033118944217</v>
      </c>
      <c r="L4988">
        <v>7.7853061331485804</v>
      </c>
      <c r="M4988">
        <v>5</v>
      </c>
      <c r="N4988">
        <v>3.702332469455E-4</v>
      </c>
      <c r="O4988">
        <v>1.4031331037858052</v>
      </c>
      <c r="P4988">
        <v>0.73538284291608502</v>
      </c>
      <c r="Q4988">
        <v>1190.0999755859375</v>
      </c>
      <c r="R4988">
        <v>11.7330322265625</v>
      </c>
      <c r="S4988" s="2" t="s">
        <v>198</v>
      </c>
      <c r="T4988">
        <v>62.404000000000003</v>
      </c>
      <c r="U4988">
        <v>0</v>
      </c>
      <c r="V4988">
        <v>15.7864</v>
      </c>
      <c r="W4988">
        <v>10.1509</v>
      </c>
      <c r="X4988">
        <v>1.1268499999999999</v>
      </c>
      <c r="Y4988">
        <v>1.6286100000000001E-2</v>
      </c>
      <c r="Z4988">
        <v>0</v>
      </c>
      <c r="AA4988">
        <v>10.4625</v>
      </c>
      <c r="AB4988">
        <v>5.31067E-2</v>
      </c>
      <c r="AC4988">
        <v>0</v>
      </c>
      <c r="AD4988">
        <v>1.4048889602100001</v>
      </c>
      <c r="AE4988">
        <v>8.5940334595199994E-3</v>
      </c>
      <c r="AF4988">
        <v>7064.3911476200001</v>
      </c>
      <c r="AG4988">
        <v>1137397</v>
      </c>
      <c r="AH4988">
        <v>161.00399999999999</v>
      </c>
      <c r="AI4988">
        <v>22</v>
      </c>
      <c r="AJ4988">
        <v>31</v>
      </c>
      <c r="AK4988" s="2" t="s">
        <v>199</v>
      </c>
      <c r="AL4988" s="2" t="s">
        <v>200</v>
      </c>
      <c r="AM4988" s="2" t="s">
        <v>162</v>
      </c>
      <c r="AN4988">
        <v>25</v>
      </c>
      <c r="AO4988">
        <v>7067</v>
      </c>
      <c r="AP4988" s="2" t="s">
        <v>201</v>
      </c>
      <c r="AQ4988" s="2" t="s">
        <v>202</v>
      </c>
      <c r="AR4988" s="1"/>
      <c r="AS4988" s="2" t="s">
        <v>203</v>
      </c>
      <c r="AT4988">
        <v>2706.2000045776367</v>
      </c>
      <c r="AU4988">
        <v>18.082177707127162</v>
      </c>
    </row>
    <row r="4989" spans="1:47" x14ac:dyDescent="0.25">
      <c r="A4989" s="1">
        <v>42984</v>
      </c>
      <c r="B4989">
        <v>1250.5362379748717</v>
      </c>
      <c r="C4989">
        <v>121</v>
      </c>
      <c r="D4989">
        <v>38</v>
      </c>
      <c r="E4989">
        <v>2</v>
      </c>
      <c r="F4989">
        <v>14</v>
      </c>
      <c r="G4989">
        <v>2</v>
      </c>
      <c r="H4989">
        <v>70</v>
      </c>
      <c r="I4989">
        <v>35</v>
      </c>
      <c r="J4989">
        <v>110</v>
      </c>
      <c r="K4989">
        <v>289.9300643904121</v>
      </c>
      <c r="L4989">
        <v>11.368511254317029</v>
      </c>
      <c r="M4989">
        <v>11</v>
      </c>
      <c r="N4989">
        <v>4.2016806722679998E-4</v>
      </c>
      <c r="O4989">
        <v>1.6716463544250493</v>
      </c>
      <c r="P4989">
        <v>0.86337477305793431</v>
      </c>
      <c r="Q4989">
        <v>505.70001220703131</v>
      </c>
      <c r="R4989">
        <v>15.828933715820313</v>
      </c>
      <c r="S4989" s="2" t="s">
        <v>198</v>
      </c>
      <c r="T4989">
        <v>62.404000000000003</v>
      </c>
      <c r="U4989">
        <v>0</v>
      </c>
      <c r="V4989">
        <v>15.7864</v>
      </c>
      <c r="W4989">
        <v>10.1509</v>
      </c>
      <c r="X4989">
        <v>1.1268499999999999</v>
      </c>
      <c r="Y4989">
        <v>1.6286100000000001E-2</v>
      </c>
      <c r="Z4989">
        <v>0</v>
      </c>
      <c r="AA4989">
        <v>10.4625</v>
      </c>
      <c r="AB4989">
        <v>5.31067E-2</v>
      </c>
      <c r="AC4989">
        <v>0</v>
      </c>
      <c r="AD4989">
        <v>1.4048889602100001</v>
      </c>
      <c r="AE4989">
        <v>8.5940334595199994E-3</v>
      </c>
      <c r="AF4989">
        <v>7064.3911476200001</v>
      </c>
      <c r="AG4989">
        <v>1137397</v>
      </c>
      <c r="AH4989">
        <v>161.00399999999999</v>
      </c>
      <c r="AI4989">
        <v>22</v>
      </c>
      <c r="AJ4989">
        <v>31</v>
      </c>
      <c r="AK4989" s="2" t="s">
        <v>199</v>
      </c>
      <c r="AL4989" s="2" t="s">
        <v>200</v>
      </c>
      <c r="AM4989" s="2" t="s">
        <v>162</v>
      </c>
      <c r="AN4989">
        <v>25</v>
      </c>
      <c r="AO4989">
        <v>7067</v>
      </c>
      <c r="AP4989" s="2" t="s">
        <v>201</v>
      </c>
      <c r="AQ4989" s="2" t="s">
        <v>202</v>
      </c>
      <c r="AR4989" s="1"/>
      <c r="AS4989" s="2" t="s">
        <v>203</v>
      </c>
      <c r="AT4989">
        <v>10296.099932909012</v>
      </c>
      <c r="AU4989">
        <v>12.97546809060233</v>
      </c>
    </row>
    <row r="4990" spans="1:47" x14ac:dyDescent="0.25">
      <c r="A4990" s="1">
        <v>42991</v>
      </c>
      <c r="B4990">
        <v>1307.0189786846131</v>
      </c>
      <c r="C4990">
        <v>119</v>
      </c>
      <c r="D4990">
        <v>52</v>
      </c>
      <c r="E4990">
        <v>31</v>
      </c>
      <c r="F4990">
        <v>23</v>
      </c>
      <c r="G4990">
        <v>25</v>
      </c>
      <c r="H4990">
        <v>11</v>
      </c>
      <c r="I4990">
        <v>54</v>
      </c>
      <c r="J4990">
        <v>110</v>
      </c>
      <c r="K4990">
        <v>312.1643019515119</v>
      </c>
      <c r="L4990">
        <v>11.881990715314664</v>
      </c>
      <c r="M4990">
        <v>9</v>
      </c>
      <c r="N4990">
        <v>0</v>
      </c>
      <c r="O4990">
        <v>1.2227878152055152</v>
      </c>
      <c r="P4990">
        <v>0.88780200687538868</v>
      </c>
      <c r="Q4990">
        <v>614.5999755859375</v>
      </c>
      <c r="R4990">
        <v>12.293686866760254</v>
      </c>
      <c r="S4990" s="2" t="s">
        <v>198</v>
      </c>
      <c r="T4990">
        <v>62.404000000000003</v>
      </c>
      <c r="U4990">
        <v>0</v>
      </c>
      <c r="V4990">
        <v>15.7864</v>
      </c>
      <c r="W4990">
        <v>10.1509</v>
      </c>
      <c r="X4990">
        <v>1.1268499999999999</v>
      </c>
      <c r="Y4990">
        <v>1.6286100000000001E-2</v>
      </c>
      <c r="Z4990">
        <v>0</v>
      </c>
      <c r="AA4990">
        <v>10.4625</v>
      </c>
      <c r="AB4990">
        <v>5.31067E-2</v>
      </c>
      <c r="AC4990">
        <v>0</v>
      </c>
      <c r="AD4990">
        <v>1.4048889602100001</v>
      </c>
      <c r="AE4990">
        <v>8.5940334595199994E-3</v>
      </c>
      <c r="AF4990">
        <v>7064.3911476200001</v>
      </c>
      <c r="AG4990">
        <v>1137397</v>
      </c>
      <c r="AH4990">
        <v>161.00399999999999</v>
      </c>
      <c r="AI4990">
        <v>22</v>
      </c>
      <c r="AJ4990">
        <v>31</v>
      </c>
      <c r="AK4990" s="2" t="s">
        <v>199</v>
      </c>
      <c r="AL4990" s="2" t="s">
        <v>200</v>
      </c>
      <c r="AM4990" s="2" t="s">
        <v>162</v>
      </c>
      <c r="AN4990">
        <v>25</v>
      </c>
      <c r="AO4990">
        <v>7067</v>
      </c>
      <c r="AP4990" s="2" t="s">
        <v>201</v>
      </c>
      <c r="AQ4990" s="2" t="s">
        <v>202</v>
      </c>
      <c r="AR4990" s="1"/>
      <c r="AS4990" s="2" t="s">
        <v>203</v>
      </c>
      <c r="AT4990">
        <v>3145.3001708984375</v>
      </c>
      <c r="AU4990">
        <v>11.080444744655065</v>
      </c>
    </row>
    <row r="4991" spans="1:47" x14ac:dyDescent="0.25">
      <c r="A4991" s="1">
        <v>42996</v>
      </c>
      <c r="B4991">
        <v>1189.1320389662403</v>
      </c>
      <c r="C4991">
        <v>117</v>
      </c>
      <c r="D4991">
        <v>47</v>
      </c>
      <c r="E4991">
        <v>27</v>
      </c>
      <c r="F4991">
        <v>30</v>
      </c>
      <c r="G4991">
        <v>26</v>
      </c>
      <c r="H4991">
        <v>7</v>
      </c>
      <c r="I4991">
        <v>53</v>
      </c>
      <c r="J4991">
        <v>106</v>
      </c>
      <c r="K4991">
        <v>164.96460596596455</v>
      </c>
      <c r="L4991">
        <v>11.218226782700384</v>
      </c>
      <c r="M4991">
        <v>11</v>
      </c>
      <c r="N4991">
        <v>2.9985007496250002E-4</v>
      </c>
      <c r="O4991">
        <v>1.6526706415670411</v>
      </c>
      <c r="P4991">
        <v>0.87063990251225798</v>
      </c>
      <c r="Q4991">
        <v>215.29998779296875</v>
      </c>
      <c r="R4991">
        <v>8.4198360443115234</v>
      </c>
      <c r="S4991" s="2" t="s">
        <v>198</v>
      </c>
      <c r="T4991">
        <v>62.404000000000003</v>
      </c>
      <c r="U4991">
        <v>0</v>
      </c>
      <c r="V4991">
        <v>15.7864</v>
      </c>
      <c r="W4991">
        <v>10.1509</v>
      </c>
      <c r="X4991">
        <v>1.1268499999999999</v>
      </c>
      <c r="Y4991">
        <v>1.6286100000000001E-2</v>
      </c>
      <c r="Z4991">
        <v>0</v>
      </c>
      <c r="AA4991">
        <v>10.4625</v>
      </c>
      <c r="AB4991">
        <v>5.31067E-2</v>
      </c>
      <c r="AC4991">
        <v>0</v>
      </c>
      <c r="AD4991">
        <v>1.4048889602100001</v>
      </c>
      <c r="AE4991">
        <v>8.5940334595199994E-3</v>
      </c>
      <c r="AF4991">
        <v>7064.3911476200001</v>
      </c>
      <c r="AG4991">
        <v>1137397</v>
      </c>
      <c r="AH4991">
        <v>161.00399999999999</v>
      </c>
      <c r="AI4991">
        <v>22</v>
      </c>
      <c r="AJ4991">
        <v>31</v>
      </c>
      <c r="AK4991" s="2" t="s">
        <v>199</v>
      </c>
      <c r="AL4991" s="2" t="s">
        <v>200</v>
      </c>
      <c r="AM4991" s="2" t="s">
        <v>162</v>
      </c>
      <c r="AN4991">
        <v>25</v>
      </c>
      <c r="AO4991">
        <v>7067</v>
      </c>
      <c r="AP4991" s="2" t="s">
        <v>201</v>
      </c>
      <c r="AQ4991" s="2" t="s">
        <v>202</v>
      </c>
      <c r="AR4991" s="1"/>
      <c r="AS4991" s="2" t="s">
        <v>203</v>
      </c>
      <c r="AT4991">
        <v>5585.5000152587891</v>
      </c>
      <c r="AU4991">
        <v>9.6611242294311523</v>
      </c>
    </row>
    <row r="4992" spans="1:47" x14ac:dyDescent="0.25">
      <c r="A4992" s="1">
        <v>43003</v>
      </c>
      <c r="B4992">
        <v>1596.5904807517177</v>
      </c>
      <c r="C4992">
        <v>148</v>
      </c>
      <c r="D4992">
        <v>49</v>
      </c>
      <c r="E4992">
        <v>18</v>
      </c>
      <c r="F4992">
        <v>23</v>
      </c>
      <c r="G4992">
        <v>21</v>
      </c>
      <c r="H4992">
        <v>49</v>
      </c>
      <c r="I4992">
        <v>58</v>
      </c>
      <c r="J4992">
        <v>135</v>
      </c>
      <c r="K4992">
        <v>372.24849381713767</v>
      </c>
      <c r="L4992">
        <v>11.826596153716419</v>
      </c>
      <c r="M4992">
        <v>13</v>
      </c>
      <c r="N4992">
        <v>2.7956388034660001E-4</v>
      </c>
      <c r="O4992">
        <v>1.6352534990508154</v>
      </c>
      <c r="P4992">
        <v>0.88678325607465114</v>
      </c>
      <c r="Q4992">
        <v>0</v>
      </c>
      <c r="R4992">
        <v>10.547622680664063</v>
      </c>
      <c r="S4992" s="2" t="s">
        <v>198</v>
      </c>
      <c r="T4992">
        <v>62.404000000000003</v>
      </c>
      <c r="U4992">
        <v>0</v>
      </c>
      <c r="V4992">
        <v>15.7864</v>
      </c>
      <c r="W4992">
        <v>10.1509</v>
      </c>
      <c r="X4992">
        <v>1.1268499999999999</v>
      </c>
      <c r="Y4992">
        <v>1.6286100000000001E-2</v>
      </c>
      <c r="Z4992">
        <v>0</v>
      </c>
      <c r="AA4992">
        <v>10.4625</v>
      </c>
      <c r="AB4992">
        <v>5.31067E-2</v>
      </c>
      <c r="AC4992">
        <v>0</v>
      </c>
      <c r="AD4992">
        <v>1.4048889602100001</v>
      </c>
      <c r="AE4992">
        <v>8.5940334595199994E-3</v>
      </c>
      <c r="AF4992">
        <v>7064.3911476200001</v>
      </c>
      <c r="AG4992">
        <v>1137397</v>
      </c>
      <c r="AH4992">
        <v>161.00399999999999</v>
      </c>
      <c r="AI4992">
        <v>22</v>
      </c>
      <c r="AJ4992">
        <v>31</v>
      </c>
      <c r="AK4992" s="2" t="s">
        <v>199</v>
      </c>
      <c r="AL4992" s="2" t="s">
        <v>200</v>
      </c>
      <c r="AM4992" s="2" t="s">
        <v>162</v>
      </c>
      <c r="AN4992">
        <v>25</v>
      </c>
      <c r="AO4992">
        <v>7067</v>
      </c>
      <c r="AP4992" s="2" t="s">
        <v>201</v>
      </c>
      <c r="AQ4992" s="2" t="s">
        <v>202</v>
      </c>
      <c r="AR4992" s="1"/>
      <c r="AS4992" s="2" t="s">
        <v>203</v>
      </c>
      <c r="AT4992">
        <v>3215.9999389648438</v>
      </c>
      <c r="AU4992">
        <v>9.8171015466962537</v>
      </c>
    </row>
    <row r="4993" spans="1:47" x14ac:dyDescent="0.25">
      <c r="A4993" s="1">
        <v>43008</v>
      </c>
      <c r="B4993">
        <v>1121.6753154170865</v>
      </c>
      <c r="C4993">
        <v>125</v>
      </c>
      <c r="D4993">
        <v>34</v>
      </c>
      <c r="E4993">
        <v>41</v>
      </c>
      <c r="F4993">
        <v>21</v>
      </c>
      <c r="G4993">
        <v>22</v>
      </c>
      <c r="H4993">
        <v>8</v>
      </c>
      <c r="I4993">
        <v>55</v>
      </c>
      <c r="J4993">
        <v>111</v>
      </c>
      <c r="K4993">
        <v>160.90895810038995</v>
      </c>
      <c r="L4993">
        <v>10.105183021775556</v>
      </c>
      <c r="M4993">
        <v>14</v>
      </c>
      <c r="N4993">
        <v>3.9339103068450001E-4</v>
      </c>
      <c r="O4993">
        <v>2.0617045022803921</v>
      </c>
      <c r="P4993">
        <v>0.89768600431077594</v>
      </c>
      <c r="Q4993">
        <v>1520.2000732421875</v>
      </c>
      <c r="R4993">
        <v>13.598442077636721</v>
      </c>
      <c r="S4993" s="2" t="s">
        <v>198</v>
      </c>
      <c r="T4993">
        <v>62.404000000000003</v>
      </c>
      <c r="U4993">
        <v>0</v>
      </c>
      <c r="V4993">
        <v>15.7864</v>
      </c>
      <c r="W4993">
        <v>10.1509</v>
      </c>
      <c r="X4993">
        <v>1.1268499999999999</v>
      </c>
      <c r="Y4993">
        <v>1.6286100000000001E-2</v>
      </c>
      <c r="Z4993">
        <v>0</v>
      </c>
      <c r="AA4993">
        <v>10.4625</v>
      </c>
      <c r="AB4993">
        <v>5.31067E-2</v>
      </c>
      <c r="AC4993">
        <v>0</v>
      </c>
      <c r="AD4993">
        <v>1.4048889602100001</v>
      </c>
      <c r="AE4993">
        <v>8.5940334595199994E-3</v>
      </c>
      <c r="AF4993">
        <v>7064.3911476200001</v>
      </c>
      <c r="AG4993">
        <v>1137397</v>
      </c>
      <c r="AH4993">
        <v>161.00399999999999</v>
      </c>
      <c r="AI4993">
        <v>22</v>
      </c>
      <c r="AJ4993">
        <v>31</v>
      </c>
      <c r="AK4993" s="2" t="s">
        <v>199</v>
      </c>
      <c r="AL4993" s="2" t="s">
        <v>200</v>
      </c>
      <c r="AM4993" s="2" t="s">
        <v>162</v>
      </c>
      <c r="AN4993">
        <v>25</v>
      </c>
      <c r="AO4993">
        <v>7067</v>
      </c>
      <c r="AP4993" s="2" t="s">
        <v>201</v>
      </c>
      <c r="AQ4993" s="2" t="s">
        <v>202</v>
      </c>
      <c r="AR4993" s="1"/>
      <c r="AS4993" s="2" t="s">
        <v>203</v>
      </c>
      <c r="AT4993">
        <v>3071.4000701904297</v>
      </c>
      <c r="AU4993">
        <v>12.385017122541155</v>
      </c>
    </row>
    <row r="4994" spans="1:47" x14ac:dyDescent="0.25">
      <c r="A4994" s="1">
        <v>43015</v>
      </c>
      <c r="B4994">
        <v>1376.4786315835049</v>
      </c>
      <c r="C4994">
        <v>118</v>
      </c>
      <c r="D4994">
        <v>52</v>
      </c>
      <c r="E4994">
        <v>15</v>
      </c>
      <c r="F4994">
        <v>20</v>
      </c>
      <c r="G4994">
        <v>15</v>
      </c>
      <c r="H4994">
        <v>21</v>
      </c>
      <c r="I4994">
        <v>62</v>
      </c>
      <c r="J4994">
        <v>109</v>
      </c>
      <c r="K4994">
        <v>329.80130386892438</v>
      </c>
      <c r="L4994">
        <v>12.628244326454173</v>
      </c>
      <c r="M4994">
        <v>9</v>
      </c>
      <c r="N4994">
        <v>5.8944886531089999E-4</v>
      </c>
      <c r="O4994">
        <v>1.435241453784335</v>
      </c>
      <c r="P4994">
        <v>0.81290553589096837</v>
      </c>
      <c r="Q4994">
        <v>1170.9000244140625</v>
      </c>
      <c r="R4994">
        <v>7.9539346694946289</v>
      </c>
      <c r="S4994" s="2" t="s">
        <v>198</v>
      </c>
      <c r="T4994">
        <v>62.404000000000003</v>
      </c>
      <c r="U4994">
        <v>0</v>
      </c>
      <c r="V4994">
        <v>15.7864</v>
      </c>
      <c r="W4994">
        <v>10.1509</v>
      </c>
      <c r="X4994">
        <v>1.1268499999999999</v>
      </c>
      <c r="Y4994">
        <v>1.6286100000000001E-2</v>
      </c>
      <c r="Z4994">
        <v>0</v>
      </c>
      <c r="AA4994">
        <v>10.4625</v>
      </c>
      <c r="AB4994">
        <v>5.31067E-2</v>
      </c>
      <c r="AC4994">
        <v>0</v>
      </c>
      <c r="AD4994">
        <v>1.4048889602100001</v>
      </c>
      <c r="AE4994">
        <v>8.5940334595199994E-3</v>
      </c>
      <c r="AF4994">
        <v>7064.3911476200001</v>
      </c>
      <c r="AG4994">
        <v>1137397</v>
      </c>
      <c r="AH4994">
        <v>161.00399999999999</v>
      </c>
      <c r="AI4994">
        <v>22</v>
      </c>
      <c r="AJ4994">
        <v>31</v>
      </c>
      <c r="AK4994" s="2" t="s">
        <v>199</v>
      </c>
      <c r="AL4994" s="2" t="s">
        <v>200</v>
      </c>
      <c r="AM4994" s="2" t="s">
        <v>162</v>
      </c>
      <c r="AN4994">
        <v>25</v>
      </c>
      <c r="AO4994">
        <v>7067</v>
      </c>
      <c r="AP4994" s="2" t="s">
        <v>201</v>
      </c>
      <c r="AQ4994" s="2" t="s">
        <v>202</v>
      </c>
      <c r="AR4994" s="1"/>
      <c r="AS4994" s="2" t="s">
        <v>203</v>
      </c>
      <c r="AT4994">
        <v>6832.9999504089355</v>
      </c>
      <c r="AU4994">
        <v>9.7226518903459827</v>
      </c>
    </row>
    <row r="4995" spans="1:47" x14ac:dyDescent="0.25">
      <c r="A4995" s="1">
        <v>43020</v>
      </c>
      <c r="B4995">
        <v>1273.901059620345</v>
      </c>
      <c r="C4995">
        <v>112</v>
      </c>
      <c r="D4995">
        <v>35</v>
      </c>
      <c r="E4995">
        <v>20</v>
      </c>
      <c r="F4995">
        <v>19</v>
      </c>
      <c r="G4995">
        <v>16</v>
      </c>
      <c r="H4995">
        <v>8</v>
      </c>
      <c r="I4995">
        <v>65</v>
      </c>
      <c r="J4995">
        <v>106</v>
      </c>
      <c r="K4995">
        <v>266.58384358907472</v>
      </c>
      <c r="L4995">
        <v>12.017934524720244</v>
      </c>
      <c r="M4995">
        <v>6</v>
      </c>
      <c r="N4995">
        <v>1.638001638001E-4</v>
      </c>
      <c r="O4995">
        <v>0.93230754059760157</v>
      </c>
      <c r="P4995">
        <v>0.76927272453341833</v>
      </c>
      <c r="Q4995">
        <v>0</v>
      </c>
      <c r="R4995">
        <v>11.501557350158691</v>
      </c>
      <c r="S4995" s="2" t="s">
        <v>198</v>
      </c>
      <c r="T4995">
        <v>62.404000000000003</v>
      </c>
      <c r="U4995">
        <v>0</v>
      </c>
      <c r="V4995">
        <v>15.7864</v>
      </c>
      <c r="W4995">
        <v>10.1509</v>
      </c>
      <c r="X4995">
        <v>1.1268499999999999</v>
      </c>
      <c r="Y4995">
        <v>1.6286100000000001E-2</v>
      </c>
      <c r="Z4995">
        <v>0</v>
      </c>
      <c r="AA4995">
        <v>10.4625</v>
      </c>
      <c r="AB4995">
        <v>5.31067E-2</v>
      </c>
      <c r="AC4995">
        <v>0</v>
      </c>
      <c r="AD4995">
        <v>1.4048889602100001</v>
      </c>
      <c r="AE4995">
        <v>8.5940334595199994E-3</v>
      </c>
      <c r="AF4995">
        <v>7064.3911476200001</v>
      </c>
      <c r="AG4995">
        <v>1137397</v>
      </c>
      <c r="AH4995">
        <v>161.00399999999999</v>
      </c>
      <c r="AI4995">
        <v>22</v>
      </c>
      <c r="AJ4995">
        <v>31</v>
      </c>
      <c r="AK4995" s="2" t="s">
        <v>199</v>
      </c>
      <c r="AL4995" s="2" t="s">
        <v>200</v>
      </c>
      <c r="AM4995" s="2" t="s">
        <v>162</v>
      </c>
      <c r="AN4995">
        <v>25</v>
      </c>
      <c r="AO4995">
        <v>7067</v>
      </c>
      <c r="AP4995" s="2" t="s">
        <v>201</v>
      </c>
      <c r="AQ4995" s="2" t="s">
        <v>202</v>
      </c>
      <c r="AR4995" s="1"/>
      <c r="AS4995" s="2" t="s">
        <v>203</v>
      </c>
      <c r="AT4995">
        <v>2530.1000652313232</v>
      </c>
      <c r="AU4995">
        <v>9.0828278405325751</v>
      </c>
    </row>
    <row r="4996" spans="1:47" x14ac:dyDescent="0.25">
      <c r="A4996" s="1">
        <v>43027</v>
      </c>
      <c r="B4996">
        <v>1658.288358970595</v>
      </c>
      <c r="C4996">
        <v>138</v>
      </c>
      <c r="D4996">
        <v>40</v>
      </c>
      <c r="E4996">
        <v>19</v>
      </c>
      <c r="F4996">
        <v>15</v>
      </c>
      <c r="G4996">
        <v>18</v>
      </c>
      <c r="H4996">
        <v>42</v>
      </c>
      <c r="I4996">
        <v>62</v>
      </c>
      <c r="J4996">
        <v>127</v>
      </c>
      <c r="K4996">
        <v>371.26057563929999</v>
      </c>
      <c r="L4996">
        <v>13.057388653311769</v>
      </c>
      <c r="M4996">
        <v>11</v>
      </c>
      <c r="N4996">
        <v>1.073422069557E-4</v>
      </c>
      <c r="O4996">
        <v>1.3608591385910289</v>
      </c>
      <c r="P4996">
        <v>0.89480970747180766</v>
      </c>
      <c r="Q4996">
        <v>0</v>
      </c>
      <c r="R4996">
        <v>10.868155479431152</v>
      </c>
      <c r="S4996" s="2" t="s">
        <v>198</v>
      </c>
      <c r="T4996">
        <v>62.404000000000003</v>
      </c>
      <c r="U4996">
        <v>0</v>
      </c>
      <c r="V4996">
        <v>15.7864</v>
      </c>
      <c r="W4996">
        <v>10.1509</v>
      </c>
      <c r="X4996">
        <v>1.1268499999999999</v>
      </c>
      <c r="Y4996">
        <v>1.6286100000000001E-2</v>
      </c>
      <c r="Z4996">
        <v>0</v>
      </c>
      <c r="AA4996">
        <v>10.4625</v>
      </c>
      <c r="AB4996">
        <v>5.31067E-2</v>
      </c>
      <c r="AC4996">
        <v>0</v>
      </c>
      <c r="AD4996">
        <v>1.4048889602100001</v>
      </c>
      <c r="AE4996">
        <v>8.5940334595199994E-3</v>
      </c>
      <c r="AF4996">
        <v>7064.3911476200001</v>
      </c>
      <c r="AG4996">
        <v>1137397</v>
      </c>
      <c r="AH4996">
        <v>161.00399999999999</v>
      </c>
      <c r="AI4996">
        <v>22</v>
      </c>
      <c r="AJ4996">
        <v>31</v>
      </c>
      <c r="AK4996" s="2" t="s">
        <v>199</v>
      </c>
      <c r="AL4996" s="2" t="s">
        <v>200</v>
      </c>
      <c r="AM4996" s="2" t="s">
        <v>162</v>
      </c>
      <c r="AN4996">
        <v>25</v>
      </c>
      <c r="AO4996">
        <v>7067</v>
      </c>
      <c r="AP4996" s="2" t="s">
        <v>201</v>
      </c>
      <c r="AQ4996" s="2" t="s">
        <v>202</v>
      </c>
      <c r="AR4996" s="1"/>
      <c r="AS4996" s="2" t="s">
        <v>203</v>
      </c>
      <c r="AT4996">
        <v>0</v>
      </c>
      <c r="AU4996">
        <v>11.653202056884766</v>
      </c>
    </row>
    <row r="4997" spans="1:47" x14ac:dyDescent="0.25">
      <c r="A4997" s="1">
        <v>43032</v>
      </c>
      <c r="B4997">
        <v>1259.372823424176</v>
      </c>
      <c r="C4997">
        <v>114</v>
      </c>
      <c r="D4997">
        <v>29</v>
      </c>
      <c r="E4997">
        <v>30</v>
      </c>
      <c r="F4997">
        <v>17</v>
      </c>
      <c r="G4997">
        <v>14</v>
      </c>
      <c r="H4997">
        <v>5</v>
      </c>
      <c r="I4997">
        <v>62</v>
      </c>
      <c r="J4997">
        <v>106</v>
      </c>
      <c r="K4997">
        <v>216.82253573097785</v>
      </c>
      <c r="L4997">
        <v>11.88087569268091</v>
      </c>
      <c r="M4997">
        <v>8</v>
      </c>
      <c r="N4997">
        <v>1.5802781289499999E-4</v>
      </c>
      <c r="O4997">
        <v>1.3031162814049333</v>
      </c>
      <c r="P4997">
        <v>0.84382751572548209</v>
      </c>
      <c r="Q4997">
        <v>0</v>
      </c>
      <c r="R4997">
        <v>8.8088111877441406</v>
      </c>
      <c r="S4997" s="2" t="s">
        <v>198</v>
      </c>
      <c r="T4997">
        <v>62.404000000000003</v>
      </c>
      <c r="U4997">
        <v>0</v>
      </c>
      <c r="V4997">
        <v>15.7864</v>
      </c>
      <c r="W4997">
        <v>10.1509</v>
      </c>
      <c r="X4997">
        <v>1.1268499999999999</v>
      </c>
      <c r="Y4997">
        <v>1.6286100000000001E-2</v>
      </c>
      <c r="Z4997">
        <v>0</v>
      </c>
      <c r="AA4997">
        <v>10.4625</v>
      </c>
      <c r="AB4997">
        <v>5.31067E-2</v>
      </c>
      <c r="AC4997">
        <v>0</v>
      </c>
      <c r="AD4997">
        <v>1.4048889602100001</v>
      </c>
      <c r="AE4997">
        <v>8.5940334595199994E-3</v>
      </c>
      <c r="AF4997">
        <v>7064.3911476200001</v>
      </c>
      <c r="AG4997">
        <v>1137397</v>
      </c>
      <c r="AH4997">
        <v>161.00399999999999</v>
      </c>
      <c r="AI4997">
        <v>22</v>
      </c>
      <c r="AJ4997">
        <v>31</v>
      </c>
      <c r="AK4997" s="2" t="s">
        <v>199</v>
      </c>
      <c r="AL4997" s="2" t="s">
        <v>200</v>
      </c>
      <c r="AM4997" s="2" t="s">
        <v>162</v>
      </c>
      <c r="AN4997">
        <v>25</v>
      </c>
      <c r="AO4997">
        <v>7067</v>
      </c>
      <c r="AP4997" s="2" t="s">
        <v>201</v>
      </c>
      <c r="AQ4997" s="2" t="s">
        <v>202</v>
      </c>
      <c r="AR4997" s="1"/>
      <c r="AS4997" s="2" t="s">
        <v>203</v>
      </c>
      <c r="AT4997">
        <v>1914.0000534057617</v>
      </c>
      <c r="AU4997">
        <v>10.011562892368861</v>
      </c>
    </row>
    <row r="4998" spans="1:47" x14ac:dyDescent="0.25">
      <c r="A4998" s="1">
        <v>43039</v>
      </c>
      <c r="B4998">
        <v>1630.0223013489069</v>
      </c>
      <c r="C4998">
        <v>102</v>
      </c>
      <c r="D4998">
        <v>39</v>
      </c>
      <c r="E4998">
        <v>19</v>
      </c>
      <c r="F4998">
        <v>15</v>
      </c>
      <c r="G4998">
        <v>15</v>
      </c>
      <c r="H4998">
        <v>16</v>
      </c>
      <c r="I4998">
        <v>52</v>
      </c>
      <c r="J4998">
        <v>94</v>
      </c>
      <c r="K4998">
        <v>446.62468617523297</v>
      </c>
      <c r="L4998">
        <v>17.340662780307529</v>
      </c>
      <c r="M4998">
        <v>8</v>
      </c>
      <c r="N4998">
        <v>1.9801980198009999E-4</v>
      </c>
      <c r="O4998">
        <v>1.3920385829304132</v>
      </c>
      <c r="P4998">
        <v>0.84697386592002499</v>
      </c>
      <c r="Q4998">
        <v>0</v>
      </c>
      <c r="R4998">
        <v>1.5987294912338257</v>
      </c>
      <c r="S4998" s="2" t="s">
        <v>198</v>
      </c>
      <c r="T4998">
        <v>62.404000000000003</v>
      </c>
      <c r="U4998">
        <v>0</v>
      </c>
      <c r="V4998">
        <v>15.7864</v>
      </c>
      <c r="W4998">
        <v>10.1509</v>
      </c>
      <c r="X4998">
        <v>1.1268499999999999</v>
      </c>
      <c r="Y4998">
        <v>1.6286100000000001E-2</v>
      </c>
      <c r="Z4998">
        <v>0</v>
      </c>
      <c r="AA4998">
        <v>10.4625</v>
      </c>
      <c r="AB4998">
        <v>5.31067E-2</v>
      </c>
      <c r="AC4998">
        <v>0</v>
      </c>
      <c r="AD4998">
        <v>1.4048889602100001</v>
      </c>
      <c r="AE4998">
        <v>8.5940334595199994E-3</v>
      </c>
      <c r="AF4998">
        <v>7064.3911476200001</v>
      </c>
      <c r="AG4998">
        <v>1137397</v>
      </c>
      <c r="AH4998">
        <v>161.00399999999999</v>
      </c>
      <c r="AI4998">
        <v>22</v>
      </c>
      <c r="AJ4998">
        <v>31</v>
      </c>
      <c r="AK4998" s="2" t="s">
        <v>199</v>
      </c>
      <c r="AL4998" s="2" t="s">
        <v>200</v>
      </c>
      <c r="AM4998" s="2" t="s">
        <v>162</v>
      </c>
      <c r="AN4998">
        <v>25</v>
      </c>
      <c r="AO4998">
        <v>7067</v>
      </c>
      <c r="AP4998" s="2" t="s">
        <v>201</v>
      </c>
      <c r="AQ4998" s="2" t="s">
        <v>202</v>
      </c>
      <c r="AR4998" s="1"/>
      <c r="AS4998" s="2" t="s">
        <v>203</v>
      </c>
      <c r="AT4998">
        <v>3707.10009765625</v>
      </c>
      <c r="AU4998">
        <v>6.6361006498336792</v>
      </c>
    </row>
    <row r="4999" spans="1:47" x14ac:dyDescent="0.25">
      <c r="A4999" s="1">
        <v>43044</v>
      </c>
      <c r="B4999">
        <v>1356.4173917705182</v>
      </c>
      <c r="C4999">
        <v>105</v>
      </c>
      <c r="D4999">
        <v>31</v>
      </c>
      <c r="E4999">
        <v>27</v>
      </c>
      <c r="F4999">
        <v>19</v>
      </c>
      <c r="G4999">
        <v>19</v>
      </c>
      <c r="H4999">
        <v>9</v>
      </c>
      <c r="I4999">
        <v>50</v>
      </c>
      <c r="J4999">
        <v>98</v>
      </c>
      <c r="K4999">
        <v>337.11817997845628</v>
      </c>
      <c r="L4999">
        <v>13.840993793576711</v>
      </c>
      <c r="M4999">
        <v>7</v>
      </c>
      <c r="N4999">
        <v>1.867064973861E-4</v>
      </c>
      <c r="O4999">
        <v>1.1420972383514063</v>
      </c>
      <c r="P4999">
        <v>0.81074044625676955</v>
      </c>
      <c r="Q4999">
        <v>2569.400146484375</v>
      </c>
      <c r="R4999">
        <v>5.8085651397705078</v>
      </c>
      <c r="S4999" s="2" t="s">
        <v>198</v>
      </c>
      <c r="T4999">
        <v>62.404000000000003</v>
      </c>
      <c r="U4999">
        <v>0</v>
      </c>
      <c r="V4999">
        <v>15.7864</v>
      </c>
      <c r="W4999">
        <v>10.1509</v>
      </c>
      <c r="X4999">
        <v>1.1268499999999999</v>
      </c>
      <c r="Y4999">
        <v>1.6286100000000001E-2</v>
      </c>
      <c r="Z4999">
        <v>0</v>
      </c>
      <c r="AA4999">
        <v>10.4625</v>
      </c>
      <c r="AB4999">
        <v>5.31067E-2</v>
      </c>
      <c r="AC4999">
        <v>0</v>
      </c>
      <c r="AD4999">
        <v>1.4048889602100001</v>
      </c>
      <c r="AE4999">
        <v>8.5940334595199994E-3</v>
      </c>
      <c r="AF4999">
        <v>7064.3911476200001</v>
      </c>
      <c r="AG4999">
        <v>1137397</v>
      </c>
      <c r="AH4999">
        <v>161.00399999999999</v>
      </c>
      <c r="AI4999">
        <v>22</v>
      </c>
      <c r="AJ4999">
        <v>31</v>
      </c>
      <c r="AK4999" s="2" t="s">
        <v>199</v>
      </c>
      <c r="AL4999" s="2" t="s">
        <v>200</v>
      </c>
      <c r="AM4999" s="2" t="s">
        <v>162</v>
      </c>
      <c r="AN4999">
        <v>25</v>
      </c>
      <c r="AO4999">
        <v>7067</v>
      </c>
      <c r="AP4999" s="2" t="s">
        <v>201</v>
      </c>
      <c r="AQ4999" s="2" t="s">
        <v>202</v>
      </c>
      <c r="AR4999" s="1"/>
      <c r="AS4999" s="2" t="s">
        <v>203</v>
      </c>
      <c r="AT4999">
        <v>2748.6001510620117</v>
      </c>
      <c r="AU4999">
        <v>5.5051929780415128</v>
      </c>
    </row>
    <row r="5000" spans="1:47" x14ac:dyDescent="0.25">
      <c r="A5000" s="1">
        <v>43051</v>
      </c>
      <c r="B5000">
        <v>1042.3479437729438</v>
      </c>
      <c r="C5000">
        <v>112</v>
      </c>
      <c r="D5000">
        <v>20</v>
      </c>
      <c r="E5000">
        <v>37</v>
      </c>
      <c r="F5000">
        <v>12</v>
      </c>
      <c r="G5000">
        <v>15</v>
      </c>
      <c r="H5000">
        <v>1</v>
      </c>
      <c r="I5000">
        <v>62</v>
      </c>
      <c r="J5000">
        <v>103</v>
      </c>
      <c r="K5000">
        <v>164.96904520108066</v>
      </c>
      <c r="L5000">
        <v>10.119882949251878</v>
      </c>
      <c r="M5000">
        <v>9</v>
      </c>
      <c r="N5000">
        <v>1.638001638001E-4</v>
      </c>
      <c r="O5000">
        <v>1.4057638286983083</v>
      </c>
      <c r="P5000">
        <v>0.85845126702301122</v>
      </c>
      <c r="Q5000">
        <v>5753.5</v>
      </c>
      <c r="R5000">
        <v>4.3674178123474121</v>
      </c>
      <c r="S5000" s="2" t="s">
        <v>198</v>
      </c>
      <c r="T5000">
        <v>62.404000000000003</v>
      </c>
      <c r="U5000">
        <v>0</v>
      </c>
      <c r="V5000">
        <v>15.7864</v>
      </c>
      <c r="W5000">
        <v>10.1509</v>
      </c>
      <c r="X5000">
        <v>1.1268499999999999</v>
      </c>
      <c r="Y5000">
        <v>1.6286100000000001E-2</v>
      </c>
      <c r="Z5000">
        <v>0</v>
      </c>
      <c r="AA5000">
        <v>10.4625</v>
      </c>
      <c r="AB5000">
        <v>5.31067E-2</v>
      </c>
      <c r="AC5000">
        <v>0</v>
      </c>
      <c r="AD5000">
        <v>1.4048889602100001</v>
      </c>
      <c r="AE5000">
        <v>8.5940334595199994E-3</v>
      </c>
      <c r="AF5000">
        <v>7064.3911476200001</v>
      </c>
      <c r="AG5000">
        <v>1137397</v>
      </c>
      <c r="AH5000">
        <v>161.00399999999999</v>
      </c>
      <c r="AI5000">
        <v>22</v>
      </c>
      <c r="AJ5000">
        <v>31</v>
      </c>
      <c r="AK5000" s="2" t="s">
        <v>199</v>
      </c>
      <c r="AL5000" s="2" t="s">
        <v>200</v>
      </c>
      <c r="AM5000" s="2" t="s">
        <v>162</v>
      </c>
      <c r="AN5000">
        <v>25</v>
      </c>
      <c r="AO5000">
        <v>7067</v>
      </c>
      <c r="AP5000" s="2" t="s">
        <v>201</v>
      </c>
      <c r="AQ5000" s="2" t="s">
        <v>202</v>
      </c>
      <c r="AR5000" s="1"/>
      <c r="AS5000" s="2" t="s">
        <v>203</v>
      </c>
      <c r="AT5000">
        <v>12073.300394058228</v>
      </c>
      <c r="AU5000">
        <v>3.8930795533316478</v>
      </c>
    </row>
    <row r="5001" spans="1:47" x14ac:dyDescent="0.25">
      <c r="A5001" s="1">
        <v>43056</v>
      </c>
      <c r="B5001">
        <v>1242.3574226285746</v>
      </c>
      <c r="C5001">
        <v>108</v>
      </c>
      <c r="D5001">
        <v>46</v>
      </c>
      <c r="E5001">
        <v>14</v>
      </c>
      <c r="F5001">
        <v>15</v>
      </c>
      <c r="G5001">
        <v>15</v>
      </c>
      <c r="H5001">
        <v>22</v>
      </c>
      <c r="I5001">
        <v>57</v>
      </c>
      <c r="J5001">
        <v>103</v>
      </c>
      <c r="K5001">
        <v>284.11721977228274</v>
      </c>
      <c r="L5001">
        <v>12.061722549791993</v>
      </c>
      <c r="M5001">
        <v>5</v>
      </c>
      <c r="N5001">
        <v>1.763357432551E-4</v>
      </c>
      <c r="O5001">
        <v>0.8224372413544172</v>
      </c>
      <c r="P5001">
        <v>0.7335158211090278</v>
      </c>
      <c r="Q5001">
        <v>7.0000004768371582</v>
      </c>
      <c r="R5001">
        <v>0.59897536039352417</v>
      </c>
      <c r="S5001" s="2" t="s">
        <v>198</v>
      </c>
      <c r="T5001">
        <v>62.404000000000003</v>
      </c>
      <c r="U5001">
        <v>0</v>
      </c>
      <c r="V5001">
        <v>15.7864</v>
      </c>
      <c r="W5001">
        <v>10.1509</v>
      </c>
      <c r="X5001">
        <v>1.1268499999999999</v>
      </c>
      <c r="Y5001">
        <v>1.6286100000000001E-2</v>
      </c>
      <c r="Z5001">
        <v>0</v>
      </c>
      <c r="AA5001">
        <v>10.4625</v>
      </c>
      <c r="AB5001">
        <v>5.31067E-2</v>
      </c>
      <c r="AC5001">
        <v>0</v>
      </c>
      <c r="AD5001">
        <v>1.4048889602100001</v>
      </c>
      <c r="AE5001">
        <v>8.5940334595199994E-3</v>
      </c>
      <c r="AF5001">
        <v>7064.3911476200001</v>
      </c>
      <c r="AG5001">
        <v>1137397</v>
      </c>
      <c r="AH5001">
        <v>161.00399999999999</v>
      </c>
      <c r="AI5001">
        <v>22</v>
      </c>
      <c r="AJ5001">
        <v>31</v>
      </c>
      <c r="AK5001" s="2" t="s">
        <v>199</v>
      </c>
      <c r="AL5001" s="2" t="s">
        <v>200</v>
      </c>
      <c r="AM5001" s="2" t="s">
        <v>162</v>
      </c>
      <c r="AN5001">
        <v>25</v>
      </c>
      <c r="AO5001">
        <v>7067</v>
      </c>
      <c r="AP5001" s="2" t="s">
        <v>201</v>
      </c>
      <c r="AQ5001" s="2" t="s">
        <v>202</v>
      </c>
      <c r="AR5001" s="1"/>
      <c r="AS5001" s="2" t="s">
        <v>203</v>
      </c>
      <c r="AT5001">
        <v>10741.200409412384</v>
      </c>
      <c r="AU5001">
        <v>0.90823185443878174</v>
      </c>
    </row>
    <row r="5002" spans="1:47" x14ac:dyDescent="0.25">
      <c r="A5002" s="1">
        <v>43063</v>
      </c>
      <c r="B5002">
        <v>1355.7381346166612</v>
      </c>
      <c r="C5002">
        <v>104</v>
      </c>
      <c r="D5002">
        <v>36</v>
      </c>
      <c r="E5002">
        <v>21</v>
      </c>
      <c r="F5002">
        <v>13</v>
      </c>
      <c r="G5002">
        <v>15</v>
      </c>
      <c r="H5002">
        <v>14</v>
      </c>
      <c r="I5002">
        <v>56</v>
      </c>
      <c r="J5002">
        <v>100</v>
      </c>
      <c r="K5002">
        <v>351.36400470526883</v>
      </c>
      <c r="L5002">
        <v>13.557381346166624</v>
      </c>
      <c r="M5002">
        <v>4</v>
      </c>
      <c r="N5002">
        <v>0</v>
      </c>
      <c r="O5002">
        <v>0.65849313943214605</v>
      </c>
      <c r="P5002">
        <v>0.74491482898659589</v>
      </c>
      <c r="Q5002">
        <v>587.79998779296875</v>
      </c>
      <c r="R5002">
        <v>7.8171725273132324</v>
      </c>
      <c r="S5002" s="2" t="s">
        <v>198</v>
      </c>
      <c r="T5002">
        <v>62.404000000000003</v>
      </c>
      <c r="U5002">
        <v>0</v>
      </c>
      <c r="V5002">
        <v>15.7864</v>
      </c>
      <c r="W5002">
        <v>10.1509</v>
      </c>
      <c r="X5002">
        <v>1.1268499999999999</v>
      </c>
      <c r="Y5002">
        <v>1.6286100000000001E-2</v>
      </c>
      <c r="Z5002">
        <v>0</v>
      </c>
      <c r="AA5002">
        <v>10.4625</v>
      </c>
      <c r="AB5002">
        <v>5.31067E-2</v>
      </c>
      <c r="AC5002">
        <v>0</v>
      </c>
      <c r="AD5002">
        <v>1.4048889602100001</v>
      </c>
      <c r="AE5002">
        <v>8.5940334595199994E-3</v>
      </c>
      <c r="AF5002">
        <v>7064.3911476200001</v>
      </c>
      <c r="AG5002">
        <v>1137397</v>
      </c>
      <c r="AH5002">
        <v>161.00399999999999</v>
      </c>
      <c r="AI5002">
        <v>22</v>
      </c>
      <c r="AJ5002">
        <v>31</v>
      </c>
      <c r="AK5002" s="2" t="s">
        <v>199</v>
      </c>
      <c r="AL5002" s="2" t="s">
        <v>200</v>
      </c>
      <c r="AM5002" s="2" t="s">
        <v>162</v>
      </c>
      <c r="AN5002">
        <v>25</v>
      </c>
      <c r="AO5002">
        <v>7067</v>
      </c>
      <c r="AP5002" s="2" t="s">
        <v>201</v>
      </c>
      <c r="AQ5002" s="2" t="s">
        <v>202</v>
      </c>
      <c r="AR5002" s="1"/>
      <c r="AS5002" s="2" t="s">
        <v>203</v>
      </c>
      <c r="AT5002">
        <v>3102.8000183105469</v>
      </c>
      <c r="AU5002">
        <v>3.8896311180932179</v>
      </c>
    </row>
    <row r="5003" spans="1:47" x14ac:dyDescent="0.25">
      <c r="A5003" s="1">
        <v>43068</v>
      </c>
      <c r="B5003">
        <v>1075.6363388275092</v>
      </c>
      <c r="C5003">
        <v>106</v>
      </c>
      <c r="D5003">
        <v>26</v>
      </c>
      <c r="E5003">
        <v>23</v>
      </c>
      <c r="F5003">
        <v>16</v>
      </c>
      <c r="G5003">
        <v>12</v>
      </c>
      <c r="H5003">
        <v>15</v>
      </c>
      <c r="I5003">
        <v>52</v>
      </c>
      <c r="J5003">
        <v>98</v>
      </c>
      <c r="K5003">
        <v>159.38374689158687</v>
      </c>
      <c r="L5003">
        <v>10.97588100844397</v>
      </c>
      <c r="M5003">
        <v>8</v>
      </c>
      <c r="N5003">
        <v>0</v>
      </c>
      <c r="O5003">
        <v>1.2283203740094333</v>
      </c>
      <c r="P5003">
        <v>0.87363238916914843</v>
      </c>
      <c r="Q5003">
        <v>464.79998779296881</v>
      </c>
      <c r="R5003">
        <v>0.4570082426071167</v>
      </c>
      <c r="S5003" s="2" t="s">
        <v>198</v>
      </c>
      <c r="T5003">
        <v>62.404000000000003</v>
      </c>
      <c r="U5003">
        <v>0</v>
      </c>
      <c r="V5003">
        <v>15.7864</v>
      </c>
      <c r="W5003">
        <v>10.1509</v>
      </c>
      <c r="X5003">
        <v>1.1268499999999999</v>
      </c>
      <c r="Y5003">
        <v>1.6286100000000001E-2</v>
      </c>
      <c r="Z5003">
        <v>0</v>
      </c>
      <c r="AA5003">
        <v>10.4625</v>
      </c>
      <c r="AB5003">
        <v>5.31067E-2</v>
      </c>
      <c r="AC5003">
        <v>0</v>
      </c>
      <c r="AD5003">
        <v>1.4048889602100001</v>
      </c>
      <c r="AE5003">
        <v>8.5940334595199994E-3</v>
      </c>
      <c r="AF5003">
        <v>7064.3911476200001</v>
      </c>
      <c r="AG5003">
        <v>1137397</v>
      </c>
      <c r="AH5003">
        <v>161.00399999999999</v>
      </c>
      <c r="AI5003">
        <v>22</v>
      </c>
      <c r="AJ5003">
        <v>31</v>
      </c>
      <c r="AK5003" s="2" t="s">
        <v>199</v>
      </c>
      <c r="AL5003" s="2" t="s">
        <v>200</v>
      </c>
      <c r="AM5003" s="2" t="s">
        <v>162</v>
      </c>
      <c r="AN5003">
        <v>25</v>
      </c>
      <c r="AO5003">
        <v>7067</v>
      </c>
      <c r="AP5003" s="2" t="s">
        <v>201</v>
      </c>
      <c r="AQ5003" s="2" t="s">
        <v>202</v>
      </c>
      <c r="AR5003" s="1"/>
      <c r="AS5003" s="2" t="s">
        <v>203</v>
      </c>
      <c r="AT5003">
        <v>4916.5000858306885</v>
      </c>
      <c r="AU5003">
        <v>2.7974590403693065</v>
      </c>
    </row>
    <row r="5004" spans="1:47" x14ac:dyDescent="0.25">
      <c r="A5004" s="1">
        <v>43075</v>
      </c>
      <c r="B5004">
        <v>1337.8956672750744</v>
      </c>
      <c r="C5004">
        <v>106</v>
      </c>
      <c r="D5004">
        <v>32</v>
      </c>
      <c r="E5004">
        <v>13</v>
      </c>
      <c r="F5004">
        <v>10</v>
      </c>
      <c r="G5004">
        <v>10</v>
      </c>
      <c r="H5004">
        <v>26</v>
      </c>
      <c r="I5004">
        <v>57</v>
      </c>
      <c r="J5004">
        <v>100</v>
      </c>
      <c r="K5004">
        <v>352.39582767345797</v>
      </c>
      <c r="L5004">
        <v>13.378956672750736</v>
      </c>
      <c r="M5004">
        <v>6</v>
      </c>
      <c r="N5004">
        <v>1.8315018315009999E-4</v>
      </c>
      <c r="O5004">
        <v>1.1345383982556885</v>
      </c>
      <c r="P5004">
        <v>0.79054889200303147</v>
      </c>
      <c r="Q5004">
        <v>0</v>
      </c>
      <c r="R5004">
        <v>-1.0739343166351318</v>
      </c>
      <c r="S5004" s="2" t="s">
        <v>198</v>
      </c>
      <c r="T5004">
        <v>62.404000000000003</v>
      </c>
      <c r="U5004">
        <v>0</v>
      </c>
      <c r="V5004">
        <v>15.7864</v>
      </c>
      <c r="W5004">
        <v>10.1509</v>
      </c>
      <c r="X5004">
        <v>1.1268499999999999</v>
      </c>
      <c r="Y5004">
        <v>1.6286100000000001E-2</v>
      </c>
      <c r="Z5004">
        <v>0</v>
      </c>
      <c r="AA5004">
        <v>10.4625</v>
      </c>
      <c r="AB5004">
        <v>5.31067E-2</v>
      </c>
      <c r="AC5004">
        <v>0</v>
      </c>
      <c r="AD5004">
        <v>1.4048889602100001</v>
      </c>
      <c r="AE5004">
        <v>8.5940334595199994E-3</v>
      </c>
      <c r="AF5004">
        <v>7064.3911476200001</v>
      </c>
      <c r="AG5004">
        <v>1137397</v>
      </c>
      <c r="AH5004">
        <v>161.00399999999999</v>
      </c>
      <c r="AI5004">
        <v>22</v>
      </c>
      <c r="AJ5004">
        <v>31</v>
      </c>
      <c r="AK5004" s="2" t="s">
        <v>199</v>
      </c>
      <c r="AL5004" s="2" t="s">
        <v>200</v>
      </c>
      <c r="AM5004" s="2" t="s">
        <v>162</v>
      </c>
      <c r="AN5004">
        <v>25</v>
      </c>
      <c r="AO5004">
        <v>7067</v>
      </c>
      <c r="AP5004" s="2" t="s">
        <v>201</v>
      </c>
      <c r="AQ5004" s="2" t="s">
        <v>202</v>
      </c>
      <c r="AR5004" s="1"/>
      <c r="AS5004" s="2" t="s">
        <v>203</v>
      </c>
      <c r="AT5004">
        <v>2637.1000366210938</v>
      </c>
      <c r="AU5004">
        <v>-1.7703981058938163</v>
      </c>
    </row>
    <row r="5005" spans="1:47" x14ac:dyDescent="0.25">
      <c r="A5005" s="1">
        <v>43080</v>
      </c>
      <c r="B5005">
        <v>1649.1459718626677</v>
      </c>
      <c r="C5005">
        <v>137</v>
      </c>
      <c r="D5005">
        <v>49</v>
      </c>
      <c r="E5005">
        <v>24</v>
      </c>
      <c r="F5005">
        <v>22</v>
      </c>
      <c r="G5005">
        <v>14</v>
      </c>
      <c r="H5005">
        <v>40</v>
      </c>
      <c r="I5005">
        <v>51</v>
      </c>
      <c r="J5005">
        <v>122</v>
      </c>
      <c r="K5005">
        <v>207.10271914536293</v>
      </c>
      <c r="L5005">
        <v>13.517589933300547</v>
      </c>
      <c r="M5005">
        <v>15</v>
      </c>
      <c r="N5005">
        <v>7.6252723311539996E-4</v>
      </c>
      <c r="O5005">
        <v>2.245786517090715</v>
      </c>
      <c r="P5005">
        <v>0.87351065706971698</v>
      </c>
      <c r="Q5005">
        <v>1650.5</v>
      </c>
      <c r="R5005">
        <v>2.819180011749268</v>
      </c>
      <c r="S5005" s="2" t="s">
        <v>198</v>
      </c>
      <c r="T5005">
        <v>62.404000000000003</v>
      </c>
      <c r="U5005">
        <v>0</v>
      </c>
      <c r="V5005">
        <v>15.7864</v>
      </c>
      <c r="W5005">
        <v>10.1509</v>
      </c>
      <c r="X5005">
        <v>1.1268499999999999</v>
      </c>
      <c r="Y5005">
        <v>1.6286100000000001E-2</v>
      </c>
      <c r="Z5005">
        <v>0</v>
      </c>
      <c r="AA5005">
        <v>10.4625</v>
      </c>
      <c r="AB5005">
        <v>5.31067E-2</v>
      </c>
      <c r="AC5005">
        <v>0</v>
      </c>
      <c r="AD5005">
        <v>1.4048889602100001</v>
      </c>
      <c r="AE5005">
        <v>8.5940334595199994E-3</v>
      </c>
      <c r="AF5005">
        <v>7064.3911476200001</v>
      </c>
      <c r="AG5005">
        <v>1137397</v>
      </c>
      <c r="AH5005">
        <v>161.00399999999999</v>
      </c>
      <c r="AI5005">
        <v>22</v>
      </c>
      <c r="AJ5005">
        <v>31</v>
      </c>
      <c r="AK5005" s="2" t="s">
        <v>199</v>
      </c>
      <c r="AL5005" s="2" t="s">
        <v>200</v>
      </c>
      <c r="AM5005" s="2" t="s">
        <v>162</v>
      </c>
      <c r="AN5005">
        <v>25</v>
      </c>
      <c r="AO5005">
        <v>7067</v>
      </c>
      <c r="AP5005" s="2" t="s">
        <v>201</v>
      </c>
      <c r="AQ5005" s="2" t="s">
        <v>202</v>
      </c>
      <c r="AR5005" s="1"/>
      <c r="AS5005" s="2" t="s">
        <v>203</v>
      </c>
      <c r="AT5005">
        <v>8331.4000366926193</v>
      </c>
      <c r="AU5005">
        <v>-0.43453161418437952</v>
      </c>
    </row>
    <row r="5006" spans="1:47" x14ac:dyDescent="0.25">
      <c r="A5006" s="1">
        <v>43087</v>
      </c>
      <c r="B5006">
        <v>1850.8081033207759</v>
      </c>
      <c r="C5006">
        <v>123</v>
      </c>
      <c r="D5006">
        <v>73</v>
      </c>
      <c r="E5006">
        <v>32</v>
      </c>
      <c r="F5006">
        <v>26</v>
      </c>
      <c r="G5006">
        <v>26</v>
      </c>
      <c r="H5006">
        <v>11</v>
      </c>
      <c r="I5006">
        <v>54</v>
      </c>
      <c r="J5006">
        <v>109</v>
      </c>
      <c r="K5006">
        <v>471.16477779966641</v>
      </c>
      <c r="L5006">
        <v>16.979890856153901</v>
      </c>
      <c r="M5006">
        <v>14</v>
      </c>
      <c r="N5006">
        <v>5.4193198753550004E-4</v>
      </c>
      <c r="O5006">
        <v>2.1392963059133892</v>
      </c>
      <c r="P5006">
        <v>0.89597348925295739</v>
      </c>
      <c r="Q5006">
        <v>416.10003662109375</v>
      </c>
      <c r="R5006">
        <v>-2.1895902156829834</v>
      </c>
      <c r="S5006" s="2" t="s">
        <v>198</v>
      </c>
      <c r="T5006">
        <v>62.404000000000003</v>
      </c>
      <c r="U5006">
        <v>0</v>
      </c>
      <c r="V5006">
        <v>15.7864</v>
      </c>
      <c r="W5006">
        <v>10.1509</v>
      </c>
      <c r="X5006">
        <v>1.1268499999999999</v>
      </c>
      <c r="Y5006">
        <v>1.6286100000000001E-2</v>
      </c>
      <c r="Z5006">
        <v>0</v>
      </c>
      <c r="AA5006">
        <v>10.4625</v>
      </c>
      <c r="AB5006">
        <v>5.31067E-2</v>
      </c>
      <c r="AC5006">
        <v>0</v>
      </c>
      <c r="AD5006">
        <v>1.4048889602100001</v>
      </c>
      <c r="AE5006">
        <v>8.5940334595199994E-3</v>
      </c>
      <c r="AF5006">
        <v>7064.3911476200001</v>
      </c>
      <c r="AG5006">
        <v>1137397</v>
      </c>
      <c r="AH5006">
        <v>161.00399999999999</v>
      </c>
      <c r="AI5006">
        <v>22</v>
      </c>
      <c r="AJ5006">
        <v>31</v>
      </c>
      <c r="AK5006" s="2" t="s">
        <v>199</v>
      </c>
      <c r="AL5006" s="2" t="s">
        <v>200</v>
      </c>
      <c r="AM5006" s="2" t="s">
        <v>162</v>
      </c>
      <c r="AN5006">
        <v>25</v>
      </c>
      <c r="AO5006">
        <v>7067</v>
      </c>
      <c r="AP5006" s="2" t="s">
        <v>201</v>
      </c>
      <c r="AQ5006" s="2" t="s">
        <v>202</v>
      </c>
      <c r="AR5006" s="1"/>
      <c r="AS5006" s="2" t="s">
        <v>203</v>
      </c>
      <c r="AT5006">
        <v>5259.6002807617188</v>
      </c>
      <c r="AU5006">
        <v>-0.45652813570840023</v>
      </c>
    </row>
    <row r="5007" spans="1:47" x14ac:dyDescent="0.25">
      <c r="A5007" s="1">
        <v>43092</v>
      </c>
      <c r="B5007">
        <v>601.04664925065902</v>
      </c>
      <c r="C5007">
        <v>76</v>
      </c>
      <c r="D5007">
        <v>15</v>
      </c>
      <c r="E5007">
        <v>34</v>
      </c>
      <c r="F5007">
        <v>8</v>
      </c>
      <c r="G5007">
        <v>18</v>
      </c>
      <c r="H5007">
        <v>2</v>
      </c>
      <c r="I5007">
        <v>32</v>
      </c>
      <c r="J5007">
        <v>76</v>
      </c>
      <c r="K5007">
        <v>109.87088495522582</v>
      </c>
      <c r="L5007">
        <v>7.9085085427718314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3.6993443965911865</v>
      </c>
      <c r="S5007" s="2" t="s">
        <v>198</v>
      </c>
      <c r="T5007">
        <v>62.404000000000003</v>
      </c>
      <c r="U5007">
        <v>0</v>
      </c>
      <c r="V5007">
        <v>15.7864</v>
      </c>
      <c r="W5007">
        <v>10.1509</v>
      </c>
      <c r="X5007">
        <v>1.1268499999999999</v>
      </c>
      <c r="Y5007">
        <v>1.6286100000000001E-2</v>
      </c>
      <c r="Z5007">
        <v>0</v>
      </c>
      <c r="AA5007">
        <v>10.4625</v>
      </c>
      <c r="AB5007">
        <v>5.31067E-2</v>
      </c>
      <c r="AC5007">
        <v>0</v>
      </c>
      <c r="AD5007">
        <v>1.4048889602100001</v>
      </c>
      <c r="AE5007">
        <v>8.5940334595199994E-3</v>
      </c>
      <c r="AF5007">
        <v>7064.3911476200001</v>
      </c>
      <c r="AG5007">
        <v>1137397</v>
      </c>
      <c r="AH5007">
        <v>161.00399999999999</v>
      </c>
      <c r="AI5007">
        <v>22</v>
      </c>
      <c r="AJ5007">
        <v>31</v>
      </c>
      <c r="AK5007" s="2" t="s">
        <v>199</v>
      </c>
      <c r="AL5007" s="2" t="s">
        <v>200</v>
      </c>
      <c r="AM5007" s="2" t="s">
        <v>162</v>
      </c>
      <c r="AN5007">
        <v>25</v>
      </c>
      <c r="AO5007">
        <v>7067</v>
      </c>
      <c r="AP5007" s="2" t="s">
        <v>201</v>
      </c>
      <c r="AQ5007" s="2" t="s">
        <v>202</v>
      </c>
      <c r="AR5007" s="1"/>
      <c r="AS5007" s="2" t="s">
        <v>203</v>
      </c>
      <c r="AT5007">
        <v>2705.8000793457031</v>
      </c>
      <c r="AU5007">
        <v>0.38576115880693701</v>
      </c>
    </row>
    <row r="5008" spans="1:47" x14ac:dyDescent="0.25">
      <c r="A5008" s="1">
        <v>43099</v>
      </c>
      <c r="B5008">
        <v>1916.5780201226421</v>
      </c>
      <c r="C5008">
        <v>134</v>
      </c>
      <c r="D5008">
        <v>39</v>
      </c>
      <c r="E5008">
        <v>8</v>
      </c>
      <c r="F5008">
        <v>17</v>
      </c>
      <c r="G5008">
        <v>6</v>
      </c>
      <c r="H5008">
        <v>76</v>
      </c>
      <c r="I5008">
        <v>33</v>
      </c>
      <c r="J5008">
        <v>127</v>
      </c>
      <c r="K5008">
        <v>438.08655044358068</v>
      </c>
      <c r="L5008">
        <v>15.091165512776705</v>
      </c>
      <c r="M5008">
        <v>7</v>
      </c>
      <c r="N5008">
        <v>2.278423331054E-4</v>
      </c>
      <c r="O5008">
        <v>0.9787573750180828</v>
      </c>
      <c r="P5008">
        <v>0.78577001709943806</v>
      </c>
      <c r="Q5008">
        <v>3310.80029296875</v>
      </c>
      <c r="R5008">
        <v>3.4994261264801025</v>
      </c>
      <c r="S5008" s="2" t="s">
        <v>198</v>
      </c>
      <c r="T5008">
        <v>62.404000000000003</v>
      </c>
      <c r="U5008">
        <v>0</v>
      </c>
      <c r="V5008">
        <v>15.7864</v>
      </c>
      <c r="W5008">
        <v>10.1509</v>
      </c>
      <c r="X5008">
        <v>1.1268499999999999</v>
      </c>
      <c r="Y5008">
        <v>1.6286100000000001E-2</v>
      </c>
      <c r="Z5008">
        <v>0</v>
      </c>
      <c r="AA5008">
        <v>10.4625</v>
      </c>
      <c r="AB5008">
        <v>5.31067E-2</v>
      </c>
      <c r="AC5008">
        <v>0</v>
      </c>
      <c r="AD5008">
        <v>1.4048889602100001</v>
      </c>
      <c r="AE5008">
        <v>8.5940334595199994E-3</v>
      </c>
      <c r="AF5008">
        <v>7064.3911476200001</v>
      </c>
      <c r="AG5008">
        <v>1137397</v>
      </c>
      <c r="AH5008">
        <v>161.00399999999999</v>
      </c>
      <c r="AI5008">
        <v>22</v>
      </c>
      <c r="AJ5008">
        <v>31</v>
      </c>
      <c r="AK5008" s="2" t="s">
        <v>199</v>
      </c>
      <c r="AL5008" s="2" t="s">
        <v>200</v>
      </c>
      <c r="AM5008" s="2" t="s">
        <v>162</v>
      </c>
      <c r="AN5008">
        <v>25</v>
      </c>
      <c r="AO5008">
        <v>7067</v>
      </c>
      <c r="AP5008" s="2" t="s">
        <v>201</v>
      </c>
      <c r="AQ5008" s="2" t="s">
        <v>202</v>
      </c>
      <c r="AR5008" s="1"/>
      <c r="AS5008" s="2" t="s">
        <v>203</v>
      </c>
      <c r="AT5008">
        <v>6973.7006225585938</v>
      </c>
      <c r="AU5008">
        <v>0.25296254456043238</v>
      </c>
    </row>
    <row r="5009" spans="1:47" x14ac:dyDescent="0.25">
      <c r="A5009" s="1">
        <v>43104</v>
      </c>
      <c r="B5009">
        <v>1467.6889841034344</v>
      </c>
      <c r="C5009">
        <v>151</v>
      </c>
      <c r="D5009">
        <v>55</v>
      </c>
      <c r="E5009">
        <v>64</v>
      </c>
      <c r="F5009">
        <v>29</v>
      </c>
      <c r="G5009">
        <v>32</v>
      </c>
      <c r="H5009">
        <v>13</v>
      </c>
      <c r="I5009">
        <v>45</v>
      </c>
      <c r="J5009">
        <v>138</v>
      </c>
      <c r="K5009">
        <v>299.21836416655924</v>
      </c>
      <c r="L5009">
        <v>10.63542742103937</v>
      </c>
      <c r="M5009">
        <v>13</v>
      </c>
      <c r="N5009">
        <v>8.9485458612970005E-4</v>
      </c>
      <c r="O5009">
        <v>1.9110549825951184</v>
      </c>
      <c r="P5009">
        <v>0.78465692452208946</v>
      </c>
      <c r="Q5009">
        <v>6128.7998046875</v>
      </c>
      <c r="R5009">
        <v>5.6282782554626474</v>
      </c>
      <c r="S5009" s="2" t="s">
        <v>198</v>
      </c>
      <c r="T5009">
        <v>62.404000000000003</v>
      </c>
      <c r="U5009">
        <v>0</v>
      </c>
      <c r="V5009">
        <v>15.7864</v>
      </c>
      <c r="W5009">
        <v>10.1509</v>
      </c>
      <c r="X5009">
        <v>1.1268499999999999</v>
      </c>
      <c r="Y5009">
        <v>1.6286100000000001E-2</v>
      </c>
      <c r="Z5009">
        <v>0</v>
      </c>
      <c r="AA5009">
        <v>10.4625</v>
      </c>
      <c r="AB5009">
        <v>5.31067E-2</v>
      </c>
      <c r="AC5009">
        <v>0</v>
      </c>
      <c r="AD5009">
        <v>1.4048889602100001</v>
      </c>
      <c r="AE5009">
        <v>8.5940334595199994E-3</v>
      </c>
      <c r="AF5009">
        <v>7064.3911476200001</v>
      </c>
      <c r="AG5009">
        <v>1137397</v>
      </c>
      <c r="AH5009">
        <v>161.00399999999999</v>
      </c>
      <c r="AI5009">
        <v>22</v>
      </c>
      <c r="AJ5009">
        <v>31</v>
      </c>
      <c r="AK5009" s="2" t="s">
        <v>199</v>
      </c>
      <c r="AL5009" s="2" t="s">
        <v>200</v>
      </c>
      <c r="AM5009" s="2" t="s">
        <v>162</v>
      </c>
      <c r="AN5009">
        <v>25</v>
      </c>
      <c r="AO5009">
        <v>7067</v>
      </c>
      <c r="AP5009" s="2" t="s">
        <v>201</v>
      </c>
      <c r="AQ5009" s="2" t="s">
        <v>202</v>
      </c>
      <c r="AR5009" s="1"/>
      <c r="AS5009" s="2" t="s">
        <v>203</v>
      </c>
      <c r="AT5009">
        <v>15803.100341796875</v>
      </c>
      <c r="AU5009">
        <v>3.5857551438467845</v>
      </c>
    </row>
    <row r="5010" spans="1:47" x14ac:dyDescent="0.25">
      <c r="A5010" s="1">
        <v>43111</v>
      </c>
      <c r="B5010">
        <v>1188.2662661974534</v>
      </c>
      <c r="C5010">
        <v>112</v>
      </c>
      <c r="D5010">
        <v>40</v>
      </c>
      <c r="E5010">
        <v>37</v>
      </c>
      <c r="F5010">
        <v>21</v>
      </c>
      <c r="G5010">
        <v>21</v>
      </c>
      <c r="H5010">
        <v>2</v>
      </c>
      <c r="I5010">
        <v>52</v>
      </c>
      <c r="J5010">
        <v>97</v>
      </c>
      <c r="K5010">
        <v>242.39613187542395</v>
      </c>
      <c r="L5010">
        <v>12.250167692757261</v>
      </c>
      <c r="M5010">
        <v>15</v>
      </c>
      <c r="N5010">
        <v>3.4398034398033998E-3</v>
      </c>
      <c r="O5010">
        <v>3.1980890895669885</v>
      </c>
      <c r="P5010">
        <v>0.78712226293857246</v>
      </c>
      <c r="Q5010">
        <v>0</v>
      </c>
      <c r="R5010">
        <v>1.1680736541748049</v>
      </c>
      <c r="S5010" s="2" t="s">
        <v>198</v>
      </c>
      <c r="T5010">
        <v>62.404000000000003</v>
      </c>
      <c r="U5010">
        <v>0</v>
      </c>
      <c r="V5010">
        <v>15.7864</v>
      </c>
      <c r="W5010">
        <v>10.1509</v>
      </c>
      <c r="X5010">
        <v>1.1268499999999999</v>
      </c>
      <c r="Y5010">
        <v>1.6286100000000001E-2</v>
      </c>
      <c r="Z5010">
        <v>0</v>
      </c>
      <c r="AA5010">
        <v>10.4625</v>
      </c>
      <c r="AB5010">
        <v>5.31067E-2</v>
      </c>
      <c r="AC5010">
        <v>0</v>
      </c>
      <c r="AD5010">
        <v>1.4048889602100001</v>
      </c>
      <c r="AE5010">
        <v>8.5940334595199994E-3</v>
      </c>
      <c r="AF5010">
        <v>7064.3911476200001</v>
      </c>
      <c r="AG5010">
        <v>1137397</v>
      </c>
      <c r="AH5010">
        <v>161.00399999999999</v>
      </c>
      <c r="AI5010">
        <v>22</v>
      </c>
      <c r="AJ5010">
        <v>31</v>
      </c>
      <c r="AK5010" s="2" t="s">
        <v>199</v>
      </c>
      <c r="AL5010" s="2" t="s">
        <v>200</v>
      </c>
      <c r="AM5010" s="2" t="s">
        <v>162</v>
      </c>
      <c r="AN5010">
        <v>25</v>
      </c>
      <c r="AO5010">
        <v>7067</v>
      </c>
      <c r="AP5010" s="2" t="s">
        <v>201</v>
      </c>
      <c r="AQ5010" s="2" t="s">
        <v>202</v>
      </c>
      <c r="AR5010" s="1"/>
      <c r="AS5010" s="2" t="s">
        <v>203</v>
      </c>
      <c r="AT5010">
        <v>367.29998779296881</v>
      </c>
      <c r="AU5010">
        <v>3.6409190382276262</v>
      </c>
    </row>
    <row r="5011" spans="1:47" x14ac:dyDescent="0.25">
      <c r="A5011" s="1">
        <v>43116</v>
      </c>
      <c r="B5011">
        <v>1492.0598044787801</v>
      </c>
      <c r="C5011">
        <v>136</v>
      </c>
      <c r="D5011">
        <v>61</v>
      </c>
      <c r="E5011">
        <v>20</v>
      </c>
      <c r="F5011">
        <v>27</v>
      </c>
      <c r="G5011">
        <v>24</v>
      </c>
      <c r="H5011">
        <v>43</v>
      </c>
      <c r="I5011">
        <v>46</v>
      </c>
      <c r="J5011">
        <v>125</v>
      </c>
      <c r="K5011">
        <v>319.1711015415375</v>
      </c>
      <c r="L5011">
        <v>11.93647843583024</v>
      </c>
      <c r="M5011">
        <v>11</v>
      </c>
      <c r="N5011">
        <v>1.4372581536759999E-3</v>
      </c>
      <c r="O5011">
        <v>1.7903176492571782</v>
      </c>
      <c r="P5011">
        <v>0.7344332365109012</v>
      </c>
      <c r="Q5011">
        <v>786.39996337890625</v>
      </c>
      <c r="R5011">
        <v>3.4393851757049561</v>
      </c>
      <c r="S5011" s="2" t="s">
        <v>198</v>
      </c>
      <c r="T5011">
        <v>62.404000000000003</v>
      </c>
      <c r="U5011">
        <v>0</v>
      </c>
      <c r="V5011">
        <v>15.7864</v>
      </c>
      <c r="W5011">
        <v>10.1509</v>
      </c>
      <c r="X5011">
        <v>1.1268499999999999</v>
      </c>
      <c r="Y5011">
        <v>1.6286100000000001E-2</v>
      </c>
      <c r="Z5011">
        <v>0</v>
      </c>
      <c r="AA5011">
        <v>10.4625</v>
      </c>
      <c r="AB5011">
        <v>5.31067E-2</v>
      </c>
      <c r="AC5011">
        <v>0</v>
      </c>
      <c r="AD5011">
        <v>1.4048889602100001</v>
      </c>
      <c r="AE5011">
        <v>8.5940334595199994E-3</v>
      </c>
      <c r="AF5011">
        <v>7064.3911476200001</v>
      </c>
      <c r="AG5011">
        <v>1137397</v>
      </c>
      <c r="AH5011">
        <v>161.00399999999999</v>
      </c>
      <c r="AI5011">
        <v>22</v>
      </c>
      <c r="AJ5011">
        <v>31</v>
      </c>
      <c r="AK5011" s="2" t="s">
        <v>199</v>
      </c>
      <c r="AL5011" s="2" t="s">
        <v>200</v>
      </c>
      <c r="AM5011" s="2" t="s">
        <v>162</v>
      </c>
      <c r="AN5011">
        <v>25</v>
      </c>
      <c r="AO5011">
        <v>7067</v>
      </c>
      <c r="AP5011" s="2" t="s">
        <v>201</v>
      </c>
      <c r="AQ5011" s="2" t="s">
        <v>202</v>
      </c>
      <c r="AR5011" s="1"/>
      <c r="AS5011" s="2" t="s">
        <v>203</v>
      </c>
      <c r="AT5011">
        <v>1575.599983215332</v>
      </c>
      <c r="AU5011">
        <v>0.89912758980478558</v>
      </c>
    </row>
    <row r="5012" spans="1:47" x14ac:dyDescent="0.25">
      <c r="A5012" s="1">
        <v>43123</v>
      </c>
      <c r="B5012">
        <v>1112.6910739673915</v>
      </c>
      <c r="C5012">
        <v>126</v>
      </c>
      <c r="D5012">
        <v>39</v>
      </c>
      <c r="E5012">
        <v>52</v>
      </c>
      <c r="F5012">
        <v>21</v>
      </c>
      <c r="G5012">
        <v>26</v>
      </c>
      <c r="H5012">
        <v>3</v>
      </c>
      <c r="I5012">
        <v>50</v>
      </c>
      <c r="J5012">
        <v>116</v>
      </c>
      <c r="K5012">
        <v>182.43726918141925</v>
      </c>
      <c r="L5012">
        <v>9.5921644307533764</v>
      </c>
      <c r="M5012">
        <v>10</v>
      </c>
      <c r="N5012">
        <v>2.5806451612900001E-4</v>
      </c>
      <c r="O5012">
        <v>1.4116005946917931</v>
      </c>
      <c r="P5012">
        <v>0.85297292021493243</v>
      </c>
      <c r="Q5012">
        <v>3.2000000476837158</v>
      </c>
      <c r="R5012">
        <v>3.079754114151001</v>
      </c>
      <c r="S5012" s="2" t="s">
        <v>198</v>
      </c>
      <c r="T5012">
        <v>62.404000000000003</v>
      </c>
      <c r="U5012">
        <v>0</v>
      </c>
      <c r="V5012">
        <v>15.7864</v>
      </c>
      <c r="W5012">
        <v>10.1509</v>
      </c>
      <c r="X5012">
        <v>1.1268499999999999</v>
      </c>
      <c r="Y5012">
        <v>1.6286100000000001E-2</v>
      </c>
      <c r="Z5012">
        <v>0</v>
      </c>
      <c r="AA5012">
        <v>10.4625</v>
      </c>
      <c r="AB5012">
        <v>5.31067E-2</v>
      </c>
      <c r="AC5012">
        <v>0</v>
      </c>
      <c r="AD5012">
        <v>1.4048889602100001</v>
      </c>
      <c r="AE5012">
        <v>8.5940334595199994E-3</v>
      </c>
      <c r="AF5012">
        <v>7064.3911476200001</v>
      </c>
      <c r="AG5012">
        <v>1137397</v>
      </c>
      <c r="AH5012">
        <v>161.00399999999999</v>
      </c>
      <c r="AI5012">
        <v>22</v>
      </c>
      <c r="AJ5012">
        <v>31</v>
      </c>
      <c r="AK5012" s="2" t="s">
        <v>199</v>
      </c>
      <c r="AL5012" s="2" t="s">
        <v>200</v>
      </c>
      <c r="AM5012" s="2" t="s">
        <v>162</v>
      </c>
      <c r="AN5012">
        <v>25</v>
      </c>
      <c r="AO5012">
        <v>7067</v>
      </c>
      <c r="AP5012" s="2" t="s">
        <v>201</v>
      </c>
      <c r="AQ5012" s="2" t="s">
        <v>202</v>
      </c>
      <c r="AR5012" s="1"/>
      <c r="AS5012" s="2" t="s">
        <v>203</v>
      </c>
      <c r="AT5012">
        <v>15267.400561571121</v>
      </c>
      <c r="AU5012">
        <v>1.4884425919236881</v>
      </c>
    </row>
    <row r="5013" spans="1:47" x14ac:dyDescent="0.25">
      <c r="A5013" s="1">
        <v>43128</v>
      </c>
      <c r="B5013">
        <v>1411.3875853413251</v>
      </c>
      <c r="C5013">
        <v>152</v>
      </c>
      <c r="D5013">
        <v>65</v>
      </c>
      <c r="E5013">
        <v>24</v>
      </c>
      <c r="F5013">
        <v>30</v>
      </c>
      <c r="G5013">
        <v>30</v>
      </c>
      <c r="H5013">
        <v>42</v>
      </c>
      <c r="I5013">
        <v>56</v>
      </c>
      <c r="J5013">
        <v>133</v>
      </c>
      <c r="K5013">
        <v>256.04427088940889</v>
      </c>
      <c r="L5013">
        <v>10.611936731889662</v>
      </c>
      <c r="M5013">
        <v>19</v>
      </c>
      <c r="N5013">
        <v>4.4150110375270002E-4</v>
      </c>
      <c r="O5013">
        <v>2.244146457772946</v>
      </c>
      <c r="P5013">
        <v>0.91795404456963636</v>
      </c>
      <c r="Q5013">
        <v>105.09999847412109</v>
      </c>
      <c r="R5013">
        <v>5.1521720886230469</v>
      </c>
      <c r="S5013" s="2" t="s">
        <v>198</v>
      </c>
      <c r="T5013">
        <v>62.404000000000003</v>
      </c>
      <c r="U5013">
        <v>0</v>
      </c>
      <c r="V5013">
        <v>15.7864</v>
      </c>
      <c r="W5013">
        <v>10.1509</v>
      </c>
      <c r="X5013">
        <v>1.1268499999999999</v>
      </c>
      <c r="Y5013">
        <v>1.6286100000000001E-2</v>
      </c>
      <c r="Z5013">
        <v>0</v>
      </c>
      <c r="AA5013">
        <v>10.4625</v>
      </c>
      <c r="AB5013">
        <v>5.31067E-2</v>
      </c>
      <c r="AC5013">
        <v>0</v>
      </c>
      <c r="AD5013">
        <v>1.4048889602100001</v>
      </c>
      <c r="AE5013">
        <v>8.5940334595199994E-3</v>
      </c>
      <c r="AF5013">
        <v>7064.3911476200001</v>
      </c>
      <c r="AG5013">
        <v>1137397</v>
      </c>
      <c r="AH5013">
        <v>161.00399999999999</v>
      </c>
      <c r="AI5013">
        <v>22</v>
      </c>
      <c r="AJ5013">
        <v>31</v>
      </c>
      <c r="AK5013" s="2" t="s">
        <v>199</v>
      </c>
      <c r="AL5013" s="2" t="s">
        <v>200</v>
      </c>
      <c r="AM5013" s="2" t="s">
        <v>162</v>
      </c>
      <c r="AN5013">
        <v>25</v>
      </c>
      <c r="AO5013">
        <v>7067</v>
      </c>
      <c r="AP5013" s="2" t="s">
        <v>201</v>
      </c>
      <c r="AQ5013" s="2" t="s">
        <v>202</v>
      </c>
      <c r="AR5013" s="1"/>
      <c r="AS5013" s="2" t="s">
        <v>203</v>
      </c>
      <c r="AT5013">
        <v>4274.9000961780548</v>
      </c>
      <c r="AU5013">
        <v>4.157423734664917</v>
      </c>
    </row>
    <row r="5014" spans="1:47" x14ac:dyDescent="0.25">
      <c r="A5014" s="1">
        <v>43135</v>
      </c>
      <c r="B5014">
        <v>1626.2056119675406</v>
      </c>
      <c r="C5014">
        <v>108</v>
      </c>
      <c r="D5014">
        <v>95</v>
      </c>
      <c r="E5014">
        <v>26</v>
      </c>
      <c r="F5014">
        <v>37</v>
      </c>
      <c r="G5014">
        <v>34</v>
      </c>
      <c r="H5014">
        <v>5</v>
      </c>
      <c r="I5014">
        <v>40</v>
      </c>
      <c r="J5014">
        <v>101</v>
      </c>
      <c r="K5014">
        <v>492.6714322903054</v>
      </c>
      <c r="L5014">
        <v>16.10104566304495</v>
      </c>
      <c r="M5014">
        <v>7</v>
      </c>
      <c r="N5014">
        <v>3.5267148651030002E-4</v>
      </c>
      <c r="O5014">
        <v>1.2184335597890854</v>
      </c>
      <c r="P5014">
        <v>0.7708868869490183</v>
      </c>
      <c r="Q5014">
        <v>185.1000061035156</v>
      </c>
      <c r="R5014">
        <v>-1.948196649551392</v>
      </c>
      <c r="S5014" s="2" t="s">
        <v>198</v>
      </c>
      <c r="T5014">
        <v>62.404000000000003</v>
      </c>
      <c r="U5014">
        <v>0</v>
      </c>
      <c r="V5014">
        <v>15.7864</v>
      </c>
      <c r="W5014">
        <v>10.1509</v>
      </c>
      <c r="X5014">
        <v>1.1268499999999999</v>
      </c>
      <c r="Y5014">
        <v>1.6286100000000001E-2</v>
      </c>
      <c r="Z5014">
        <v>0</v>
      </c>
      <c r="AA5014">
        <v>10.4625</v>
      </c>
      <c r="AB5014">
        <v>5.31067E-2</v>
      </c>
      <c r="AC5014">
        <v>0</v>
      </c>
      <c r="AD5014">
        <v>1.4048889602100001</v>
      </c>
      <c r="AE5014">
        <v>8.5940334595199994E-3</v>
      </c>
      <c r="AF5014">
        <v>7064.3911476200001</v>
      </c>
      <c r="AG5014">
        <v>1137397</v>
      </c>
      <c r="AH5014">
        <v>161.00399999999999</v>
      </c>
      <c r="AI5014">
        <v>22</v>
      </c>
      <c r="AJ5014">
        <v>31</v>
      </c>
      <c r="AK5014" s="2" t="s">
        <v>199</v>
      </c>
      <c r="AL5014" s="2" t="s">
        <v>200</v>
      </c>
      <c r="AM5014" s="2" t="s">
        <v>162</v>
      </c>
      <c r="AN5014">
        <v>25</v>
      </c>
      <c r="AO5014">
        <v>7067</v>
      </c>
      <c r="AP5014" s="2" t="s">
        <v>201</v>
      </c>
      <c r="AQ5014" s="2" t="s">
        <v>202</v>
      </c>
      <c r="AR5014" s="1"/>
      <c r="AS5014" s="2" t="s">
        <v>203</v>
      </c>
      <c r="AT5014">
        <v>3324.5999603271484</v>
      </c>
      <c r="AU5014">
        <v>1.7765104940959386</v>
      </c>
    </row>
    <row r="5015" spans="1:47" x14ac:dyDescent="0.25">
      <c r="A5015" s="1">
        <v>43140</v>
      </c>
      <c r="B5015">
        <v>1487.4707687050068</v>
      </c>
      <c r="C5015">
        <v>139</v>
      </c>
      <c r="D5015">
        <v>40</v>
      </c>
      <c r="E5015">
        <v>41</v>
      </c>
      <c r="F5015">
        <v>24</v>
      </c>
      <c r="G5015">
        <v>25</v>
      </c>
      <c r="H5015">
        <v>18</v>
      </c>
      <c r="I5015">
        <v>56</v>
      </c>
      <c r="J5015">
        <v>130</v>
      </c>
      <c r="K5015">
        <v>354.41844045885813</v>
      </c>
      <c r="L5015">
        <v>11.442082836192361</v>
      </c>
      <c r="M5015">
        <v>9</v>
      </c>
      <c r="N5015">
        <v>1.057865227969E-4</v>
      </c>
      <c r="O5015">
        <v>1.2922931132630475</v>
      </c>
      <c r="P5015">
        <v>0.86790240027977283</v>
      </c>
      <c r="Q5015">
        <v>0</v>
      </c>
      <c r="R5015">
        <v>-1.787459135055542</v>
      </c>
      <c r="S5015" s="2" t="s">
        <v>198</v>
      </c>
      <c r="T5015">
        <v>62.404000000000003</v>
      </c>
      <c r="U5015">
        <v>0</v>
      </c>
      <c r="V5015">
        <v>15.7864</v>
      </c>
      <c r="W5015">
        <v>10.1509</v>
      </c>
      <c r="X5015">
        <v>1.1268499999999999</v>
      </c>
      <c r="Y5015">
        <v>1.6286100000000001E-2</v>
      </c>
      <c r="Z5015">
        <v>0</v>
      </c>
      <c r="AA5015">
        <v>10.4625</v>
      </c>
      <c r="AB5015">
        <v>5.31067E-2</v>
      </c>
      <c r="AC5015">
        <v>0</v>
      </c>
      <c r="AD5015">
        <v>1.4048889602100001</v>
      </c>
      <c r="AE5015">
        <v>8.5940334595199994E-3</v>
      </c>
      <c r="AF5015">
        <v>7064.3911476200001</v>
      </c>
      <c r="AG5015">
        <v>1137397</v>
      </c>
      <c r="AH5015">
        <v>161.00399999999999</v>
      </c>
      <c r="AI5015">
        <v>22</v>
      </c>
      <c r="AJ5015">
        <v>31</v>
      </c>
      <c r="AK5015" s="2" t="s">
        <v>199</v>
      </c>
      <c r="AL5015" s="2" t="s">
        <v>200</v>
      </c>
      <c r="AM5015" s="2" t="s">
        <v>162</v>
      </c>
      <c r="AN5015">
        <v>25</v>
      </c>
      <c r="AO5015">
        <v>7067</v>
      </c>
      <c r="AP5015" s="2" t="s">
        <v>201</v>
      </c>
      <c r="AQ5015" s="2" t="s">
        <v>202</v>
      </c>
      <c r="AR5015" s="1"/>
      <c r="AS5015" s="2" t="s">
        <v>203</v>
      </c>
      <c r="AT5015">
        <v>1213.8000869750977</v>
      </c>
      <c r="AU5015">
        <v>-2.0960537706102644</v>
      </c>
    </row>
    <row r="5016" spans="1:47" x14ac:dyDescent="0.25">
      <c r="A5016" s="1">
        <v>43147</v>
      </c>
      <c r="B5016">
        <v>1245.1761732308451</v>
      </c>
      <c r="C5016">
        <v>125</v>
      </c>
      <c r="D5016">
        <v>32</v>
      </c>
      <c r="E5016">
        <v>47</v>
      </c>
      <c r="F5016">
        <v>15</v>
      </c>
      <c r="G5016">
        <v>24</v>
      </c>
      <c r="H5016">
        <v>5</v>
      </c>
      <c r="I5016">
        <v>58</v>
      </c>
      <c r="J5016">
        <v>110</v>
      </c>
      <c r="K5016">
        <v>211.9979362222164</v>
      </c>
      <c r="L5016">
        <v>11.319783393007681</v>
      </c>
      <c r="M5016">
        <v>15</v>
      </c>
      <c r="N5016">
        <v>1.1801730920535001E-3</v>
      </c>
      <c r="O5016">
        <v>2.4898857362197591</v>
      </c>
      <c r="P5016">
        <v>0.87130521193099431</v>
      </c>
      <c r="Q5016">
        <v>662.0999755859375</v>
      </c>
      <c r="R5016">
        <v>2.3474588394165039</v>
      </c>
      <c r="S5016" s="2" t="s">
        <v>198</v>
      </c>
      <c r="T5016">
        <v>62.404000000000003</v>
      </c>
      <c r="U5016">
        <v>0</v>
      </c>
      <c r="V5016">
        <v>15.7864</v>
      </c>
      <c r="W5016">
        <v>10.1509</v>
      </c>
      <c r="X5016">
        <v>1.1268499999999999</v>
      </c>
      <c r="Y5016">
        <v>1.6286100000000001E-2</v>
      </c>
      <c r="Z5016">
        <v>0</v>
      </c>
      <c r="AA5016">
        <v>10.4625</v>
      </c>
      <c r="AB5016">
        <v>5.31067E-2</v>
      </c>
      <c r="AC5016">
        <v>0</v>
      </c>
      <c r="AD5016">
        <v>1.4048889602100001</v>
      </c>
      <c r="AE5016">
        <v>8.5940334595199994E-3</v>
      </c>
      <c r="AF5016">
        <v>7064.3911476200001</v>
      </c>
      <c r="AG5016">
        <v>1137397</v>
      </c>
      <c r="AH5016">
        <v>161.00399999999999</v>
      </c>
      <c r="AI5016">
        <v>22</v>
      </c>
      <c r="AJ5016">
        <v>31</v>
      </c>
      <c r="AK5016" s="2" t="s">
        <v>199</v>
      </c>
      <c r="AL5016" s="2" t="s">
        <v>200</v>
      </c>
      <c r="AM5016" s="2" t="s">
        <v>162</v>
      </c>
      <c r="AN5016">
        <v>25</v>
      </c>
      <c r="AO5016">
        <v>7067</v>
      </c>
      <c r="AP5016" s="2" t="s">
        <v>201</v>
      </c>
      <c r="AQ5016" s="2" t="s">
        <v>202</v>
      </c>
      <c r="AR5016" s="1"/>
      <c r="AS5016" s="2" t="s">
        <v>203</v>
      </c>
      <c r="AT5016">
        <v>6761.2001342773438</v>
      </c>
      <c r="AU5016">
        <v>-2.1701346976416453</v>
      </c>
    </row>
    <row r="5017" spans="1:47" x14ac:dyDescent="0.25">
      <c r="A5017" s="1">
        <v>43152</v>
      </c>
      <c r="B5017">
        <v>1272.4313145518995</v>
      </c>
      <c r="C5017">
        <v>124</v>
      </c>
      <c r="D5017">
        <v>55</v>
      </c>
      <c r="E5017">
        <v>26</v>
      </c>
      <c r="F5017">
        <v>25</v>
      </c>
      <c r="G5017">
        <v>21</v>
      </c>
      <c r="H5017">
        <v>16</v>
      </c>
      <c r="I5017">
        <v>57</v>
      </c>
      <c r="J5017">
        <v>111</v>
      </c>
      <c r="K5017">
        <v>205.85605187180528</v>
      </c>
      <c r="L5017">
        <v>11.463345176143241</v>
      </c>
      <c r="M5017">
        <v>13</v>
      </c>
      <c r="N5017">
        <v>9.3296014927360003E-4</v>
      </c>
      <c r="O5017">
        <v>2.0817347611346952</v>
      </c>
      <c r="P5017">
        <v>0.84358554906096872</v>
      </c>
      <c r="Q5017">
        <v>0</v>
      </c>
      <c r="R5017">
        <v>-4.1319260597229004</v>
      </c>
      <c r="S5017" s="2" t="s">
        <v>198</v>
      </c>
      <c r="T5017">
        <v>62.404000000000003</v>
      </c>
      <c r="U5017">
        <v>0</v>
      </c>
      <c r="V5017">
        <v>15.7864</v>
      </c>
      <c r="W5017">
        <v>10.1509</v>
      </c>
      <c r="X5017">
        <v>1.1268499999999999</v>
      </c>
      <c r="Y5017">
        <v>1.6286100000000001E-2</v>
      </c>
      <c r="Z5017">
        <v>0</v>
      </c>
      <c r="AA5017">
        <v>10.4625</v>
      </c>
      <c r="AB5017">
        <v>5.31067E-2</v>
      </c>
      <c r="AC5017">
        <v>0</v>
      </c>
      <c r="AD5017">
        <v>1.4048889602100001</v>
      </c>
      <c r="AE5017">
        <v>8.5940334595199994E-3</v>
      </c>
      <c r="AF5017">
        <v>7064.3911476200001</v>
      </c>
      <c r="AG5017">
        <v>1137397</v>
      </c>
      <c r="AH5017">
        <v>161.00399999999999</v>
      </c>
      <c r="AI5017">
        <v>22</v>
      </c>
      <c r="AJ5017">
        <v>31</v>
      </c>
      <c r="AK5017" s="2" t="s">
        <v>199</v>
      </c>
      <c r="AL5017" s="2" t="s">
        <v>200</v>
      </c>
      <c r="AM5017" s="2" t="s">
        <v>162</v>
      </c>
      <c r="AN5017">
        <v>25</v>
      </c>
      <c r="AO5017">
        <v>7067</v>
      </c>
      <c r="AP5017" s="2" t="s">
        <v>201</v>
      </c>
      <c r="AQ5017" s="2" t="s">
        <v>202</v>
      </c>
      <c r="AR5017" s="1"/>
      <c r="AS5017" s="2" t="s">
        <v>203</v>
      </c>
      <c r="AT5017">
        <v>9627.0001220703125</v>
      </c>
      <c r="AU5017">
        <v>-1.8694379457405634</v>
      </c>
    </row>
    <row r="5018" spans="1:47" x14ac:dyDescent="0.25">
      <c r="A5018" s="1">
        <v>43164</v>
      </c>
      <c r="B5018">
        <v>1713.7250969992272</v>
      </c>
      <c r="C5018">
        <v>137</v>
      </c>
      <c r="D5018">
        <v>67</v>
      </c>
      <c r="E5018">
        <v>21</v>
      </c>
      <c r="F5018">
        <v>30</v>
      </c>
      <c r="G5018">
        <v>24</v>
      </c>
      <c r="H5018">
        <v>37</v>
      </c>
      <c r="I5018">
        <v>49</v>
      </c>
      <c r="J5018">
        <v>124</v>
      </c>
      <c r="K5018">
        <v>430.20062576410891</v>
      </c>
      <c r="L5018">
        <v>13.820363685477632</v>
      </c>
      <c r="M5018">
        <v>13</v>
      </c>
      <c r="N5018">
        <v>1.089324618736E-4</v>
      </c>
      <c r="O5018">
        <v>1.5956704017127037</v>
      </c>
      <c r="P5018">
        <v>0.91299154774564895</v>
      </c>
      <c r="Q5018">
        <v>0</v>
      </c>
      <c r="R5018">
        <v>3.444221019744873</v>
      </c>
      <c r="S5018" s="2" t="s">
        <v>198</v>
      </c>
      <c r="T5018">
        <v>62.404000000000003</v>
      </c>
      <c r="U5018">
        <v>0</v>
      </c>
      <c r="V5018">
        <v>15.7864</v>
      </c>
      <c r="W5018">
        <v>10.1509</v>
      </c>
      <c r="X5018">
        <v>1.1268499999999999</v>
      </c>
      <c r="Y5018">
        <v>1.6286100000000001E-2</v>
      </c>
      <c r="Z5018">
        <v>0</v>
      </c>
      <c r="AA5018">
        <v>10.4625</v>
      </c>
      <c r="AB5018">
        <v>5.31067E-2</v>
      </c>
      <c r="AC5018">
        <v>0</v>
      </c>
      <c r="AD5018">
        <v>1.4048889602100001</v>
      </c>
      <c r="AE5018">
        <v>8.5940334595199994E-3</v>
      </c>
      <c r="AF5018">
        <v>7064.3911476200001</v>
      </c>
      <c r="AG5018">
        <v>1137397</v>
      </c>
      <c r="AH5018">
        <v>161.00399999999999</v>
      </c>
      <c r="AI5018">
        <v>22</v>
      </c>
      <c r="AJ5018">
        <v>31</v>
      </c>
      <c r="AK5018" s="2" t="s">
        <v>199</v>
      </c>
      <c r="AL5018" s="2" t="s">
        <v>200</v>
      </c>
      <c r="AM5018" s="2" t="s">
        <v>162</v>
      </c>
      <c r="AN5018">
        <v>25</v>
      </c>
      <c r="AO5018">
        <v>7067</v>
      </c>
      <c r="AP5018" s="2" t="s">
        <v>201</v>
      </c>
      <c r="AQ5018" s="2" t="s">
        <v>202</v>
      </c>
      <c r="AR5018" s="1"/>
      <c r="AS5018" s="2" t="s">
        <v>203</v>
      </c>
      <c r="AT5018">
        <v>235.19999575614929</v>
      </c>
      <c r="AU5018">
        <v>-4.8957961457116266</v>
      </c>
    </row>
    <row r="5019" spans="1:47" x14ac:dyDescent="0.25">
      <c r="A5019" s="1">
        <v>43171</v>
      </c>
      <c r="B5019">
        <v>1248.4111796196823</v>
      </c>
      <c r="C5019">
        <v>121</v>
      </c>
      <c r="D5019">
        <v>39</v>
      </c>
      <c r="E5019">
        <v>49</v>
      </c>
      <c r="F5019">
        <v>19</v>
      </c>
      <c r="G5019">
        <v>27</v>
      </c>
      <c r="H5019">
        <v>4</v>
      </c>
      <c r="I5019">
        <v>49</v>
      </c>
      <c r="J5019">
        <v>110</v>
      </c>
      <c r="K5019">
        <v>210.59468371306747</v>
      </c>
      <c r="L5019">
        <v>11.349192541997104</v>
      </c>
      <c r="M5019">
        <v>11</v>
      </c>
      <c r="N5019">
        <v>7.0028011204480004E-4</v>
      </c>
      <c r="O5019">
        <v>1.6506153132597898</v>
      </c>
      <c r="P5019">
        <v>0.83353598970735743</v>
      </c>
      <c r="Q5019">
        <v>487.50003051757813</v>
      </c>
      <c r="R5019">
        <v>6.7335243225097656</v>
      </c>
      <c r="S5019" s="2" t="s">
        <v>198</v>
      </c>
      <c r="T5019">
        <v>62.404000000000003</v>
      </c>
      <c r="U5019">
        <v>0</v>
      </c>
      <c r="V5019">
        <v>15.7864</v>
      </c>
      <c r="W5019">
        <v>10.1509</v>
      </c>
      <c r="X5019">
        <v>1.1268499999999999</v>
      </c>
      <c r="Y5019">
        <v>1.6286100000000001E-2</v>
      </c>
      <c r="Z5019">
        <v>0</v>
      </c>
      <c r="AA5019">
        <v>10.4625</v>
      </c>
      <c r="AB5019">
        <v>5.31067E-2</v>
      </c>
      <c r="AC5019">
        <v>0</v>
      </c>
      <c r="AD5019">
        <v>1.4048889602100001</v>
      </c>
      <c r="AE5019">
        <v>8.5940334595199994E-3</v>
      </c>
      <c r="AF5019">
        <v>7064.3911476200001</v>
      </c>
      <c r="AG5019">
        <v>1137397</v>
      </c>
      <c r="AH5019">
        <v>161.00399999999999</v>
      </c>
      <c r="AI5019">
        <v>22</v>
      </c>
      <c r="AJ5019">
        <v>31</v>
      </c>
      <c r="AK5019" s="2" t="s">
        <v>199</v>
      </c>
      <c r="AL5019" s="2" t="s">
        <v>200</v>
      </c>
      <c r="AM5019" s="2" t="s">
        <v>162</v>
      </c>
      <c r="AN5019">
        <v>25</v>
      </c>
      <c r="AO5019">
        <v>7067</v>
      </c>
      <c r="AP5019" s="2" t="s">
        <v>201</v>
      </c>
      <c r="AQ5019" s="2" t="s">
        <v>202</v>
      </c>
      <c r="AR5019" s="1"/>
      <c r="AS5019" s="2" t="s">
        <v>203</v>
      </c>
      <c r="AT5019">
        <v>1452.9000854492188</v>
      </c>
      <c r="AU5019">
        <v>5.1279565266200473</v>
      </c>
    </row>
    <row r="5020" spans="1:47" x14ac:dyDescent="0.25">
      <c r="A5020" s="1">
        <v>43176</v>
      </c>
      <c r="B5020">
        <v>1097.5461321798421</v>
      </c>
      <c r="C5020">
        <v>125</v>
      </c>
      <c r="D5020">
        <v>37</v>
      </c>
      <c r="E5020">
        <v>33</v>
      </c>
      <c r="F5020">
        <v>21</v>
      </c>
      <c r="G5020">
        <v>18</v>
      </c>
      <c r="H5020">
        <v>10</v>
      </c>
      <c r="I5020">
        <v>61</v>
      </c>
      <c r="J5020">
        <v>113</v>
      </c>
      <c r="K5020">
        <v>157.11733519581367</v>
      </c>
      <c r="L5020">
        <v>9.71279762991011</v>
      </c>
      <c r="M5020">
        <v>12</v>
      </c>
      <c r="N5020">
        <v>2.6226068712299999E-4</v>
      </c>
      <c r="O5020">
        <v>1.72155738623744</v>
      </c>
      <c r="P5020">
        <v>0.88739047122471626</v>
      </c>
      <c r="Q5020">
        <v>1128.300048828125</v>
      </c>
      <c r="R5020">
        <v>0.58983606100082397</v>
      </c>
      <c r="S5020" s="2" t="s">
        <v>198</v>
      </c>
      <c r="T5020">
        <v>62.404000000000003</v>
      </c>
      <c r="U5020">
        <v>0</v>
      </c>
      <c r="V5020">
        <v>15.7864</v>
      </c>
      <c r="W5020">
        <v>10.1509</v>
      </c>
      <c r="X5020">
        <v>1.1268499999999999</v>
      </c>
      <c r="Y5020">
        <v>1.6286100000000001E-2</v>
      </c>
      <c r="Z5020">
        <v>0</v>
      </c>
      <c r="AA5020">
        <v>10.4625</v>
      </c>
      <c r="AB5020">
        <v>5.31067E-2</v>
      </c>
      <c r="AC5020">
        <v>0</v>
      </c>
      <c r="AD5020">
        <v>1.4048889602100001</v>
      </c>
      <c r="AE5020">
        <v>8.5940334595199994E-3</v>
      </c>
      <c r="AF5020">
        <v>7064.3911476200001</v>
      </c>
      <c r="AG5020">
        <v>1137397</v>
      </c>
      <c r="AH5020">
        <v>161.00399999999999</v>
      </c>
      <c r="AI5020">
        <v>22</v>
      </c>
      <c r="AJ5020">
        <v>31</v>
      </c>
      <c r="AK5020" s="2" t="s">
        <v>199</v>
      </c>
      <c r="AL5020" s="2" t="s">
        <v>200</v>
      </c>
      <c r="AM5020" s="2" t="s">
        <v>162</v>
      </c>
      <c r="AN5020">
        <v>25</v>
      </c>
      <c r="AO5020">
        <v>7067</v>
      </c>
      <c r="AP5020" s="2" t="s">
        <v>201</v>
      </c>
      <c r="AQ5020" s="2" t="s">
        <v>202</v>
      </c>
      <c r="AR5020" s="1"/>
      <c r="AS5020" s="2" t="s">
        <v>203</v>
      </c>
      <c r="AT5020">
        <v>4622.7002258300781</v>
      </c>
      <c r="AU5020">
        <v>4.5636533924511502</v>
      </c>
    </row>
    <row r="5021" spans="1:47" x14ac:dyDescent="0.25">
      <c r="A5021" s="1">
        <v>43183</v>
      </c>
      <c r="B5021">
        <v>1569.4547860778089</v>
      </c>
      <c r="C5021">
        <v>124</v>
      </c>
      <c r="D5021">
        <v>64</v>
      </c>
      <c r="E5021">
        <v>16</v>
      </c>
      <c r="F5021">
        <v>21</v>
      </c>
      <c r="G5021">
        <v>16</v>
      </c>
      <c r="H5021">
        <v>44</v>
      </c>
      <c r="I5021">
        <v>43</v>
      </c>
      <c r="J5021">
        <v>117</v>
      </c>
      <c r="K5021">
        <v>330.00852193451311</v>
      </c>
      <c r="L5021">
        <v>13.414143470750499</v>
      </c>
      <c r="M5021">
        <v>8</v>
      </c>
      <c r="N5021">
        <v>0</v>
      </c>
      <c r="O5021">
        <v>1.1473897125818129</v>
      </c>
      <c r="P5021">
        <v>0.77633031749768766</v>
      </c>
      <c r="Q5021">
        <v>0</v>
      </c>
      <c r="R5021">
        <v>2.1070492267608643</v>
      </c>
      <c r="S5021" s="2" t="s">
        <v>198</v>
      </c>
      <c r="T5021">
        <v>62.404000000000003</v>
      </c>
      <c r="U5021">
        <v>0</v>
      </c>
      <c r="V5021">
        <v>15.7864</v>
      </c>
      <c r="W5021">
        <v>10.1509</v>
      </c>
      <c r="X5021">
        <v>1.1268499999999999</v>
      </c>
      <c r="Y5021">
        <v>1.6286100000000001E-2</v>
      </c>
      <c r="Z5021">
        <v>0</v>
      </c>
      <c r="AA5021">
        <v>10.4625</v>
      </c>
      <c r="AB5021">
        <v>5.31067E-2</v>
      </c>
      <c r="AC5021">
        <v>0</v>
      </c>
      <c r="AD5021">
        <v>1.4048889602100001</v>
      </c>
      <c r="AE5021">
        <v>8.5940334595199994E-3</v>
      </c>
      <c r="AF5021">
        <v>7064.3911476200001</v>
      </c>
      <c r="AG5021">
        <v>1137397</v>
      </c>
      <c r="AH5021">
        <v>161.00399999999999</v>
      </c>
      <c r="AI5021">
        <v>22</v>
      </c>
      <c r="AJ5021">
        <v>31</v>
      </c>
      <c r="AK5021" s="2" t="s">
        <v>199</v>
      </c>
      <c r="AL5021" s="2" t="s">
        <v>200</v>
      </c>
      <c r="AM5021" s="2" t="s">
        <v>162</v>
      </c>
      <c r="AN5021">
        <v>25</v>
      </c>
      <c r="AO5021">
        <v>7067</v>
      </c>
      <c r="AP5021" s="2" t="s">
        <v>201</v>
      </c>
      <c r="AQ5021" s="2" t="s">
        <v>202</v>
      </c>
      <c r="AR5021" s="1"/>
      <c r="AS5021" s="2" t="s">
        <v>203</v>
      </c>
      <c r="AT5021">
        <v>840</v>
      </c>
      <c r="AU5021">
        <v>-1.9914753096444267</v>
      </c>
    </row>
    <row r="5022" spans="1:47" x14ac:dyDescent="0.25">
      <c r="A5022" s="1">
        <v>43188</v>
      </c>
      <c r="B5022">
        <v>997.89867946376603</v>
      </c>
      <c r="C5022">
        <v>128</v>
      </c>
      <c r="D5022">
        <v>26</v>
      </c>
      <c r="E5022">
        <v>62</v>
      </c>
      <c r="F5022">
        <v>14</v>
      </c>
      <c r="G5022">
        <v>20</v>
      </c>
      <c r="H5022">
        <v>12</v>
      </c>
      <c r="I5022">
        <v>40</v>
      </c>
      <c r="J5022">
        <v>119</v>
      </c>
      <c r="K5022">
        <v>156.46779541830583</v>
      </c>
      <c r="L5022">
        <v>8.385703188771144</v>
      </c>
      <c r="M5022">
        <v>9</v>
      </c>
      <c r="N5022">
        <v>2.4996875390570001E-4</v>
      </c>
      <c r="O5022">
        <v>1.2163783844803946</v>
      </c>
      <c r="P5022">
        <v>0.83490574146943153</v>
      </c>
      <c r="Q5022">
        <v>767.39996337890625</v>
      </c>
      <c r="R5022">
        <v>4.0928688049316406</v>
      </c>
      <c r="S5022" s="2" t="s">
        <v>198</v>
      </c>
      <c r="T5022">
        <v>62.404000000000003</v>
      </c>
      <c r="U5022">
        <v>0</v>
      </c>
      <c r="V5022">
        <v>15.7864</v>
      </c>
      <c r="W5022">
        <v>10.1509</v>
      </c>
      <c r="X5022">
        <v>1.1268499999999999</v>
      </c>
      <c r="Y5022">
        <v>1.6286100000000001E-2</v>
      </c>
      <c r="Z5022">
        <v>0</v>
      </c>
      <c r="AA5022">
        <v>10.4625</v>
      </c>
      <c r="AB5022">
        <v>5.31067E-2</v>
      </c>
      <c r="AC5022">
        <v>0</v>
      </c>
      <c r="AD5022">
        <v>1.4048889602100001</v>
      </c>
      <c r="AE5022">
        <v>8.5940334595199994E-3</v>
      </c>
      <c r="AF5022">
        <v>7064.3911476200001</v>
      </c>
      <c r="AG5022">
        <v>1137397</v>
      </c>
      <c r="AH5022">
        <v>161.00399999999999</v>
      </c>
      <c r="AI5022">
        <v>22</v>
      </c>
      <c r="AJ5022">
        <v>31</v>
      </c>
      <c r="AK5022" s="2" t="s">
        <v>199</v>
      </c>
      <c r="AL5022" s="2" t="s">
        <v>200</v>
      </c>
      <c r="AM5022" s="2" t="s">
        <v>162</v>
      </c>
      <c r="AN5022">
        <v>25</v>
      </c>
      <c r="AO5022">
        <v>7067</v>
      </c>
      <c r="AP5022" s="2" t="s">
        <v>201</v>
      </c>
      <c r="AQ5022" s="2" t="s">
        <v>202</v>
      </c>
      <c r="AR5022" s="1"/>
      <c r="AS5022" s="2" t="s">
        <v>203</v>
      </c>
      <c r="AT5022">
        <v>4326.8002014160156</v>
      </c>
      <c r="AU5022">
        <v>3.633143867765154</v>
      </c>
    </row>
    <row r="5023" spans="1:47" x14ac:dyDescent="0.25">
      <c r="A5023" s="1">
        <v>43195</v>
      </c>
      <c r="B5023">
        <v>1780.9349125763454</v>
      </c>
      <c r="C5023">
        <v>121</v>
      </c>
      <c r="D5023">
        <v>80</v>
      </c>
      <c r="E5023">
        <v>16</v>
      </c>
      <c r="F5023">
        <v>25</v>
      </c>
      <c r="G5023">
        <v>18</v>
      </c>
      <c r="H5023">
        <v>39</v>
      </c>
      <c r="I5023">
        <v>41</v>
      </c>
      <c r="J5023">
        <v>108</v>
      </c>
      <c r="K5023">
        <v>235.2013376782935</v>
      </c>
      <c r="L5023">
        <v>16.490138079410599</v>
      </c>
      <c r="M5023">
        <v>13</v>
      </c>
      <c r="N5023">
        <v>1.2605042016805999E-3</v>
      </c>
      <c r="O5023">
        <v>2.0924374561348928</v>
      </c>
      <c r="P5023">
        <v>0.83790953859313377</v>
      </c>
      <c r="Q5023">
        <v>644.10003662109375</v>
      </c>
      <c r="R5023">
        <v>6.5899996757507324</v>
      </c>
      <c r="S5023" s="2" t="s">
        <v>198</v>
      </c>
      <c r="T5023">
        <v>62.404000000000003</v>
      </c>
      <c r="U5023">
        <v>0</v>
      </c>
      <c r="V5023">
        <v>15.7864</v>
      </c>
      <c r="W5023">
        <v>10.1509</v>
      </c>
      <c r="X5023">
        <v>1.1268499999999999</v>
      </c>
      <c r="Y5023">
        <v>1.6286100000000001E-2</v>
      </c>
      <c r="Z5023">
        <v>0</v>
      </c>
      <c r="AA5023">
        <v>10.4625</v>
      </c>
      <c r="AB5023">
        <v>5.31067E-2</v>
      </c>
      <c r="AC5023">
        <v>0</v>
      </c>
      <c r="AD5023">
        <v>1.4048889602100001</v>
      </c>
      <c r="AE5023">
        <v>8.5940334595199994E-3</v>
      </c>
      <c r="AF5023">
        <v>7064.3911476200001</v>
      </c>
      <c r="AG5023">
        <v>1137397</v>
      </c>
      <c r="AH5023">
        <v>161.00399999999999</v>
      </c>
      <c r="AI5023">
        <v>22</v>
      </c>
      <c r="AJ5023">
        <v>31</v>
      </c>
      <c r="AK5023" s="2" t="s">
        <v>199</v>
      </c>
      <c r="AL5023" s="2" t="s">
        <v>200</v>
      </c>
      <c r="AM5023" s="2" t="s">
        <v>162</v>
      </c>
      <c r="AN5023">
        <v>25</v>
      </c>
      <c r="AO5023">
        <v>7067</v>
      </c>
      <c r="AP5023" s="2" t="s">
        <v>201</v>
      </c>
      <c r="AQ5023" s="2" t="s">
        <v>202</v>
      </c>
      <c r="AR5023" s="1"/>
      <c r="AS5023" s="2" t="s">
        <v>203</v>
      </c>
      <c r="AT5023">
        <v>5124.5001831054688</v>
      </c>
      <c r="AU5023">
        <v>6.6381554262978693</v>
      </c>
    </row>
    <row r="5024" spans="1:47" x14ac:dyDescent="0.25">
      <c r="A5024" s="1">
        <v>43200</v>
      </c>
      <c r="B5024">
        <v>1529.3059952144724</v>
      </c>
      <c r="C5024">
        <v>141</v>
      </c>
      <c r="D5024">
        <v>47</v>
      </c>
      <c r="E5024">
        <v>58</v>
      </c>
      <c r="F5024">
        <v>26</v>
      </c>
      <c r="G5024">
        <v>33</v>
      </c>
      <c r="H5024">
        <v>3</v>
      </c>
      <c r="I5024">
        <v>54</v>
      </c>
      <c r="J5024">
        <v>126</v>
      </c>
      <c r="K5024">
        <v>160.99517820269483</v>
      </c>
      <c r="L5024">
        <v>12.137349168368829</v>
      </c>
      <c r="M5024">
        <v>15</v>
      </c>
      <c r="N5024">
        <v>1.0277492291879999E-4</v>
      </c>
      <c r="O5024">
        <v>1.8175053523678659</v>
      </c>
      <c r="P5024">
        <v>0.92214994275509521</v>
      </c>
      <c r="Q5024">
        <v>464.30001831054688</v>
      </c>
      <c r="R5024">
        <v>10.371189117431641</v>
      </c>
      <c r="S5024" s="2" t="s">
        <v>198</v>
      </c>
      <c r="T5024">
        <v>62.404000000000003</v>
      </c>
      <c r="U5024">
        <v>0</v>
      </c>
      <c r="V5024">
        <v>15.7864</v>
      </c>
      <c r="W5024">
        <v>10.1509</v>
      </c>
      <c r="X5024">
        <v>1.1268499999999999</v>
      </c>
      <c r="Y5024">
        <v>1.6286100000000001E-2</v>
      </c>
      <c r="Z5024">
        <v>0</v>
      </c>
      <c r="AA5024">
        <v>10.4625</v>
      </c>
      <c r="AB5024">
        <v>5.31067E-2</v>
      </c>
      <c r="AC5024">
        <v>0</v>
      </c>
      <c r="AD5024">
        <v>1.4048889602100001</v>
      </c>
      <c r="AE5024">
        <v>8.5940334595199994E-3</v>
      </c>
      <c r="AF5024">
        <v>7064.3911476200001</v>
      </c>
      <c r="AG5024">
        <v>1137397</v>
      </c>
      <c r="AH5024">
        <v>161.00399999999999</v>
      </c>
      <c r="AI5024">
        <v>22</v>
      </c>
      <c r="AJ5024">
        <v>31</v>
      </c>
      <c r="AK5024" s="2" t="s">
        <v>199</v>
      </c>
      <c r="AL5024" s="2" t="s">
        <v>200</v>
      </c>
      <c r="AM5024" s="2" t="s">
        <v>162</v>
      </c>
      <c r="AN5024">
        <v>25</v>
      </c>
      <c r="AO5024">
        <v>7067</v>
      </c>
      <c r="AP5024" s="2" t="s">
        <v>201</v>
      </c>
      <c r="AQ5024" s="2" t="s">
        <v>202</v>
      </c>
      <c r="AR5024" s="1"/>
      <c r="AS5024" s="2" t="s">
        <v>203</v>
      </c>
      <c r="AT5024">
        <v>1219.6000518798828</v>
      </c>
      <c r="AU5024">
        <v>9.4243322781154095</v>
      </c>
    </row>
    <row r="5025" spans="1:47" x14ac:dyDescent="0.25">
      <c r="A5025" s="1">
        <v>43207</v>
      </c>
      <c r="B5025">
        <v>1349.79771478404</v>
      </c>
      <c r="C5025">
        <v>127</v>
      </c>
      <c r="D5025">
        <v>54</v>
      </c>
      <c r="E5025">
        <v>28</v>
      </c>
      <c r="F5025">
        <v>35</v>
      </c>
      <c r="G5025">
        <v>28</v>
      </c>
      <c r="H5025">
        <v>5</v>
      </c>
      <c r="I5025">
        <v>59</v>
      </c>
      <c r="J5025">
        <v>120</v>
      </c>
      <c r="K5025">
        <v>168.84617344120613</v>
      </c>
      <c r="L5025">
        <v>11.248314289866997</v>
      </c>
      <c r="M5025">
        <v>7</v>
      </c>
      <c r="N5025">
        <v>0</v>
      </c>
      <c r="O5025">
        <v>0.95521225885001038</v>
      </c>
      <c r="P5025">
        <v>0.8539030603543073</v>
      </c>
      <c r="Q5025">
        <v>0</v>
      </c>
      <c r="R5025">
        <v>12.093483924865724</v>
      </c>
      <c r="S5025" s="2" t="s">
        <v>198</v>
      </c>
      <c r="T5025">
        <v>62.404000000000003</v>
      </c>
      <c r="U5025">
        <v>0</v>
      </c>
      <c r="V5025">
        <v>15.7864</v>
      </c>
      <c r="W5025">
        <v>10.1509</v>
      </c>
      <c r="X5025">
        <v>1.1268499999999999</v>
      </c>
      <c r="Y5025">
        <v>1.6286100000000001E-2</v>
      </c>
      <c r="Z5025">
        <v>0</v>
      </c>
      <c r="AA5025">
        <v>10.4625</v>
      </c>
      <c r="AB5025">
        <v>5.31067E-2</v>
      </c>
      <c r="AC5025">
        <v>0</v>
      </c>
      <c r="AD5025">
        <v>1.4048889602100001</v>
      </c>
      <c r="AE5025">
        <v>8.5940334595199994E-3</v>
      </c>
      <c r="AF5025">
        <v>7064.3911476200001</v>
      </c>
      <c r="AG5025">
        <v>1137397</v>
      </c>
      <c r="AH5025">
        <v>161.00399999999999</v>
      </c>
      <c r="AI5025">
        <v>22</v>
      </c>
      <c r="AJ5025">
        <v>31</v>
      </c>
      <c r="AK5025" s="2" t="s">
        <v>199</v>
      </c>
      <c r="AL5025" s="2" t="s">
        <v>200</v>
      </c>
      <c r="AM5025" s="2" t="s">
        <v>162</v>
      </c>
      <c r="AN5025">
        <v>25</v>
      </c>
      <c r="AO5025">
        <v>7067</v>
      </c>
      <c r="AP5025" s="2" t="s">
        <v>201</v>
      </c>
      <c r="AQ5025" s="2" t="s">
        <v>202</v>
      </c>
      <c r="AR5025" s="1"/>
      <c r="AS5025" s="2" t="s">
        <v>203</v>
      </c>
      <c r="AT5025">
        <v>3817.1000137329102</v>
      </c>
      <c r="AU5025">
        <v>10.401603971208845</v>
      </c>
    </row>
    <row r="5026" spans="1:47" x14ac:dyDescent="0.25">
      <c r="A5026" s="1">
        <v>43212</v>
      </c>
      <c r="B5026">
        <v>1423.4900359559472</v>
      </c>
      <c r="C5026">
        <v>165</v>
      </c>
      <c r="D5026">
        <v>42</v>
      </c>
      <c r="E5026">
        <v>51</v>
      </c>
      <c r="F5026">
        <v>23</v>
      </c>
      <c r="G5026">
        <v>33</v>
      </c>
      <c r="H5026">
        <v>20</v>
      </c>
      <c r="I5026">
        <v>71</v>
      </c>
      <c r="J5026">
        <v>155</v>
      </c>
      <c r="K5026">
        <v>157.72053137012543</v>
      </c>
      <c r="L5026">
        <v>9.1838066835867558</v>
      </c>
      <c r="M5026">
        <v>10</v>
      </c>
      <c r="N5026">
        <v>0</v>
      </c>
      <c r="O5026">
        <v>1.2174234221182851</v>
      </c>
      <c r="P5026">
        <v>0.89686374854492013</v>
      </c>
      <c r="Q5026">
        <v>0</v>
      </c>
      <c r="R5026">
        <v>16.345779418945313</v>
      </c>
      <c r="S5026" s="2" t="s">
        <v>198</v>
      </c>
      <c r="T5026">
        <v>62.404000000000003</v>
      </c>
      <c r="U5026">
        <v>0</v>
      </c>
      <c r="V5026">
        <v>15.7864</v>
      </c>
      <c r="W5026">
        <v>10.1509</v>
      </c>
      <c r="X5026">
        <v>1.1268499999999999</v>
      </c>
      <c r="Y5026">
        <v>1.6286100000000001E-2</v>
      </c>
      <c r="Z5026">
        <v>0</v>
      </c>
      <c r="AA5026">
        <v>10.4625</v>
      </c>
      <c r="AB5026">
        <v>5.31067E-2</v>
      </c>
      <c r="AC5026">
        <v>0</v>
      </c>
      <c r="AD5026">
        <v>1.4048889602100001</v>
      </c>
      <c r="AE5026">
        <v>8.5940334595199994E-3</v>
      </c>
      <c r="AF5026">
        <v>7064.3911476200001</v>
      </c>
      <c r="AG5026">
        <v>1137397</v>
      </c>
      <c r="AH5026">
        <v>161.00399999999999</v>
      </c>
      <c r="AI5026">
        <v>22</v>
      </c>
      <c r="AJ5026">
        <v>31</v>
      </c>
      <c r="AK5026" s="2" t="s">
        <v>199</v>
      </c>
      <c r="AL5026" s="2" t="s">
        <v>200</v>
      </c>
      <c r="AM5026" s="2" t="s">
        <v>162</v>
      </c>
      <c r="AN5026">
        <v>25</v>
      </c>
      <c r="AO5026">
        <v>7067</v>
      </c>
      <c r="AP5026" s="2" t="s">
        <v>201</v>
      </c>
      <c r="AQ5026" s="2" t="s">
        <v>202</v>
      </c>
      <c r="AR5026" s="1"/>
      <c r="AS5026" s="2" t="s">
        <v>203</v>
      </c>
      <c r="AT5026">
        <v>0</v>
      </c>
      <c r="AU5026">
        <v>14.155105182102748</v>
      </c>
    </row>
    <row r="5027" spans="1:47" x14ac:dyDescent="0.25">
      <c r="A5027" s="1">
        <v>43219</v>
      </c>
      <c r="B5027">
        <v>1709.410718818029</v>
      </c>
      <c r="C5027">
        <v>131</v>
      </c>
      <c r="D5027">
        <v>86</v>
      </c>
      <c r="E5027">
        <v>35</v>
      </c>
      <c r="F5027">
        <v>26</v>
      </c>
      <c r="G5027">
        <v>29</v>
      </c>
      <c r="H5027">
        <v>5</v>
      </c>
      <c r="I5027">
        <v>65</v>
      </c>
      <c r="J5027">
        <v>120</v>
      </c>
      <c r="K5027">
        <v>285.19071799599448</v>
      </c>
      <c r="L5027">
        <v>14.24508932348358</v>
      </c>
      <c r="M5027">
        <v>11</v>
      </c>
      <c r="N5027">
        <v>1.192605843768E-4</v>
      </c>
      <c r="O5027">
        <v>1.4868303842177844</v>
      </c>
      <c r="P5027">
        <v>0.88744036341740107</v>
      </c>
      <c r="Q5027">
        <v>483.80001831054688</v>
      </c>
      <c r="R5027">
        <v>16.102951049804688</v>
      </c>
      <c r="S5027" s="2" t="s">
        <v>198</v>
      </c>
      <c r="T5027">
        <v>62.404000000000003</v>
      </c>
      <c r="U5027">
        <v>0</v>
      </c>
      <c r="V5027">
        <v>15.7864</v>
      </c>
      <c r="W5027">
        <v>10.1509</v>
      </c>
      <c r="X5027">
        <v>1.1268499999999999</v>
      </c>
      <c r="Y5027">
        <v>1.6286100000000001E-2</v>
      </c>
      <c r="Z5027">
        <v>0</v>
      </c>
      <c r="AA5027">
        <v>10.4625</v>
      </c>
      <c r="AB5027">
        <v>5.31067E-2</v>
      </c>
      <c r="AC5027">
        <v>0</v>
      </c>
      <c r="AD5027">
        <v>1.4048889602100001</v>
      </c>
      <c r="AE5027">
        <v>8.5940334595199994E-3</v>
      </c>
      <c r="AF5027">
        <v>7064.3911476200001</v>
      </c>
      <c r="AG5027">
        <v>1137397</v>
      </c>
      <c r="AH5027">
        <v>161.00399999999999</v>
      </c>
      <c r="AI5027">
        <v>22</v>
      </c>
      <c r="AJ5027">
        <v>31</v>
      </c>
      <c r="AK5027" s="2" t="s">
        <v>199</v>
      </c>
      <c r="AL5027" s="2" t="s">
        <v>200</v>
      </c>
      <c r="AM5027" s="2" t="s">
        <v>162</v>
      </c>
      <c r="AN5027">
        <v>25</v>
      </c>
      <c r="AO5027">
        <v>7067</v>
      </c>
      <c r="AP5027" s="2" t="s">
        <v>201</v>
      </c>
      <c r="AQ5027" s="2" t="s">
        <v>202</v>
      </c>
      <c r="AR5027" s="1"/>
      <c r="AS5027" s="2" t="s">
        <v>203</v>
      </c>
      <c r="AT5027">
        <v>1084.1000366210938</v>
      </c>
      <c r="AU5027">
        <v>13.289314951215472</v>
      </c>
    </row>
    <row r="5028" spans="1:47" x14ac:dyDescent="0.25">
      <c r="A5028" s="1">
        <v>43224</v>
      </c>
      <c r="B5028">
        <v>1616.3931608254095</v>
      </c>
      <c r="C5028">
        <v>140</v>
      </c>
      <c r="D5028">
        <v>48</v>
      </c>
      <c r="E5028">
        <v>36</v>
      </c>
      <c r="F5028">
        <v>28</v>
      </c>
      <c r="G5028">
        <v>27</v>
      </c>
      <c r="H5028">
        <v>5</v>
      </c>
      <c r="I5028">
        <v>71</v>
      </c>
      <c r="J5028">
        <v>129</v>
      </c>
      <c r="K5028">
        <v>220.6071769224198</v>
      </c>
      <c r="L5028">
        <v>12.530179541282235</v>
      </c>
      <c r="M5028">
        <v>11</v>
      </c>
      <c r="N5028">
        <v>1.042644145553E-4</v>
      </c>
      <c r="O5028">
        <v>1.4548561390095571</v>
      </c>
      <c r="P5028">
        <v>0.89651324817494982</v>
      </c>
      <c r="Q5028">
        <v>40.899997711181641</v>
      </c>
      <c r="R5028">
        <v>14.015041351318359</v>
      </c>
      <c r="S5028" s="2" t="s">
        <v>198</v>
      </c>
      <c r="T5028">
        <v>62.404000000000003</v>
      </c>
      <c r="U5028">
        <v>0</v>
      </c>
      <c r="V5028">
        <v>15.7864</v>
      </c>
      <c r="W5028">
        <v>10.1509</v>
      </c>
      <c r="X5028">
        <v>1.1268499999999999</v>
      </c>
      <c r="Y5028">
        <v>1.6286100000000001E-2</v>
      </c>
      <c r="Z5028">
        <v>0</v>
      </c>
      <c r="AA5028">
        <v>10.4625</v>
      </c>
      <c r="AB5028">
        <v>5.31067E-2</v>
      </c>
      <c r="AC5028">
        <v>0</v>
      </c>
      <c r="AD5028">
        <v>1.4048889602100001</v>
      </c>
      <c r="AE5028">
        <v>8.5940334595199994E-3</v>
      </c>
      <c r="AF5028">
        <v>7064.3911476200001</v>
      </c>
      <c r="AG5028">
        <v>1137397</v>
      </c>
      <c r="AH5028">
        <v>161.00399999999999</v>
      </c>
      <c r="AI5028">
        <v>22</v>
      </c>
      <c r="AJ5028">
        <v>31</v>
      </c>
      <c r="AK5028" s="2" t="s">
        <v>199</v>
      </c>
      <c r="AL5028" s="2" t="s">
        <v>200</v>
      </c>
      <c r="AM5028" s="2" t="s">
        <v>162</v>
      </c>
      <c r="AN5028">
        <v>25</v>
      </c>
      <c r="AO5028">
        <v>7067</v>
      </c>
      <c r="AP5028" s="2" t="s">
        <v>201</v>
      </c>
      <c r="AQ5028" s="2" t="s">
        <v>202</v>
      </c>
      <c r="AR5028" s="1"/>
      <c r="AS5028" s="2" t="s">
        <v>203</v>
      </c>
      <c r="AT5028">
        <v>1740.3000450134277</v>
      </c>
      <c r="AU5028">
        <v>12.28823184967041</v>
      </c>
    </row>
    <row r="5029" spans="1:47" x14ac:dyDescent="0.25">
      <c r="A5029" s="1">
        <v>43231</v>
      </c>
      <c r="B5029">
        <v>1705.5597805563496</v>
      </c>
      <c r="C5029">
        <v>145</v>
      </c>
      <c r="D5029">
        <v>80</v>
      </c>
      <c r="E5029">
        <v>46</v>
      </c>
      <c r="F5029">
        <v>36</v>
      </c>
      <c r="G5029">
        <v>42</v>
      </c>
      <c r="H5029">
        <v>15</v>
      </c>
      <c r="I5029">
        <v>48</v>
      </c>
      <c r="J5029">
        <v>132</v>
      </c>
      <c r="K5029">
        <v>439.16947750445473</v>
      </c>
      <c r="L5029">
        <v>12.920907428457197</v>
      </c>
      <c r="M5029">
        <v>13</v>
      </c>
      <c r="N5029">
        <v>9.7125097125097125E-5</v>
      </c>
      <c r="O5029">
        <v>1.6474604358888778</v>
      </c>
      <c r="P5029">
        <v>0.90573914798145083</v>
      </c>
      <c r="Q5029">
        <v>0</v>
      </c>
      <c r="R5029">
        <v>11.915081977844238</v>
      </c>
      <c r="S5029" s="2" t="s">
        <v>198</v>
      </c>
      <c r="T5029">
        <v>62.404000000000003</v>
      </c>
      <c r="U5029">
        <v>0</v>
      </c>
      <c r="V5029">
        <v>15.7864</v>
      </c>
      <c r="W5029">
        <v>10.1509</v>
      </c>
      <c r="X5029">
        <v>1.1268499999999999</v>
      </c>
      <c r="Y5029">
        <v>1.6286100000000001E-2</v>
      </c>
      <c r="Z5029">
        <v>0</v>
      </c>
      <c r="AA5029">
        <v>10.4625</v>
      </c>
      <c r="AB5029">
        <v>5.31067E-2</v>
      </c>
      <c r="AC5029">
        <v>0</v>
      </c>
      <c r="AD5029">
        <v>1.4048889602100001</v>
      </c>
      <c r="AE5029">
        <v>8.5940334595199994E-3</v>
      </c>
      <c r="AF5029">
        <v>7064.3911476200001</v>
      </c>
      <c r="AG5029">
        <v>1137397</v>
      </c>
      <c r="AH5029">
        <v>161.00399999999999</v>
      </c>
      <c r="AI5029">
        <v>22</v>
      </c>
      <c r="AJ5029">
        <v>31</v>
      </c>
      <c r="AK5029" s="2" t="s">
        <v>199</v>
      </c>
      <c r="AL5029" s="2" t="s">
        <v>200</v>
      </c>
      <c r="AM5029" s="2" t="s">
        <v>162</v>
      </c>
      <c r="AN5029">
        <v>25</v>
      </c>
      <c r="AO5029">
        <v>7067</v>
      </c>
      <c r="AP5029" s="2" t="s">
        <v>201</v>
      </c>
      <c r="AQ5029" s="2" t="s">
        <v>202</v>
      </c>
      <c r="AR5029" s="1"/>
      <c r="AS5029" s="2" t="s">
        <v>203</v>
      </c>
      <c r="AT5029">
        <v>938.70001983642578</v>
      </c>
      <c r="AU5029">
        <v>13.963571003505162</v>
      </c>
    </row>
    <row r="5030" spans="1:47" x14ac:dyDescent="0.25">
      <c r="A5030" s="1">
        <v>43236</v>
      </c>
      <c r="B5030">
        <v>1158.6878252045028</v>
      </c>
      <c r="C5030">
        <v>169</v>
      </c>
      <c r="D5030">
        <v>44</v>
      </c>
      <c r="E5030">
        <v>83</v>
      </c>
      <c r="F5030">
        <v>23</v>
      </c>
      <c r="G5030">
        <v>29</v>
      </c>
      <c r="H5030">
        <v>7</v>
      </c>
      <c r="I5030">
        <v>56</v>
      </c>
      <c r="J5030">
        <v>153</v>
      </c>
      <c r="K5030">
        <v>165.52156135999363</v>
      </c>
      <c r="L5030">
        <v>7.5731230405523107</v>
      </c>
      <c r="M5030">
        <v>16</v>
      </c>
      <c r="N5030">
        <v>1.4257199885940001E-4</v>
      </c>
      <c r="O5030">
        <v>1.6733335815473287</v>
      </c>
      <c r="P5030">
        <v>0.92349317266475062</v>
      </c>
      <c r="Q5030">
        <v>2541.89990234375</v>
      </c>
      <c r="R5030">
        <v>9.4138927459716797</v>
      </c>
      <c r="S5030" s="2" t="s">
        <v>198</v>
      </c>
      <c r="T5030">
        <v>62.404000000000003</v>
      </c>
      <c r="U5030">
        <v>0</v>
      </c>
      <c r="V5030">
        <v>15.7864</v>
      </c>
      <c r="W5030">
        <v>10.1509</v>
      </c>
      <c r="X5030">
        <v>1.1268499999999999</v>
      </c>
      <c r="Y5030">
        <v>1.6286100000000001E-2</v>
      </c>
      <c r="Z5030">
        <v>0</v>
      </c>
      <c r="AA5030">
        <v>10.4625</v>
      </c>
      <c r="AB5030">
        <v>5.31067E-2</v>
      </c>
      <c r="AC5030">
        <v>0</v>
      </c>
      <c r="AD5030">
        <v>1.4048889602100001</v>
      </c>
      <c r="AE5030">
        <v>8.5940334595199994E-3</v>
      </c>
      <c r="AF5030">
        <v>7064.3911476200001</v>
      </c>
      <c r="AG5030">
        <v>1137397</v>
      </c>
      <c r="AH5030">
        <v>161.00399999999999</v>
      </c>
      <c r="AI5030">
        <v>22</v>
      </c>
      <c r="AJ5030">
        <v>31</v>
      </c>
      <c r="AK5030" s="2" t="s">
        <v>199</v>
      </c>
      <c r="AL5030" s="2" t="s">
        <v>200</v>
      </c>
      <c r="AM5030" s="2" t="s">
        <v>162</v>
      </c>
      <c r="AN5030">
        <v>25</v>
      </c>
      <c r="AO5030">
        <v>7067</v>
      </c>
      <c r="AP5030" s="2" t="s">
        <v>201</v>
      </c>
      <c r="AQ5030" s="2" t="s">
        <v>202</v>
      </c>
      <c r="AR5030" s="1"/>
      <c r="AS5030" s="2" t="s">
        <v>203</v>
      </c>
      <c r="AT5030">
        <v>6574.699809551239</v>
      </c>
      <c r="AU5030">
        <v>12.004308973039899</v>
      </c>
    </row>
    <row r="5031" spans="1:47" x14ac:dyDescent="0.25">
      <c r="A5031" s="1">
        <v>43243</v>
      </c>
      <c r="B5031">
        <v>1469.7857444818233</v>
      </c>
      <c r="C5031">
        <v>152</v>
      </c>
      <c r="D5031">
        <v>78</v>
      </c>
      <c r="E5031">
        <v>28</v>
      </c>
      <c r="F5031">
        <v>32</v>
      </c>
      <c r="G5031">
        <v>27</v>
      </c>
      <c r="H5031">
        <v>25</v>
      </c>
      <c r="I5031">
        <v>67</v>
      </c>
      <c r="J5031">
        <v>139</v>
      </c>
      <c r="K5031">
        <v>163.92423870261698</v>
      </c>
      <c r="L5031">
        <v>10.573998161739738</v>
      </c>
      <c r="M5031">
        <v>13</v>
      </c>
      <c r="N5031">
        <v>2.6490066225160001E-4</v>
      </c>
      <c r="O5031">
        <v>1.5487299740947045</v>
      </c>
      <c r="P5031">
        <v>0.88470361899387651</v>
      </c>
      <c r="Q5031">
        <v>1157.199951171875</v>
      </c>
      <c r="R5031">
        <v>15.460860252380373</v>
      </c>
      <c r="S5031" s="2" t="s">
        <v>198</v>
      </c>
      <c r="T5031">
        <v>62.404000000000003</v>
      </c>
      <c r="U5031">
        <v>0</v>
      </c>
      <c r="V5031">
        <v>15.7864</v>
      </c>
      <c r="W5031">
        <v>10.1509</v>
      </c>
      <c r="X5031">
        <v>1.1268499999999999</v>
      </c>
      <c r="Y5031">
        <v>1.6286100000000001E-2</v>
      </c>
      <c r="Z5031">
        <v>0</v>
      </c>
      <c r="AA5031">
        <v>10.4625</v>
      </c>
      <c r="AB5031">
        <v>5.31067E-2</v>
      </c>
      <c r="AC5031">
        <v>0</v>
      </c>
      <c r="AD5031">
        <v>1.4048889602100001</v>
      </c>
      <c r="AE5031">
        <v>8.5940334595199994E-3</v>
      </c>
      <c r="AF5031">
        <v>7064.3911476200001</v>
      </c>
      <c r="AG5031">
        <v>1137397</v>
      </c>
      <c r="AH5031">
        <v>161.00399999999999</v>
      </c>
      <c r="AI5031">
        <v>22</v>
      </c>
      <c r="AJ5031">
        <v>31</v>
      </c>
      <c r="AK5031" s="2" t="s">
        <v>199</v>
      </c>
      <c r="AL5031" s="2" t="s">
        <v>200</v>
      </c>
      <c r="AM5031" s="2" t="s">
        <v>162</v>
      </c>
      <c r="AN5031">
        <v>25</v>
      </c>
      <c r="AO5031">
        <v>7067</v>
      </c>
      <c r="AP5031" s="2" t="s">
        <v>201</v>
      </c>
      <c r="AQ5031" s="2" t="s">
        <v>202</v>
      </c>
      <c r="AR5031" s="1"/>
      <c r="AS5031" s="2" t="s">
        <v>203</v>
      </c>
      <c r="AT5031">
        <v>5205.0997619628906</v>
      </c>
      <c r="AU5031">
        <v>13.055327415466309</v>
      </c>
    </row>
    <row r="5032" spans="1:47" x14ac:dyDescent="0.25">
      <c r="A5032" s="1">
        <v>43248</v>
      </c>
      <c r="B5032">
        <v>1421.9151442281009</v>
      </c>
      <c r="C5032">
        <v>139</v>
      </c>
      <c r="D5032">
        <v>67</v>
      </c>
      <c r="E5032">
        <v>29</v>
      </c>
      <c r="F5032">
        <v>37</v>
      </c>
      <c r="G5032">
        <v>29</v>
      </c>
      <c r="H5032">
        <v>6</v>
      </c>
      <c r="I5032">
        <v>67</v>
      </c>
      <c r="J5032">
        <v>124</v>
      </c>
      <c r="K5032">
        <v>158.86687113011439</v>
      </c>
      <c r="L5032">
        <v>11.467057614742757</v>
      </c>
      <c r="M5032">
        <v>15</v>
      </c>
      <c r="N5032">
        <v>1.5867978419548999E-3</v>
      </c>
      <c r="O5032">
        <v>2.1731047388601441</v>
      </c>
      <c r="P5032">
        <v>0.85666197034220848</v>
      </c>
      <c r="Q5032">
        <v>1409.199951171875</v>
      </c>
      <c r="R5032">
        <v>19.019710540771484</v>
      </c>
      <c r="S5032" s="2" t="s">
        <v>198</v>
      </c>
      <c r="T5032">
        <v>62.404000000000003</v>
      </c>
      <c r="U5032">
        <v>0</v>
      </c>
      <c r="V5032">
        <v>15.7864</v>
      </c>
      <c r="W5032">
        <v>10.1509</v>
      </c>
      <c r="X5032">
        <v>1.1268499999999999</v>
      </c>
      <c r="Y5032">
        <v>1.6286100000000001E-2</v>
      </c>
      <c r="Z5032">
        <v>0</v>
      </c>
      <c r="AA5032">
        <v>10.4625</v>
      </c>
      <c r="AB5032">
        <v>5.31067E-2</v>
      </c>
      <c r="AC5032">
        <v>0</v>
      </c>
      <c r="AD5032">
        <v>1.4048889602100001</v>
      </c>
      <c r="AE5032">
        <v>8.5940334595199994E-3</v>
      </c>
      <c r="AF5032">
        <v>7064.3911476200001</v>
      </c>
      <c r="AG5032">
        <v>1137397</v>
      </c>
      <c r="AH5032">
        <v>161.00399999999999</v>
      </c>
      <c r="AI5032">
        <v>22</v>
      </c>
      <c r="AJ5032">
        <v>31</v>
      </c>
      <c r="AK5032" s="2" t="s">
        <v>199</v>
      </c>
      <c r="AL5032" s="2" t="s">
        <v>200</v>
      </c>
      <c r="AM5032" s="2" t="s">
        <v>162</v>
      </c>
      <c r="AN5032">
        <v>25</v>
      </c>
      <c r="AO5032">
        <v>7067</v>
      </c>
      <c r="AP5032" s="2" t="s">
        <v>201</v>
      </c>
      <c r="AQ5032" s="2" t="s">
        <v>202</v>
      </c>
      <c r="AR5032" s="1"/>
      <c r="AS5032" s="2" t="s">
        <v>203</v>
      </c>
      <c r="AT5032">
        <v>5290.6998291015625</v>
      </c>
      <c r="AU5032">
        <v>16.682569095066615</v>
      </c>
    </row>
    <row r="5033" spans="1:47" x14ac:dyDescent="0.25">
      <c r="A5033" s="1">
        <v>43255</v>
      </c>
      <c r="B5033">
        <v>1682.7439101165669</v>
      </c>
      <c r="C5033">
        <v>128</v>
      </c>
      <c r="D5033">
        <v>77</v>
      </c>
      <c r="E5033">
        <v>25</v>
      </c>
      <c r="F5033">
        <v>30</v>
      </c>
      <c r="G5033">
        <v>25</v>
      </c>
      <c r="H5033">
        <v>17</v>
      </c>
      <c r="I5033">
        <v>56</v>
      </c>
      <c r="J5033">
        <v>119</v>
      </c>
      <c r="K5033">
        <v>357.16498169828265</v>
      </c>
      <c r="L5033">
        <v>14.140705127029968</v>
      </c>
      <c r="M5033">
        <v>9</v>
      </c>
      <c r="N5033">
        <v>1.1248593925758999E-3</v>
      </c>
      <c r="O5033">
        <v>1.4999011426814983</v>
      </c>
      <c r="P5033">
        <v>0.72495676825698085</v>
      </c>
      <c r="Q5033">
        <v>647.60003662109375</v>
      </c>
      <c r="R5033">
        <v>19.010122299194336</v>
      </c>
      <c r="S5033" s="2" t="s">
        <v>198</v>
      </c>
      <c r="T5033">
        <v>62.404000000000003</v>
      </c>
      <c r="U5033">
        <v>0</v>
      </c>
      <c r="V5033">
        <v>15.7864</v>
      </c>
      <c r="W5033">
        <v>10.1509</v>
      </c>
      <c r="X5033">
        <v>1.1268499999999999</v>
      </c>
      <c r="Y5033">
        <v>1.6286100000000001E-2</v>
      </c>
      <c r="Z5033">
        <v>0</v>
      </c>
      <c r="AA5033">
        <v>10.4625</v>
      </c>
      <c r="AB5033">
        <v>5.31067E-2</v>
      </c>
      <c r="AC5033">
        <v>0</v>
      </c>
      <c r="AD5033">
        <v>1.4048889602100001</v>
      </c>
      <c r="AE5033">
        <v>8.5940334595199994E-3</v>
      </c>
      <c r="AF5033">
        <v>7064.3911476200001</v>
      </c>
      <c r="AG5033">
        <v>1137397</v>
      </c>
      <c r="AH5033">
        <v>161.00399999999999</v>
      </c>
      <c r="AI5033">
        <v>22</v>
      </c>
      <c r="AJ5033">
        <v>31</v>
      </c>
      <c r="AK5033" s="2" t="s">
        <v>199</v>
      </c>
      <c r="AL5033" s="2" t="s">
        <v>200</v>
      </c>
      <c r="AM5033" s="2" t="s">
        <v>162</v>
      </c>
      <c r="AN5033">
        <v>25</v>
      </c>
      <c r="AO5033">
        <v>7067</v>
      </c>
      <c r="AP5033" s="2" t="s">
        <v>201</v>
      </c>
      <c r="AQ5033" s="2" t="s">
        <v>202</v>
      </c>
      <c r="AR5033" s="1"/>
      <c r="AS5033" s="2" t="s">
        <v>203</v>
      </c>
      <c r="AT5033">
        <v>5076.4999895095825</v>
      </c>
      <c r="AU5033">
        <v>17.85143416268485</v>
      </c>
    </row>
    <row r="5034" spans="1:47" x14ac:dyDescent="0.25">
      <c r="A5034" s="1">
        <v>43260</v>
      </c>
      <c r="B5034">
        <v>1350.4466386466088</v>
      </c>
      <c r="C5034">
        <v>156</v>
      </c>
      <c r="D5034">
        <v>33</v>
      </c>
      <c r="E5034">
        <v>63</v>
      </c>
      <c r="F5034">
        <v>21</v>
      </c>
      <c r="G5034">
        <v>27</v>
      </c>
      <c r="H5034">
        <v>11</v>
      </c>
      <c r="I5034">
        <v>61</v>
      </c>
      <c r="J5034">
        <v>142</v>
      </c>
      <c r="K5034">
        <v>165.85320122946453</v>
      </c>
      <c r="L5034">
        <v>9.5101875961028792</v>
      </c>
      <c r="M5034">
        <v>14</v>
      </c>
      <c r="N5034">
        <v>5.0272308336819999E-4</v>
      </c>
      <c r="O5034">
        <v>1.7324897423669059</v>
      </c>
      <c r="P5034">
        <v>0.87092410474756932</v>
      </c>
      <c r="Q5034">
        <v>911.70007324218761</v>
      </c>
      <c r="R5034">
        <v>18.186311721801761</v>
      </c>
      <c r="S5034" s="2" t="s">
        <v>198</v>
      </c>
      <c r="T5034">
        <v>62.404000000000003</v>
      </c>
      <c r="U5034">
        <v>0</v>
      </c>
      <c r="V5034">
        <v>15.7864</v>
      </c>
      <c r="W5034">
        <v>10.1509</v>
      </c>
      <c r="X5034">
        <v>1.1268499999999999</v>
      </c>
      <c r="Y5034">
        <v>1.6286100000000001E-2</v>
      </c>
      <c r="Z5034">
        <v>0</v>
      </c>
      <c r="AA5034">
        <v>10.4625</v>
      </c>
      <c r="AB5034">
        <v>5.31067E-2</v>
      </c>
      <c r="AC5034">
        <v>0</v>
      </c>
      <c r="AD5034">
        <v>1.4048889602100001</v>
      </c>
      <c r="AE5034">
        <v>8.5940334595199994E-3</v>
      </c>
      <c r="AF5034">
        <v>7064.3911476200001</v>
      </c>
      <c r="AG5034">
        <v>1137397</v>
      </c>
      <c r="AH5034">
        <v>161.00399999999999</v>
      </c>
      <c r="AI5034">
        <v>22</v>
      </c>
      <c r="AJ5034">
        <v>31</v>
      </c>
      <c r="AK5034" s="2" t="s">
        <v>199</v>
      </c>
      <c r="AL5034" s="2" t="s">
        <v>200</v>
      </c>
      <c r="AM5034" s="2" t="s">
        <v>162</v>
      </c>
      <c r="AN5034">
        <v>25</v>
      </c>
      <c r="AO5034">
        <v>7067</v>
      </c>
      <c r="AP5034" s="2" t="s">
        <v>201</v>
      </c>
      <c r="AQ5034" s="2" t="s">
        <v>202</v>
      </c>
      <c r="AR5034" s="1"/>
      <c r="AS5034" s="2" t="s">
        <v>203</v>
      </c>
      <c r="AT5034">
        <v>3494.9001770019531</v>
      </c>
      <c r="AU5034">
        <v>18.23844255719866</v>
      </c>
    </row>
    <row r="5035" spans="1:47" x14ac:dyDescent="0.25">
      <c r="A5035" s="1">
        <v>43267</v>
      </c>
      <c r="B5035">
        <v>1626.9392184123799</v>
      </c>
      <c r="C5035">
        <v>155</v>
      </c>
      <c r="D5035">
        <v>71</v>
      </c>
      <c r="E5035">
        <v>26</v>
      </c>
      <c r="F5035">
        <v>25</v>
      </c>
      <c r="G5035">
        <v>23</v>
      </c>
      <c r="H5035">
        <v>34</v>
      </c>
      <c r="I5035">
        <v>70</v>
      </c>
      <c r="J5035">
        <v>138</v>
      </c>
      <c r="K5035">
        <v>329.73870163722961</v>
      </c>
      <c r="L5035">
        <v>11.789414626176669</v>
      </c>
      <c r="M5035">
        <v>17</v>
      </c>
      <c r="N5035">
        <v>2.5464731347079998E-4</v>
      </c>
      <c r="O5035">
        <v>2.0866222214543888</v>
      </c>
      <c r="P5035">
        <v>0.920570271238492</v>
      </c>
      <c r="Q5035">
        <v>0</v>
      </c>
      <c r="R5035">
        <v>16.275655746459961</v>
      </c>
      <c r="S5035" s="2" t="s">
        <v>198</v>
      </c>
      <c r="T5035">
        <v>62.404000000000003</v>
      </c>
      <c r="U5035">
        <v>0</v>
      </c>
      <c r="V5035">
        <v>15.7864</v>
      </c>
      <c r="W5035">
        <v>10.1509</v>
      </c>
      <c r="X5035">
        <v>1.1268499999999999</v>
      </c>
      <c r="Y5035">
        <v>1.6286100000000001E-2</v>
      </c>
      <c r="Z5035">
        <v>0</v>
      </c>
      <c r="AA5035">
        <v>10.4625</v>
      </c>
      <c r="AB5035">
        <v>5.31067E-2</v>
      </c>
      <c r="AC5035">
        <v>0</v>
      </c>
      <c r="AD5035">
        <v>1.4048889602100001</v>
      </c>
      <c r="AE5035">
        <v>8.5940334595199994E-3</v>
      </c>
      <c r="AF5035">
        <v>7064.3911476200001</v>
      </c>
      <c r="AG5035">
        <v>1137397</v>
      </c>
      <c r="AH5035">
        <v>161.00399999999999</v>
      </c>
      <c r="AI5035">
        <v>22</v>
      </c>
      <c r="AJ5035">
        <v>31</v>
      </c>
      <c r="AK5035" s="2" t="s">
        <v>199</v>
      </c>
      <c r="AL5035" s="2" t="s">
        <v>200</v>
      </c>
      <c r="AM5035" s="2" t="s">
        <v>162</v>
      </c>
      <c r="AN5035">
        <v>25</v>
      </c>
      <c r="AO5035">
        <v>7067</v>
      </c>
      <c r="AP5035" s="2" t="s">
        <v>201</v>
      </c>
      <c r="AQ5035" s="2" t="s">
        <v>202</v>
      </c>
      <c r="AR5035" s="1"/>
      <c r="AS5035" s="2" t="s">
        <v>203</v>
      </c>
      <c r="AT5035">
        <v>3894.0999755859375</v>
      </c>
      <c r="AU5035">
        <v>15.525685037885394</v>
      </c>
    </row>
    <row r="5036" spans="1:47" x14ac:dyDescent="0.25">
      <c r="A5036" s="1">
        <v>43272</v>
      </c>
      <c r="B5036">
        <v>1478.8065462633465</v>
      </c>
      <c r="C5036">
        <v>150</v>
      </c>
      <c r="D5036">
        <v>55</v>
      </c>
      <c r="E5036">
        <v>43</v>
      </c>
      <c r="F5036">
        <v>29</v>
      </c>
      <c r="G5036">
        <v>33</v>
      </c>
      <c r="H5036">
        <v>10</v>
      </c>
      <c r="I5036">
        <v>68</v>
      </c>
      <c r="J5036">
        <v>141</v>
      </c>
      <c r="K5036">
        <v>309.22851953426152</v>
      </c>
      <c r="L5036">
        <v>10.48798968981097</v>
      </c>
      <c r="M5036">
        <v>9</v>
      </c>
      <c r="N5036">
        <v>3.6277888626880001E-4</v>
      </c>
      <c r="O5036">
        <v>1.0450494152306071</v>
      </c>
      <c r="P5036">
        <v>0.80841689389044613</v>
      </c>
      <c r="Q5036">
        <v>1284.10009765625</v>
      </c>
      <c r="R5036">
        <v>19.080410003662109</v>
      </c>
      <c r="S5036" s="2" t="s">
        <v>198</v>
      </c>
      <c r="T5036">
        <v>62.404000000000003</v>
      </c>
      <c r="U5036">
        <v>0</v>
      </c>
      <c r="V5036">
        <v>15.7864</v>
      </c>
      <c r="W5036">
        <v>10.1509</v>
      </c>
      <c r="X5036">
        <v>1.1268499999999999</v>
      </c>
      <c r="Y5036">
        <v>1.6286100000000001E-2</v>
      </c>
      <c r="Z5036">
        <v>0</v>
      </c>
      <c r="AA5036">
        <v>10.4625</v>
      </c>
      <c r="AB5036">
        <v>5.31067E-2</v>
      </c>
      <c r="AC5036">
        <v>0</v>
      </c>
      <c r="AD5036">
        <v>1.4048889602100001</v>
      </c>
      <c r="AE5036">
        <v>8.5940334595199994E-3</v>
      </c>
      <c r="AF5036">
        <v>7064.3911476200001</v>
      </c>
      <c r="AG5036">
        <v>1137397</v>
      </c>
      <c r="AH5036">
        <v>161.00399999999999</v>
      </c>
      <c r="AI5036">
        <v>22</v>
      </c>
      <c r="AJ5036">
        <v>31</v>
      </c>
      <c r="AK5036" s="2" t="s">
        <v>199</v>
      </c>
      <c r="AL5036" s="2" t="s">
        <v>200</v>
      </c>
      <c r="AM5036" s="2" t="s">
        <v>162</v>
      </c>
      <c r="AN5036">
        <v>25</v>
      </c>
      <c r="AO5036">
        <v>7067</v>
      </c>
      <c r="AP5036" s="2" t="s">
        <v>201</v>
      </c>
      <c r="AQ5036" s="2" t="s">
        <v>202</v>
      </c>
      <c r="AR5036" s="1"/>
      <c r="AS5036" s="2" t="s">
        <v>203</v>
      </c>
      <c r="AT5036">
        <v>1800.7000732421875</v>
      </c>
      <c r="AU5036">
        <v>17.170825685773575</v>
      </c>
    </row>
    <row r="5037" spans="1:47" x14ac:dyDescent="0.25">
      <c r="A5037" s="1">
        <v>43279</v>
      </c>
      <c r="B5037">
        <v>1494.392855990081</v>
      </c>
      <c r="C5037">
        <v>142</v>
      </c>
      <c r="D5037">
        <v>54</v>
      </c>
      <c r="E5037">
        <v>27</v>
      </c>
      <c r="F5037">
        <v>30</v>
      </c>
      <c r="G5037">
        <v>28</v>
      </c>
      <c r="H5037">
        <v>10</v>
      </c>
      <c r="I5037">
        <v>75</v>
      </c>
      <c r="J5037">
        <v>133</v>
      </c>
      <c r="K5037">
        <v>266.43969105646664</v>
      </c>
      <c r="L5037">
        <v>11.236036511203617</v>
      </c>
      <c r="M5037">
        <v>9</v>
      </c>
      <c r="N5037">
        <v>5.065856129685E-4</v>
      </c>
      <c r="O5037">
        <v>1.2499961524061669</v>
      </c>
      <c r="P5037">
        <v>0.78233612990975387</v>
      </c>
      <c r="Q5037">
        <v>17.5</v>
      </c>
      <c r="R5037">
        <v>13.472785949707031</v>
      </c>
      <c r="S5037" s="2" t="s">
        <v>198</v>
      </c>
      <c r="T5037">
        <v>62.404000000000003</v>
      </c>
      <c r="U5037">
        <v>0</v>
      </c>
      <c r="V5037">
        <v>15.7864</v>
      </c>
      <c r="W5037">
        <v>10.1509</v>
      </c>
      <c r="X5037">
        <v>1.1268499999999999</v>
      </c>
      <c r="Y5037">
        <v>1.6286100000000001E-2</v>
      </c>
      <c r="Z5037">
        <v>0</v>
      </c>
      <c r="AA5037">
        <v>10.4625</v>
      </c>
      <c r="AB5037">
        <v>5.31067E-2</v>
      </c>
      <c r="AC5037">
        <v>0</v>
      </c>
      <c r="AD5037">
        <v>1.4048889602100001</v>
      </c>
      <c r="AE5037">
        <v>8.5940334595199994E-3</v>
      </c>
      <c r="AF5037">
        <v>7064.3911476200001</v>
      </c>
      <c r="AG5037">
        <v>1137397</v>
      </c>
      <c r="AH5037">
        <v>161.00399999999999</v>
      </c>
      <c r="AI5037">
        <v>22</v>
      </c>
      <c r="AJ5037">
        <v>31</v>
      </c>
      <c r="AK5037" s="2" t="s">
        <v>199</v>
      </c>
      <c r="AL5037" s="2" t="s">
        <v>200</v>
      </c>
      <c r="AM5037" s="2" t="s">
        <v>162</v>
      </c>
      <c r="AN5037">
        <v>25</v>
      </c>
      <c r="AO5037">
        <v>7067</v>
      </c>
      <c r="AP5037" s="2" t="s">
        <v>201</v>
      </c>
      <c r="AQ5037" s="2" t="s">
        <v>202</v>
      </c>
      <c r="AR5037" s="1"/>
      <c r="AS5037" s="2" t="s">
        <v>203</v>
      </c>
      <c r="AT5037">
        <v>373.00000762939453</v>
      </c>
      <c r="AU5037">
        <v>13.456603867667061</v>
      </c>
    </row>
    <row r="5038" spans="1:47" x14ac:dyDescent="0.25">
      <c r="A5038" s="1">
        <v>43284</v>
      </c>
      <c r="B5038">
        <v>1382.8083043244153</v>
      </c>
      <c r="C5038">
        <v>136</v>
      </c>
      <c r="D5038">
        <v>43</v>
      </c>
      <c r="E5038">
        <v>30</v>
      </c>
      <c r="F5038">
        <v>23</v>
      </c>
      <c r="G5038">
        <v>23</v>
      </c>
      <c r="H5038">
        <v>5</v>
      </c>
      <c r="I5038">
        <v>78</v>
      </c>
      <c r="J5038">
        <v>124</v>
      </c>
      <c r="K5038">
        <v>299.34981379123246</v>
      </c>
      <c r="L5038">
        <v>11.151679873583989</v>
      </c>
      <c r="M5038">
        <v>12</v>
      </c>
      <c r="N5038">
        <v>1.1055831951354001E-3</v>
      </c>
      <c r="O5038">
        <v>1.8312330744631109</v>
      </c>
      <c r="P5038">
        <v>0.81792007083251672</v>
      </c>
      <c r="Q5038">
        <v>1</v>
      </c>
      <c r="R5038">
        <v>17.891637802124023</v>
      </c>
      <c r="S5038" s="2" t="s">
        <v>198</v>
      </c>
      <c r="T5038">
        <v>62.404000000000003</v>
      </c>
      <c r="U5038">
        <v>0</v>
      </c>
      <c r="V5038">
        <v>15.7864</v>
      </c>
      <c r="W5038">
        <v>10.1509</v>
      </c>
      <c r="X5038">
        <v>1.1268499999999999</v>
      </c>
      <c r="Y5038">
        <v>1.6286100000000001E-2</v>
      </c>
      <c r="Z5038">
        <v>0</v>
      </c>
      <c r="AA5038">
        <v>10.4625</v>
      </c>
      <c r="AB5038">
        <v>5.31067E-2</v>
      </c>
      <c r="AC5038">
        <v>0</v>
      </c>
      <c r="AD5038">
        <v>1.4048889602100001</v>
      </c>
      <c r="AE5038">
        <v>8.5940334595199994E-3</v>
      </c>
      <c r="AF5038">
        <v>7064.3911476200001</v>
      </c>
      <c r="AG5038">
        <v>1137397</v>
      </c>
      <c r="AH5038">
        <v>161.00399999999999</v>
      </c>
      <c r="AI5038">
        <v>22</v>
      </c>
      <c r="AJ5038">
        <v>31</v>
      </c>
      <c r="AK5038" s="2" t="s">
        <v>199</v>
      </c>
      <c r="AL5038" s="2" t="s">
        <v>200</v>
      </c>
      <c r="AM5038" s="2" t="s">
        <v>162</v>
      </c>
      <c r="AN5038">
        <v>25</v>
      </c>
      <c r="AO5038">
        <v>7067</v>
      </c>
      <c r="AP5038" s="2" t="s">
        <v>201</v>
      </c>
      <c r="AQ5038" s="2" t="s">
        <v>202</v>
      </c>
      <c r="AR5038" s="1"/>
      <c r="AS5038" s="2" t="s">
        <v>203</v>
      </c>
      <c r="AT5038">
        <v>649.70001220703125</v>
      </c>
      <c r="AU5038">
        <v>17.065989085606166</v>
      </c>
    </row>
    <row r="5039" spans="1:47" x14ac:dyDescent="0.25">
      <c r="A5039" s="1">
        <v>43291</v>
      </c>
      <c r="B5039">
        <v>1542.0013014592294</v>
      </c>
      <c r="C5039">
        <v>138</v>
      </c>
      <c r="D5039">
        <v>49</v>
      </c>
      <c r="E5039">
        <v>21</v>
      </c>
      <c r="F5039">
        <v>22</v>
      </c>
      <c r="G5039">
        <v>19</v>
      </c>
      <c r="H5039">
        <v>21</v>
      </c>
      <c r="I5039">
        <v>74</v>
      </c>
      <c r="J5039">
        <v>125</v>
      </c>
      <c r="K5039">
        <v>368.44330884621718</v>
      </c>
      <c r="L5039">
        <v>12.336010411673833</v>
      </c>
      <c r="M5039">
        <v>13</v>
      </c>
      <c r="N5039">
        <v>1.073422069557E-4</v>
      </c>
      <c r="O5039">
        <v>1.7303075115236173</v>
      </c>
      <c r="P5039">
        <v>0.91035341697038397</v>
      </c>
      <c r="Q5039">
        <v>1029.7000732421875</v>
      </c>
      <c r="R5039">
        <v>15.761433601379396</v>
      </c>
      <c r="S5039" s="2" t="s">
        <v>198</v>
      </c>
      <c r="T5039">
        <v>62.404000000000003</v>
      </c>
      <c r="U5039">
        <v>0</v>
      </c>
      <c r="V5039">
        <v>15.7864</v>
      </c>
      <c r="W5039">
        <v>10.1509</v>
      </c>
      <c r="X5039">
        <v>1.1268499999999999</v>
      </c>
      <c r="Y5039">
        <v>1.6286100000000001E-2</v>
      </c>
      <c r="Z5039">
        <v>0</v>
      </c>
      <c r="AA5039">
        <v>10.4625</v>
      </c>
      <c r="AB5039">
        <v>5.31067E-2</v>
      </c>
      <c r="AC5039">
        <v>0</v>
      </c>
      <c r="AD5039">
        <v>1.4048889602100001</v>
      </c>
      <c r="AE5039">
        <v>8.5940334595199994E-3</v>
      </c>
      <c r="AF5039">
        <v>7064.3911476200001</v>
      </c>
      <c r="AG5039">
        <v>1137397</v>
      </c>
      <c r="AH5039">
        <v>161.00399999999999</v>
      </c>
      <c r="AI5039">
        <v>22</v>
      </c>
      <c r="AJ5039">
        <v>31</v>
      </c>
      <c r="AK5039" s="2" t="s">
        <v>199</v>
      </c>
      <c r="AL5039" s="2" t="s">
        <v>200</v>
      </c>
      <c r="AM5039" s="2" t="s">
        <v>162</v>
      </c>
      <c r="AN5039">
        <v>25</v>
      </c>
      <c r="AO5039">
        <v>7067</v>
      </c>
      <c r="AP5039" s="2" t="s">
        <v>201</v>
      </c>
      <c r="AQ5039" s="2" t="s">
        <v>202</v>
      </c>
      <c r="AR5039" s="1"/>
      <c r="AS5039" s="2" t="s">
        <v>203</v>
      </c>
      <c r="AT5039">
        <v>5884.9002075195313</v>
      </c>
      <c r="AU5039">
        <v>16.994144167218892</v>
      </c>
    </row>
    <row r="5040" spans="1:47" x14ac:dyDescent="0.25">
      <c r="A5040" s="1">
        <v>43296</v>
      </c>
      <c r="B5040">
        <v>1294.0437700921088</v>
      </c>
      <c r="C5040">
        <v>129</v>
      </c>
      <c r="D5040">
        <v>32</v>
      </c>
      <c r="E5040">
        <v>31</v>
      </c>
      <c r="F5040">
        <v>18</v>
      </c>
      <c r="G5040">
        <v>21</v>
      </c>
      <c r="H5040">
        <v>6</v>
      </c>
      <c r="I5040">
        <v>74</v>
      </c>
      <c r="J5040">
        <v>118</v>
      </c>
      <c r="K5040">
        <v>318.1148251984896</v>
      </c>
      <c r="L5040">
        <v>10.966472627899233</v>
      </c>
      <c r="M5040">
        <v>11</v>
      </c>
      <c r="N5040">
        <v>2.4606299212590001E-4</v>
      </c>
      <c r="O5040">
        <v>1.5496878319361205</v>
      </c>
      <c r="P5040">
        <v>0.8677407367506409</v>
      </c>
      <c r="Q5040">
        <v>1148.9000244140625</v>
      </c>
      <c r="R5040">
        <v>18.387294769287109</v>
      </c>
      <c r="S5040" s="2" t="s">
        <v>198</v>
      </c>
      <c r="T5040">
        <v>62.404000000000003</v>
      </c>
      <c r="U5040">
        <v>0</v>
      </c>
      <c r="V5040">
        <v>15.7864</v>
      </c>
      <c r="W5040">
        <v>10.1509</v>
      </c>
      <c r="X5040">
        <v>1.1268499999999999</v>
      </c>
      <c r="Y5040">
        <v>1.6286100000000001E-2</v>
      </c>
      <c r="Z5040">
        <v>0</v>
      </c>
      <c r="AA5040">
        <v>10.4625</v>
      </c>
      <c r="AB5040">
        <v>5.31067E-2</v>
      </c>
      <c r="AC5040">
        <v>0</v>
      </c>
      <c r="AD5040">
        <v>1.4048889602100001</v>
      </c>
      <c r="AE5040">
        <v>8.5940334595199994E-3</v>
      </c>
      <c r="AF5040">
        <v>7064.3911476200001</v>
      </c>
      <c r="AG5040">
        <v>1137397</v>
      </c>
      <c r="AH5040">
        <v>161.00399999999999</v>
      </c>
      <c r="AI5040">
        <v>22</v>
      </c>
      <c r="AJ5040">
        <v>31</v>
      </c>
      <c r="AK5040" s="2" t="s">
        <v>199</v>
      </c>
      <c r="AL5040" s="2" t="s">
        <v>200</v>
      </c>
      <c r="AM5040" s="2" t="s">
        <v>162</v>
      </c>
      <c r="AN5040">
        <v>25</v>
      </c>
      <c r="AO5040">
        <v>7067</v>
      </c>
      <c r="AP5040" s="2" t="s">
        <v>201</v>
      </c>
      <c r="AQ5040" s="2" t="s">
        <v>202</v>
      </c>
      <c r="AR5040" s="1"/>
      <c r="AS5040" s="2" t="s">
        <v>203</v>
      </c>
      <c r="AT5040">
        <v>3444.2001485824585</v>
      </c>
      <c r="AU5040">
        <v>16.908178601946151</v>
      </c>
    </row>
    <row r="5041" spans="1:47" x14ac:dyDescent="0.25">
      <c r="A5041" s="1">
        <v>43303</v>
      </c>
      <c r="B5041">
        <v>1158.2358896736898</v>
      </c>
      <c r="C5041">
        <v>112</v>
      </c>
      <c r="D5041">
        <v>33</v>
      </c>
      <c r="E5041">
        <v>21</v>
      </c>
      <c r="F5041">
        <v>17</v>
      </c>
      <c r="G5041">
        <v>12</v>
      </c>
      <c r="H5041">
        <v>9</v>
      </c>
      <c r="I5041">
        <v>65</v>
      </c>
      <c r="J5041">
        <v>104</v>
      </c>
      <c r="K5041">
        <v>194.1405681391802</v>
      </c>
      <c r="L5041">
        <v>11.136883554554711</v>
      </c>
      <c r="M5041">
        <v>8</v>
      </c>
      <c r="N5041">
        <v>6.5520065520060003E-4</v>
      </c>
      <c r="O5041">
        <v>1.3749042383891477</v>
      </c>
      <c r="P5041">
        <v>0.77628641713845614</v>
      </c>
      <c r="Q5041">
        <v>3233.30029296875</v>
      </c>
      <c r="R5041">
        <v>16.324548721313477</v>
      </c>
      <c r="S5041" s="2" t="s">
        <v>198</v>
      </c>
      <c r="T5041">
        <v>62.404000000000003</v>
      </c>
      <c r="U5041">
        <v>0</v>
      </c>
      <c r="V5041">
        <v>15.7864</v>
      </c>
      <c r="W5041">
        <v>10.1509</v>
      </c>
      <c r="X5041">
        <v>1.1268499999999999</v>
      </c>
      <c r="Y5041">
        <v>1.6286100000000001E-2</v>
      </c>
      <c r="Z5041">
        <v>0</v>
      </c>
      <c r="AA5041">
        <v>10.4625</v>
      </c>
      <c r="AB5041">
        <v>5.31067E-2</v>
      </c>
      <c r="AC5041">
        <v>0</v>
      </c>
      <c r="AD5041">
        <v>1.4048889602100001</v>
      </c>
      <c r="AE5041">
        <v>8.5940334595199994E-3</v>
      </c>
      <c r="AF5041">
        <v>7064.3911476200001</v>
      </c>
      <c r="AG5041">
        <v>1137397</v>
      </c>
      <c r="AH5041">
        <v>161.00399999999999</v>
      </c>
      <c r="AI5041">
        <v>22</v>
      </c>
      <c r="AJ5041">
        <v>31</v>
      </c>
      <c r="AK5041" s="2" t="s">
        <v>199</v>
      </c>
      <c r="AL5041" s="2" t="s">
        <v>200</v>
      </c>
      <c r="AM5041" s="2" t="s">
        <v>162</v>
      </c>
      <c r="AN5041">
        <v>25</v>
      </c>
      <c r="AO5041">
        <v>7067</v>
      </c>
      <c r="AP5041" s="2" t="s">
        <v>201</v>
      </c>
      <c r="AQ5041" s="2" t="s">
        <v>202</v>
      </c>
      <c r="AR5041" s="1"/>
      <c r="AS5041" s="2" t="s">
        <v>203</v>
      </c>
      <c r="AT5041">
        <v>9559.7000732421875</v>
      </c>
      <c r="AU5041">
        <v>18.118418557303293</v>
      </c>
    </row>
    <row r="5042" spans="1:47" x14ac:dyDescent="0.25">
      <c r="A5042" s="1">
        <v>43308</v>
      </c>
      <c r="B5042">
        <v>1227.2400120370355</v>
      </c>
      <c r="C5042">
        <v>139</v>
      </c>
      <c r="D5042">
        <v>28</v>
      </c>
      <c r="E5042">
        <v>35</v>
      </c>
      <c r="F5042">
        <v>16</v>
      </c>
      <c r="G5042">
        <v>22</v>
      </c>
      <c r="H5042">
        <v>26</v>
      </c>
      <c r="I5042">
        <v>62</v>
      </c>
      <c r="J5042">
        <v>128</v>
      </c>
      <c r="K5042">
        <v>202.84954523917631</v>
      </c>
      <c r="L5042">
        <v>9.5878125940393417</v>
      </c>
      <c r="M5042">
        <v>11</v>
      </c>
      <c r="N5042">
        <v>9.5207870517289997E-4</v>
      </c>
      <c r="O5042">
        <v>1.5525027643725899</v>
      </c>
      <c r="P5042">
        <v>0.78359938221191738</v>
      </c>
      <c r="Q5042">
        <v>0</v>
      </c>
      <c r="R5042">
        <v>21.155818939208984</v>
      </c>
      <c r="S5042" s="2" t="s">
        <v>198</v>
      </c>
      <c r="T5042">
        <v>62.404000000000003</v>
      </c>
      <c r="U5042">
        <v>0</v>
      </c>
      <c r="V5042">
        <v>15.7864</v>
      </c>
      <c r="W5042">
        <v>10.1509</v>
      </c>
      <c r="X5042">
        <v>1.1268499999999999</v>
      </c>
      <c r="Y5042">
        <v>1.6286100000000001E-2</v>
      </c>
      <c r="Z5042">
        <v>0</v>
      </c>
      <c r="AA5042">
        <v>10.4625</v>
      </c>
      <c r="AB5042">
        <v>5.31067E-2</v>
      </c>
      <c r="AC5042">
        <v>0</v>
      </c>
      <c r="AD5042">
        <v>1.4048889602100001</v>
      </c>
      <c r="AE5042">
        <v>8.5940334595199994E-3</v>
      </c>
      <c r="AF5042">
        <v>7064.3911476200001</v>
      </c>
      <c r="AG5042">
        <v>1137397</v>
      </c>
      <c r="AH5042">
        <v>161.00399999999999</v>
      </c>
      <c r="AI5042">
        <v>22</v>
      </c>
      <c r="AJ5042">
        <v>31</v>
      </c>
      <c r="AK5042" s="2" t="s">
        <v>199</v>
      </c>
      <c r="AL5042" s="2" t="s">
        <v>200</v>
      </c>
      <c r="AM5042" s="2" t="s">
        <v>162</v>
      </c>
      <c r="AN5042">
        <v>25</v>
      </c>
      <c r="AO5042">
        <v>7067</v>
      </c>
      <c r="AP5042" s="2" t="s">
        <v>201</v>
      </c>
      <c r="AQ5042" s="2" t="s">
        <v>202</v>
      </c>
      <c r="AR5042" s="1"/>
      <c r="AS5042" s="2" t="s">
        <v>203</v>
      </c>
      <c r="AT5042">
        <v>9013.1001510620117</v>
      </c>
      <c r="AU5042">
        <v>19.147124699183873</v>
      </c>
    </row>
    <row r="5043" spans="1:47" x14ac:dyDescent="0.25">
      <c r="A5043" s="1">
        <v>43315</v>
      </c>
      <c r="B5043">
        <v>1279.6848735039705</v>
      </c>
      <c r="C5043">
        <v>146</v>
      </c>
      <c r="D5043">
        <v>51</v>
      </c>
      <c r="E5043">
        <v>32</v>
      </c>
      <c r="F5043">
        <v>27</v>
      </c>
      <c r="G5043">
        <v>24</v>
      </c>
      <c r="H5043">
        <v>26</v>
      </c>
      <c r="I5043">
        <v>61</v>
      </c>
      <c r="J5043">
        <v>130</v>
      </c>
      <c r="K5043">
        <v>176.4218457051935</v>
      </c>
      <c r="L5043">
        <v>9.8437297961843928</v>
      </c>
      <c r="M5043">
        <v>16</v>
      </c>
      <c r="N5043">
        <v>8.6206896551719995E-4</v>
      </c>
      <c r="O5043">
        <v>2.2792501763564594</v>
      </c>
      <c r="P5043">
        <v>0.87142057044227528</v>
      </c>
      <c r="Q5043">
        <v>117</v>
      </c>
      <c r="R5043">
        <v>23.263933181762692</v>
      </c>
      <c r="S5043" s="2" t="s">
        <v>198</v>
      </c>
      <c r="T5043">
        <v>62.404000000000003</v>
      </c>
      <c r="U5043">
        <v>0</v>
      </c>
      <c r="V5043">
        <v>15.7864</v>
      </c>
      <c r="W5043">
        <v>10.1509</v>
      </c>
      <c r="X5043">
        <v>1.1268499999999999</v>
      </c>
      <c r="Y5043">
        <v>1.6286100000000001E-2</v>
      </c>
      <c r="Z5043">
        <v>0</v>
      </c>
      <c r="AA5043">
        <v>10.4625</v>
      </c>
      <c r="AB5043">
        <v>5.31067E-2</v>
      </c>
      <c r="AC5043">
        <v>0</v>
      </c>
      <c r="AD5043">
        <v>1.4048889602100001</v>
      </c>
      <c r="AE5043">
        <v>8.5940334595199994E-3</v>
      </c>
      <c r="AF5043">
        <v>7064.3911476200001</v>
      </c>
      <c r="AG5043">
        <v>1137397</v>
      </c>
      <c r="AH5043">
        <v>161.00399999999999</v>
      </c>
      <c r="AI5043">
        <v>22</v>
      </c>
      <c r="AJ5043">
        <v>31</v>
      </c>
      <c r="AK5043" s="2" t="s">
        <v>199</v>
      </c>
      <c r="AL5043" s="2" t="s">
        <v>200</v>
      </c>
      <c r="AM5043" s="2" t="s">
        <v>162</v>
      </c>
      <c r="AN5043">
        <v>25</v>
      </c>
      <c r="AO5043">
        <v>7067</v>
      </c>
      <c r="AP5043" s="2" t="s">
        <v>201</v>
      </c>
      <c r="AQ5043" s="2" t="s">
        <v>202</v>
      </c>
      <c r="AR5043" s="1"/>
      <c r="AS5043" s="2" t="s">
        <v>203</v>
      </c>
      <c r="AT5043">
        <v>1301.400032043457</v>
      </c>
      <c r="AU5043">
        <v>22.181398936680385</v>
      </c>
    </row>
    <row r="5044" spans="1:47" x14ac:dyDescent="0.25">
      <c r="A5044" s="1">
        <v>43320</v>
      </c>
      <c r="B5044">
        <v>1335.4822880190716</v>
      </c>
      <c r="C5044">
        <v>137</v>
      </c>
      <c r="D5044">
        <v>55</v>
      </c>
      <c r="E5044">
        <v>22</v>
      </c>
      <c r="F5044">
        <v>25</v>
      </c>
      <c r="G5044">
        <v>24</v>
      </c>
      <c r="H5044">
        <v>18</v>
      </c>
      <c r="I5044">
        <v>72</v>
      </c>
      <c r="J5044">
        <v>125</v>
      </c>
      <c r="K5044">
        <v>233.50303326442943</v>
      </c>
      <c r="L5044">
        <v>10.683858304152574</v>
      </c>
      <c r="M5044">
        <v>13</v>
      </c>
      <c r="N5044">
        <v>6.5359477124179999E-4</v>
      </c>
      <c r="O5044">
        <v>1.8639521440085711</v>
      </c>
      <c r="P5044">
        <v>0.77510917746392083</v>
      </c>
      <c r="Q5044">
        <v>90.599998474121094</v>
      </c>
      <c r="R5044">
        <v>20.469999313354489</v>
      </c>
      <c r="S5044" s="2" t="s">
        <v>198</v>
      </c>
      <c r="T5044">
        <v>62.404000000000003</v>
      </c>
      <c r="U5044">
        <v>0</v>
      </c>
      <c r="V5044">
        <v>15.7864</v>
      </c>
      <c r="W5044">
        <v>10.1509</v>
      </c>
      <c r="X5044">
        <v>1.1268499999999999</v>
      </c>
      <c r="Y5044">
        <v>1.6286100000000001E-2</v>
      </c>
      <c r="Z5044">
        <v>0</v>
      </c>
      <c r="AA5044">
        <v>10.4625</v>
      </c>
      <c r="AB5044">
        <v>5.31067E-2</v>
      </c>
      <c r="AC5044">
        <v>0</v>
      </c>
      <c r="AD5044">
        <v>1.4048889602100001</v>
      </c>
      <c r="AE5044">
        <v>8.5940334595199994E-3</v>
      </c>
      <c r="AF5044">
        <v>7064.3911476200001</v>
      </c>
      <c r="AG5044">
        <v>1137397</v>
      </c>
      <c r="AH5044">
        <v>161.00399999999999</v>
      </c>
      <c r="AI5044">
        <v>22</v>
      </c>
      <c r="AJ5044">
        <v>31</v>
      </c>
      <c r="AK5044" s="2" t="s">
        <v>199</v>
      </c>
      <c r="AL5044" s="2" t="s">
        <v>200</v>
      </c>
      <c r="AM5044" s="2" t="s">
        <v>162</v>
      </c>
      <c r="AN5044">
        <v>25</v>
      </c>
      <c r="AO5044">
        <v>7067</v>
      </c>
      <c r="AP5044" s="2" t="s">
        <v>201</v>
      </c>
      <c r="AQ5044" s="2" t="s">
        <v>202</v>
      </c>
      <c r="AR5044" s="1"/>
      <c r="AS5044" s="2" t="s">
        <v>203</v>
      </c>
      <c r="AT5044">
        <v>1693.8000411987305</v>
      </c>
      <c r="AU5044">
        <v>22.188641684395925</v>
      </c>
    </row>
    <row r="5045" spans="1:47" x14ac:dyDescent="0.25">
      <c r="A5045" s="1">
        <v>43327</v>
      </c>
      <c r="B5045">
        <v>1620.7243260743276</v>
      </c>
      <c r="C5045">
        <v>146</v>
      </c>
      <c r="D5045">
        <v>61</v>
      </c>
      <c r="E5045">
        <v>22</v>
      </c>
      <c r="F5045">
        <v>27</v>
      </c>
      <c r="G5045">
        <v>27</v>
      </c>
      <c r="H5045">
        <v>26</v>
      </c>
      <c r="I5045">
        <v>71</v>
      </c>
      <c r="J5045">
        <v>130</v>
      </c>
      <c r="K5045">
        <v>398.43909749201867</v>
      </c>
      <c r="L5045">
        <v>12.467110200571758</v>
      </c>
      <c r="M5045">
        <v>16</v>
      </c>
      <c r="N5045">
        <v>1.9157088122600001E-4</v>
      </c>
      <c r="O5045">
        <v>1.8952003024158748</v>
      </c>
      <c r="P5045">
        <v>0.91893004001155765</v>
      </c>
      <c r="Q5045">
        <v>0</v>
      </c>
      <c r="R5045">
        <v>17.07958984375</v>
      </c>
      <c r="S5045" s="2" t="s">
        <v>198</v>
      </c>
      <c r="T5045">
        <v>62.404000000000003</v>
      </c>
      <c r="U5045">
        <v>0</v>
      </c>
      <c r="V5045">
        <v>15.7864</v>
      </c>
      <c r="W5045">
        <v>10.1509</v>
      </c>
      <c r="X5045">
        <v>1.1268499999999999</v>
      </c>
      <c r="Y5045">
        <v>1.6286100000000001E-2</v>
      </c>
      <c r="Z5045">
        <v>0</v>
      </c>
      <c r="AA5045">
        <v>10.4625</v>
      </c>
      <c r="AB5045">
        <v>5.31067E-2</v>
      </c>
      <c r="AC5045">
        <v>0</v>
      </c>
      <c r="AD5045">
        <v>1.4048889602100001</v>
      </c>
      <c r="AE5045">
        <v>8.5940334595199994E-3</v>
      </c>
      <c r="AF5045">
        <v>7064.3911476200001</v>
      </c>
      <c r="AG5045">
        <v>1137397</v>
      </c>
      <c r="AH5045">
        <v>161.00399999999999</v>
      </c>
      <c r="AI5045">
        <v>22</v>
      </c>
      <c r="AJ5045">
        <v>31</v>
      </c>
      <c r="AK5045" s="2" t="s">
        <v>199</v>
      </c>
      <c r="AL5045" s="2" t="s">
        <v>200</v>
      </c>
      <c r="AM5045" s="2" t="s">
        <v>162</v>
      </c>
      <c r="AN5045">
        <v>25</v>
      </c>
      <c r="AO5045">
        <v>7067</v>
      </c>
      <c r="AP5045" s="2" t="s">
        <v>201</v>
      </c>
      <c r="AQ5045" s="2" t="s">
        <v>202</v>
      </c>
      <c r="AR5045" s="1"/>
      <c r="AS5045" s="2" t="s">
        <v>203</v>
      </c>
      <c r="AT5045">
        <v>468.09998774528509</v>
      </c>
      <c r="AU5045">
        <v>17.654338019234793</v>
      </c>
    </row>
    <row r="5046" spans="1:47" x14ac:dyDescent="0.25">
      <c r="A5046" s="1">
        <v>43332</v>
      </c>
      <c r="B5046">
        <v>1340.2990250347982</v>
      </c>
      <c r="C5046">
        <v>135</v>
      </c>
      <c r="D5046">
        <v>44</v>
      </c>
      <c r="E5046">
        <v>43</v>
      </c>
      <c r="F5046">
        <v>24</v>
      </c>
      <c r="G5046">
        <v>30</v>
      </c>
      <c r="H5046">
        <v>0</v>
      </c>
      <c r="I5046">
        <v>68</v>
      </c>
      <c r="J5046">
        <v>128</v>
      </c>
      <c r="K5046">
        <v>317.08207270636603</v>
      </c>
      <c r="L5046">
        <v>10.471086133084365</v>
      </c>
      <c r="M5046">
        <v>7</v>
      </c>
      <c r="N5046">
        <v>0</v>
      </c>
      <c r="O5046">
        <v>0.84830648572004308</v>
      </c>
      <c r="P5046">
        <v>0.85537183214073342</v>
      </c>
      <c r="Q5046">
        <v>0</v>
      </c>
      <c r="R5046">
        <v>20.80827713012696</v>
      </c>
      <c r="S5046" s="2" t="s">
        <v>198</v>
      </c>
      <c r="T5046">
        <v>62.404000000000003</v>
      </c>
      <c r="U5046">
        <v>0</v>
      </c>
      <c r="V5046">
        <v>15.7864</v>
      </c>
      <c r="W5046">
        <v>10.1509</v>
      </c>
      <c r="X5046">
        <v>1.1268499999999999</v>
      </c>
      <c r="Y5046">
        <v>1.6286100000000001E-2</v>
      </c>
      <c r="Z5046">
        <v>0</v>
      </c>
      <c r="AA5046">
        <v>10.4625</v>
      </c>
      <c r="AB5046">
        <v>5.31067E-2</v>
      </c>
      <c r="AC5046">
        <v>0</v>
      </c>
      <c r="AD5046">
        <v>1.4048889602100001</v>
      </c>
      <c r="AE5046">
        <v>8.5940334595199994E-3</v>
      </c>
      <c r="AF5046">
        <v>7064.3911476200001</v>
      </c>
      <c r="AG5046">
        <v>1137397</v>
      </c>
      <c r="AH5046">
        <v>161.00399999999999</v>
      </c>
      <c r="AI5046">
        <v>22</v>
      </c>
      <c r="AJ5046">
        <v>31</v>
      </c>
      <c r="AK5046" s="2" t="s">
        <v>199</v>
      </c>
      <c r="AL5046" s="2" t="s">
        <v>200</v>
      </c>
      <c r="AM5046" s="2" t="s">
        <v>162</v>
      </c>
      <c r="AN5046">
        <v>25</v>
      </c>
      <c r="AO5046">
        <v>7067</v>
      </c>
      <c r="AP5046" s="2" t="s">
        <v>201</v>
      </c>
      <c r="AQ5046" s="2" t="s">
        <v>202</v>
      </c>
      <c r="AR5046" s="1"/>
      <c r="AS5046" s="2" t="s">
        <v>203</v>
      </c>
      <c r="AT5046">
        <v>1442.6999022960663</v>
      </c>
      <c r="AU5046">
        <v>18.99593026297433</v>
      </c>
    </row>
    <row r="5047" spans="1:47" x14ac:dyDescent="0.25">
      <c r="A5047" s="1">
        <v>43339</v>
      </c>
      <c r="B5047">
        <v>1547.2384018693854</v>
      </c>
      <c r="C5047">
        <v>130</v>
      </c>
      <c r="D5047">
        <v>58</v>
      </c>
      <c r="E5047">
        <v>19</v>
      </c>
      <c r="F5047">
        <v>27</v>
      </c>
      <c r="G5047">
        <v>13</v>
      </c>
      <c r="H5047">
        <v>17</v>
      </c>
      <c r="I5047">
        <v>67</v>
      </c>
      <c r="J5047">
        <v>119</v>
      </c>
      <c r="K5047">
        <v>379.4936794613352</v>
      </c>
      <c r="L5047">
        <v>13.002003377053647</v>
      </c>
      <c r="M5047">
        <v>11</v>
      </c>
      <c r="N5047">
        <v>3.6337209302320003E-4</v>
      </c>
      <c r="O5047">
        <v>1.5240765193557493</v>
      </c>
      <c r="P5047">
        <v>0.85774147429306613</v>
      </c>
      <c r="Q5047">
        <v>0</v>
      </c>
      <c r="R5047">
        <v>15.40114688873291</v>
      </c>
      <c r="S5047" s="2" t="s">
        <v>198</v>
      </c>
      <c r="T5047">
        <v>62.404000000000003</v>
      </c>
      <c r="U5047">
        <v>0</v>
      </c>
      <c r="V5047">
        <v>15.7864</v>
      </c>
      <c r="W5047">
        <v>10.1509</v>
      </c>
      <c r="X5047">
        <v>1.1268499999999999</v>
      </c>
      <c r="Y5047">
        <v>1.6286100000000001E-2</v>
      </c>
      <c r="Z5047">
        <v>0</v>
      </c>
      <c r="AA5047">
        <v>10.4625</v>
      </c>
      <c r="AB5047">
        <v>5.31067E-2</v>
      </c>
      <c r="AC5047">
        <v>0</v>
      </c>
      <c r="AD5047">
        <v>1.4048889602100001</v>
      </c>
      <c r="AE5047">
        <v>8.5940334595199994E-3</v>
      </c>
      <c r="AF5047">
        <v>7064.3911476200001</v>
      </c>
      <c r="AG5047">
        <v>1137397</v>
      </c>
      <c r="AH5047">
        <v>161.00399999999999</v>
      </c>
      <c r="AI5047">
        <v>22</v>
      </c>
      <c r="AJ5047">
        <v>31</v>
      </c>
      <c r="AK5047" s="2" t="s">
        <v>199</v>
      </c>
      <c r="AL5047" s="2" t="s">
        <v>200</v>
      </c>
      <c r="AM5047" s="2" t="s">
        <v>162</v>
      </c>
      <c r="AN5047">
        <v>25</v>
      </c>
      <c r="AO5047">
        <v>7067</v>
      </c>
      <c r="AP5047" s="2" t="s">
        <v>201</v>
      </c>
      <c r="AQ5047" s="2" t="s">
        <v>202</v>
      </c>
      <c r="AR5047" s="1"/>
      <c r="AS5047" s="2" t="s">
        <v>203</v>
      </c>
      <c r="AT5047">
        <v>3198.7999453544617</v>
      </c>
      <c r="AU5047">
        <v>16.377634320940292</v>
      </c>
    </row>
    <row r="5048" spans="1:47" x14ac:dyDescent="0.25">
      <c r="A5048" s="1">
        <v>43344</v>
      </c>
      <c r="B5048">
        <v>1402.3571905592785</v>
      </c>
      <c r="C5048">
        <v>128</v>
      </c>
      <c r="D5048">
        <v>34</v>
      </c>
      <c r="E5048">
        <v>39</v>
      </c>
      <c r="F5048">
        <v>19</v>
      </c>
      <c r="G5048">
        <v>30</v>
      </c>
      <c r="H5048">
        <v>3</v>
      </c>
      <c r="I5048">
        <v>67</v>
      </c>
      <c r="J5048">
        <v>116</v>
      </c>
      <c r="K5048">
        <v>409.04143347434132</v>
      </c>
      <c r="L5048">
        <v>12.089286125511014</v>
      </c>
      <c r="M5048">
        <v>12</v>
      </c>
      <c r="N5048">
        <v>6.2492188476440005E-4</v>
      </c>
      <c r="O5048">
        <v>1.7712912090845241</v>
      </c>
      <c r="P5048">
        <v>0.84776169166050741</v>
      </c>
      <c r="Q5048">
        <v>1642.4000244140625</v>
      </c>
      <c r="R5048">
        <v>12.098852157592772</v>
      </c>
      <c r="S5048" s="2" t="s">
        <v>198</v>
      </c>
      <c r="T5048">
        <v>62.404000000000003</v>
      </c>
      <c r="U5048">
        <v>0</v>
      </c>
      <c r="V5048">
        <v>15.7864</v>
      </c>
      <c r="W5048">
        <v>10.1509</v>
      </c>
      <c r="X5048">
        <v>1.1268499999999999</v>
      </c>
      <c r="Y5048">
        <v>1.6286100000000001E-2</v>
      </c>
      <c r="Z5048">
        <v>0</v>
      </c>
      <c r="AA5048">
        <v>10.4625</v>
      </c>
      <c r="AB5048">
        <v>5.31067E-2</v>
      </c>
      <c r="AC5048">
        <v>0</v>
      </c>
      <c r="AD5048">
        <v>1.4048889602100001</v>
      </c>
      <c r="AE5048">
        <v>8.5940334595199994E-3</v>
      </c>
      <c r="AF5048">
        <v>7064.3911476200001</v>
      </c>
      <c r="AG5048">
        <v>1137397</v>
      </c>
      <c r="AH5048">
        <v>161.00399999999999</v>
      </c>
      <c r="AI5048">
        <v>22</v>
      </c>
      <c r="AJ5048">
        <v>31</v>
      </c>
      <c r="AK5048" s="2" t="s">
        <v>199</v>
      </c>
      <c r="AL5048" s="2" t="s">
        <v>200</v>
      </c>
      <c r="AM5048" s="2" t="s">
        <v>162</v>
      </c>
      <c r="AN5048">
        <v>25</v>
      </c>
      <c r="AO5048">
        <v>7067</v>
      </c>
      <c r="AP5048" s="2" t="s">
        <v>201</v>
      </c>
      <c r="AQ5048" s="2" t="s">
        <v>202</v>
      </c>
      <c r="AR5048" s="1"/>
      <c r="AS5048" s="2" t="s">
        <v>203</v>
      </c>
      <c r="AT5048">
        <v>6729.4998931884766</v>
      </c>
      <c r="AU5048">
        <v>14.653705733163017</v>
      </c>
    </row>
    <row r="5049" spans="1:47" x14ac:dyDescent="0.25">
      <c r="A5049" s="1">
        <v>43351</v>
      </c>
      <c r="B5049">
        <v>1678.543035495713</v>
      </c>
      <c r="C5049">
        <v>134</v>
      </c>
      <c r="D5049">
        <v>53</v>
      </c>
      <c r="E5049">
        <v>17</v>
      </c>
      <c r="F5049">
        <v>25</v>
      </c>
      <c r="G5049">
        <v>19</v>
      </c>
      <c r="H5049">
        <v>25</v>
      </c>
      <c r="I5049">
        <v>67</v>
      </c>
      <c r="J5049">
        <v>128</v>
      </c>
      <c r="K5049">
        <v>438.55385058276869</v>
      </c>
      <c r="L5049">
        <v>13.113617464810259</v>
      </c>
      <c r="M5049">
        <v>6</v>
      </c>
      <c r="N5049">
        <v>0</v>
      </c>
      <c r="O5049">
        <v>0.84035735369664422</v>
      </c>
      <c r="P5049">
        <v>0.82796676076409159</v>
      </c>
      <c r="Q5049">
        <v>0</v>
      </c>
      <c r="R5049">
        <v>14.385490417480469</v>
      </c>
      <c r="S5049" s="2" t="s">
        <v>198</v>
      </c>
      <c r="T5049">
        <v>62.404000000000003</v>
      </c>
      <c r="U5049">
        <v>0</v>
      </c>
      <c r="V5049">
        <v>15.7864</v>
      </c>
      <c r="W5049">
        <v>10.1509</v>
      </c>
      <c r="X5049">
        <v>1.1268499999999999</v>
      </c>
      <c r="Y5049">
        <v>1.6286100000000001E-2</v>
      </c>
      <c r="Z5049">
        <v>0</v>
      </c>
      <c r="AA5049">
        <v>10.4625</v>
      </c>
      <c r="AB5049">
        <v>5.31067E-2</v>
      </c>
      <c r="AC5049">
        <v>0</v>
      </c>
      <c r="AD5049">
        <v>1.4048889602100001</v>
      </c>
      <c r="AE5049">
        <v>8.5940334595199994E-3</v>
      </c>
      <c r="AF5049">
        <v>7064.3911476200001</v>
      </c>
      <c r="AG5049">
        <v>1137397</v>
      </c>
      <c r="AH5049">
        <v>161.00399999999999</v>
      </c>
      <c r="AI5049">
        <v>22</v>
      </c>
      <c r="AJ5049">
        <v>31</v>
      </c>
      <c r="AK5049" s="2" t="s">
        <v>199</v>
      </c>
      <c r="AL5049" s="2" t="s">
        <v>200</v>
      </c>
      <c r="AM5049" s="2" t="s">
        <v>162</v>
      </c>
      <c r="AN5049">
        <v>25</v>
      </c>
      <c r="AO5049">
        <v>7067</v>
      </c>
      <c r="AP5049" s="2" t="s">
        <v>201</v>
      </c>
      <c r="AQ5049" s="2" t="s">
        <v>202</v>
      </c>
      <c r="AR5049" s="1"/>
      <c r="AS5049" s="2" t="s">
        <v>203</v>
      </c>
      <c r="AT5049">
        <v>1441.1999530792236</v>
      </c>
      <c r="AU5049">
        <v>14.538225446428571</v>
      </c>
    </row>
    <row r="5050" spans="1:47" x14ac:dyDescent="0.25">
      <c r="A5050" s="1">
        <v>43356</v>
      </c>
      <c r="B5050">
        <v>1073.2522877069662</v>
      </c>
      <c r="C5050">
        <v>116</v>
      </c>
      <c r="D5050">
        <v>16</v>
      </c>
      <c r="E5050">
        <v>50</v>
      </c>
      <c r="F5050">
        <v>9</v>
      </c>
      <c r="G5050">
        <v>20</v>
      </c>
      <c r="H5050">
        <v>0</v>
      </c>
      <c r="I5050">
        <v>57</v>
      </c>
      <c r="J5050">
        <v>106</v>
      </c>
      <c r="K5050">
        <v>188.47915215378384</v>
      </c>
      <c r="L5050">
        <v>10.125021582141198</v>
      </c>
      <c r="M5050">
        <v>10</v>
      </c>
      <c r="N5050">
        <v>4.5766590389009998E-4</v>
      </c>
      <c r="O5050">
        <v>1.6694095739332879</v>
      </c>
      <c r="P5050">
        <v>0.83971148194280065</v>
      </c>
      <c r="Q5050">
        <v>494.20004272460938</v>
      </c>
      <c r="R5050">
        <v>17.640655517578125</v>
      </c>
      <c r="S5050" s="2" t="s">
        <v>198</v>
      </c>
      <c r="T5050">
        <v>62.404000000000003</v>
      </c>
      <c r="U5050">
        <v>0</v>
      </c>
      <c r="V5050">
        <v>15.7864</v>
      </c>
      <c r="W5050">
        <v>10.1509</v>
      </c>
      <c r="X5050">
        <v>1.1268499999999999</v>
      </c>
      <c r="Y5050">
        <v>1.6286100000000001E-2</v>
      </c>
      <c r="Z5050">
        <v>0</v>
      </c>
      <c r="AA5050">
        <v>10.4625</v>
      </c>
      <c r="AB5050">
        <v>5.31067E-2</v>
      </c>
      <c r="AC5050">
        <v>0</v>
      </c>
      <c r="AD5050">
        <v>1.4048889602100001</v>
      </c>
      <c r="AE5050">
        <v>8.5940334595199994E-3</v>
      </c>
      <c r="AF5050">
        <v>7064.3911476200001</v>
      </c>
      <c r="AG5050">
        <v>1137397</v>
      </c>
      <c r="AH5050">
        <v>161.00399999999999</v>
      </c>
      <c r="AI5050">
        <v>22</v>
      </c>
      <c r="AJ5050">
        <v>31</v>
      </c>
      <c r="AK5050" s="2" t="s">
        <v>199</v>
      </c>
      <c r="AL5050" s="2" t="s">
        <v>200</v>
      </c>
      <c r="AM5050" s="2" t="s">
        <v>162</v>
      </c>
      <c r="AN5050">
        <v>25</v>
      </c>
      <c r="AO5050">
        <v>7067</v>
      </c>
      <c r="AP5050" s="2" t="s">
        <v>201</v>
      </c>
      <c r="AQ5050" s="2" t="s">
        <v>202</v>
      </c>
      <c r="AR5050" s="1"/>
      <c r="AS5050" s="2" t="s">
        <v>203</v>
      </c>
      <c r="AT5050">
        <v>518.30004405975342</v>
      </c>
      <c r="AU5050">
        <v>16.504647936139786</v>
      </c>
    </row>
    <row r="5051" spans="1:47" x14ac:dyDescent="0.25">
      <c r="A5051" s="1">
        <v>43363</v>
      </c>
      <c r="B5051">
        <v>1822.3359540742488</v>
      </c>
      <c r="C5051">
        <v>135</v>
      </c>
      <c r="D5051">
        <v>60</v>
      </c>
      <c r="E5051">
        <v>11</v>
      </c>
      <c r="F5051">
        <v>20</v>
      </c>
      <c r="G5051">
        <v>12</v>
      </c>
      <c r="H5051">
        <v>51</v>
      </c>
      <c r="I5051">
        <v>53</v>
      </c>
      <c r="J5051">
        <v>124</v>
      </c>
      <c r="K5051">
        <v>523.55150983226383</v>
      </c>
      <c r="L5051">
        <v>14.696257694147164</v>
      </c>
      <c r="M5051">
        <v>11</v>
      </c>
      <c r="N5051">
        <v>0</v>
      </c>
      <c r="O5051">
        <v>1.3549556499614055</v>
      </c>
      <c r="P5051">
        <v>0.90769055908244722</v>
      </c>
      <c r="Q5051">
        <v>0</v>
      </c>
      <c r="R5051">
        <v>17.80024528503418</v>
      </c>
      <c r="S5051" s="2" t="s">
        <v>198</v>
      </c>
      <c r="T5051">
        <v>62.404000000000003</v>
      </c>
      <c r="U5051">
        <v>0</v>
      </c>
      <c r="V5051">
        <v>15.7864</v>
      </c>
      <c r="W5051">
        <v>10.1509</v>
      </c>
      <c r="X5051">
        <v>1.1268499999999999</v>
      </c>
      <c r="Y5051">
        <v>1.6286100000000001E-2</v>
      </c>
      <c r="Z5051">
        <v>0</v>
      </c>
      <c r="AA5051">
        <v>10.4625</v>
      </c>
      <c r="AB5051">
        <v>5.31067E-2</v>
      </c>
      <c r="AC5051">
        <v>0</v>
      </c>
      <c r="AD5051">
        <v>1.4048889602100001</v>
      </c>
      <c r="AE5051">
        <v>8.5940334595199994E-3</v>
      </c>
      <c r="AF5051">
        <v>7064.3911476200001</v>
      </c>
      <c r="AG5051">
        <v>1137397</v>
      </c>
      <c r="AH5051">
        <v>161.00399999999999</v>
      </c>
      <c r="AI5051">
        <v>22</v>
      </c>
      <c r="AJ5051">
        <v>31</v>
      </c>
      <c r="AK5051" s="2" t="s">
        <v>199</v>
      </c>
      <c r="AL5051" s="2" t="s">
        <v>200</v>
      </c>
      <c r="AM5051" s="2" t="s">
        <v>162</v>
      </c>
      <c r="AN5051">
        <v>25</v>
      </c>
      <c r="AO5051">
        <v>7067</v>
      </c>
      <c r="AP5051" s="2" t="s">
        <v>201</v>
      </c>
      <c r="AQ5051" s="2" t="s">
        <v>202</v>
      </c>
      <c r="AR5051" s="1"/>
      <c r="AS5051" s="2" t="s">
        <v>203</v>
      </c>
      <c r="AT5051">
        <v>763.50001525878906</v>
      </c>
      <c r="AU5051">
        <v>16.297312327793666</v>
      </c>
    </row>
    <row r="5052" spans="1:47" x14ac:dyDescent="0.25">
      <c r="A5052" s="1">
        <v>43368</v>
      </c>
      <c r="B5052">
        <v>1369.5380080522939</v>
      </c>
      <c r="C5052">
        <v>104</v>
      </c>
      <c r="D5052">
        <v>22</v>
      </c>
      <c r="E5052">
        <v>35</v>
      </c>
      <c r="F5052">
        <v>11</v>
      </c>
      <c r="G5052">
        <v>16</v>
      </c>
      <c r="H5052">
        <v>1</v>
      </c>
      <c r="I5052">
        <v>57</v>
      </c>
      <c r="J5052">
        <v>100</v>
      </c>
      <c r="K5052">
        <v>399.7902488303431</v>
      </c>
      <c r="L5052">
        <v>13.695380080522934</v>
      </c>
      <c r="M5052">
        <v>4</v>
      </c>
      <c r="N5052">
        <v>0</v>
      </c>
      <c r="O5052">
        <v>0.78845493291855262</v>
      </c>
      <c r="P5052">
        <v>0.74275510532748157</v>
      </c>
      <c r="Q5052">
        <v>0</v>
      </c>
      <c r="R5052">
        <v>5.8793849945068359</v>
      </c>
      <c r="S5052" s="2" t="s">
        <v>198</v>
      </c>
      <c r="T5052">
        <v>62.404000000000003</v>
      </c>
      <c r="U5052">
        <v>0</v>
      </c>
      <c r="V5052">
        <v>15.7864</v>
      </c>
      <c r="W5052">
        <v>10.1509</v>
      </c>
      <c r="X5052">
        <v>1.1268499999999999</v>
      </c>
      <c r="Y5052">
        <v>1.6286100000000001E-2</v>
      </c>
      <c r="Z5052">
        <v>0</v>
      </c>
      <c r="AA5052">
        <v>10.4625</v>
      </c>
      <c r="AB5052">
        <v>5.31067E-2</v>
      </c>
      <c r="AC5052">
        <v>0</v>
      </c>
      <c r="AD5052">
        <v>1.4048889602100001</v>
      </c>
      <c r="AE5052">
        <v>8.5940334595199994E-3</v>
      </c>
      <c r="AF5052">
        <v>7064.3911476200001</v>
      </c>
      <c r="AG5052">
        <v>1137397</v>
      </c>
      <c r="AH5052">
        <v>161.00399999999999</v>
      </c>
      <c r="AI5052">
        <v>22</v>
      </c>
      <c r="AJ5052">
        <v>31</v>
      </c>
      <c r="AK5052" s="2" t="s">
        <v>199</v>
      </c>
      <c r="AL5052" s="2" t="s">
        <v>200</v>
      </c>
      <c r="AM5052" s="2" t="s">
        <v>162</v>
      </c>
      <c r="AN5052">
        <v>25</v>
      </c>
      <c r="AO5052">
        <v>7067</v>
      </c>
      <c r="AP5052" s="2" t="s">
        <v>201</v>
      </c>
      <c r="AQ5052" s="2" t="s">
        <v>202</v>
      </c>
      <c r="AR5052" s="1"/>
      <c r="AS5052" s="2" t="s">
        <v>203</v>
      </c>
      <c r="AT5052">
        <v>7142.6002445220947</v>
      </c>
      <c r="AU5052">
        <v>13.313430445534843</v>
      </c>
    </row>
    <row r="5053" spans="1:47" x14ac:dyDescent="0.25">
      <c r="A5053" s="1">
        <v>43375</v>
      </c>
      <c r="B5053">
        <v>1600.7182314107752</v>
      </c>
      <c r="C5053">
        <v>103</v>
      </c>
      <c r="D5053">
        <v>47</v>
      </c>
      <c r="E5053">
        <v>7</v>
      </c>
      <c r="F5053">
        <v>21</v>
      </c>
      <c r="G5053">
        <v>9</v>
      </c>
      <c r="H5053">
        <v>23</v>
      </c>
      <c r="I5053">
        <v>52</v>
      </c>
      <c r="J5053">
        <v>97</v>
      </c>
      <c r="K5053">
        <v>525.93835976959826</v>
      </c>
      <c r="L5053">
        <v>16.502249808358503</v>
      </c>
      <c r="M5053">
        <v>6</v>
      </c>
      <c r="N5053">
        <v>1.9413706076489999E-4</v>
      </c>
      <c r="O5053">
        <v>1.0149332580067956</v>
      </c>
      <c r="P5053">
        <v>0.76936670190514378</v>
      </c>
      <c r="Q5053">
        <v>0</v>
      </c>
      <c r="R5053">
        <v>6.6112699508666992</v>
      </c>
      <c r="S5053" s="2" t="s">
        <v>198</v>
      </c>
      <c r="T5053">
        <v>62.404000000000003</v>
      </c>
      <c r="U5053">
        <v>0</v>
      </c>
      <c r="V5053">
        <v>15.7864</v>
      </c>
      <c r="W5053">
        <v>10.1509</v>
      </c>
      <c r="X5053">
        <v>1.1268499999999999</v>
      </c>
      <c r="Y5053">
        <v>1.6286100000000001E-2</v>
      </c>
      <c r="Z5053">
        <v>0</v>
      </c>
      <c r="AA5053">
        <v>10.4625</v>
      </c>
      <c r="AB5053">
        <v>5.31067E-2</v>
      </c>
      <c r="AC5053">
        <v>0</v>
      </c>
      <c r="AD5053">
        <v>1.4048889602100001</v>
      </c>
      <c r="AE5053">
        <v>8.5940334595199994E-3</v>
      </c>
      <c r="AF5053">
        <v>7064.3911476200001</v>
      </c>
      <c r="AG5053">
        <v>1137397</v>
      </c>
      <c r="AH5053">
        <v>161.00399999999999</v>
      </c>
      <c r="AI5053">
        <v>22</v>
      </c>
      <c r="AJ5053">
        <v>31</v>
      </c>
      <c r="AK5053" s="2" t="s">
        <v>199</v>
      </c>
      <c r="AL5053" s="2" t="s">
        <v>200</v>
      </c>
      <c r="AM5053" s="2" t="s">
        <v>162</v>
      </c>
      <c r="AN5053">
        <v>25</v>
      </c>
      <c r="AO5053">
        <v>7067</v>
      </c>
      <c r="AP5053" s="2" t="s">
        <v>201</v>
      </c>
      <c r="AQ5053" s="2" t="s">
        <v>202</v>
      </c>
      <c r="AR5053" s="1"/>
      <c r="AS5053" s="2" t="s">
        <v>203</v>
      </c>
      <c r="AT5053">
        <v>2033.5999755859375</v>
      </c>
      <c r="AU5053">
        <v>9.8391625540597101</v>
      </c>
    </row>
    <row r="5054" spans="1:47" x14ac:dyDescent="0.25">
      <c r="A5054" s="1">
        <v>43375</v>
      </c>
      <c r="B5054">
        <v>1586.0774284132108</v>
      </c>
      <c r="C5054">
        <v>105</v>
      </c>
      <c r="D5054">
        <v>19</v>
      </c>
      <c r="E5054">
        <v>10</v>
      </c>
      <c r="F5054">
        <v>15</v>
      </c>
      <c r="G5054">
        <v>16</v>
      </c>
      <c r="H5054">
        <v>0</v>
      </c>
      <c r="I5054">
        <v>80</v>
      </c>
      <c r="J5054">
        <v>99</v>
      </c>
      <c r="K5054">
        <v>522.98760797878617</v>
      </c>
      <c r="L5054">
        <v>16.020984125385965</v>
      </c>
      <c r="M5054">
        <v>6</v>
      </c>
      <c r="N5054">
        <v>1.4936519790888E-3</v>
      </c>
      <c r="O5054">
        <v>1.4588791224690745</v>
      </c>
      <c r="P5054">
        <v>0.52363207238454756</v>
      </c>
      <c r="Q5054">
        <v>0</v>
      </c>
      <c r="R5054">
        <v>6.6112699508666992</v>
      </c>
      <c r="S5054" s="2" t="s">
        <v>198</v>
      </c>
      <c r="T5054">
        <v>62.404000000000003</v>
      </c>
      <c r="U5054">
        <v>0</v>
      </c>
      <c r="V5054">
        <v>15.7864</v>
      </c>
      <c r="W5054">
        <v>10.1509</v>
      </c>
      <c r="X5054">
        <v>1.1268499999999999</v>
      </c>
      <c r="Y5054">
        <v>1.6286100000000001E-2</v>
      </c>
      <c r="Z5054">
        <v>0</v>
      </c>
      <c r="AA5054">
        <v>10.4625</v>
      </c>
      <c r="AB5054">
        <v>5.31067E-2</v>
      </c>
      <c r="AC5054">
        <v>0</v>
      </c>
      <c r="AD5054">
        <v>1.4048889602100001</v>
      </c>
      <c r="AE5054">
        <v>8.5940334595199994E-3</v>
      </c>
      <c r="AF5054">
        <v>7064.3911476200001</v>
      </c>
      <c r="AG5054">
        <v>1137397</v>
      </c>
      <c r="AH5054">
        <v>161.00399999999999</v>
      </c>
      <c r="AI5054">
        <v>22</v>
      </c>
      <c r="AJ5054">
        <v>31</v>
      </c>
      <c r="AK5054" s="2" t="s">
        <v>199</v>
      </c>
      <c r="AL5054" s="2" t="s">
        <v>200</v>
      </c>
      <c r="AM5054" s="2" t="s">
        <v>162</v>
      </c>
      <c r="AN5054">
        <v>25</v>
      </c>
      <c r="AO5054">
        <v>7067</v>
      </c>
      <c r="AP5054" s="2" t="s">
        <v>201</v>
      </c>
      <c r="AQ5054" s="2" t="s">
        <v>202</v>
      </c>
      <c r="AR5054" s="1"/>
      <c r="AS5054" s="2" t="s">
        <v>203</v>
      </c>
      <c r="AT5054">
        <v>2033.5999755859375</v>
      </c>
      <c r="AU5054">
        <v>9.8391625540597101</v>
      </c>
    </row>
    <row r="5055" spans="1:47" x14ac:dyDescent="0.25">
      <c r="A5055" s="1">
        <v>43380</v>
      </c>
      <c r="B5055">
        <v>1475.9346544145976</v>
      </c>
      <c r="C5055">
        <v>114</v>
      </c>
      <c r="D5055">
        <v>26</v>
      </c>
      <c r="E5055">
        <v>28</v>
      </c>
      <c r="F5055">
        <v>12</v>
      </c>
      <c r="G5055">
        <v>17</v>
      </c>
      <c r="H5055">
        <v>11</v>
      </c>
      <c r="I5055">
        <v>63</v>
      </c>
      <c r="J5055">
        <v>107</v>
      </c>
      <c r="K5055">
        <v>467.07975845332311</v>
      </c>
      <c r="L5055">
        <v>13.793781816958855</v>
      </c>
      <c r="M5055">
        <v>8</v>
      </c>
      <c r="N5055">
        <v>0</v>
      </c>
      <c r="O5055">
        <v>1.2495211542786822</v>
      </c>
      <c r="P5055">
        <v>0.79684749154164114</v>
      </c>
      <c r="Q5055">
        <v>0</v>
      </c>
      <c r="R5055">
        <v>13.662131309509276</v>
      </c>
      <c r="S5055" s="2" t="s">
        <v>198</v>
      </c>
      <c r="T5055">
        <v>62.404000000000003</v>
      </c>
      <c r="U5055">
        <v>0</v>
      </c>
      <c r="V5055">
        <v>15.7864</v>
      </c>
      <c r="W5055">
        <v>10.1509</v>
      </c>
      <c r="X5055">
        <v>1.1268499999999999</v>
      </c>
      <c r="Y5055">
        <v>1.6286100000000001E-2</v>
      </c>
      <c r="Z5055">
        <v>0</v>
      </c>
      <c r="AA5055">
        <v>10.4625</v>
      </c>
      <c r="AB5055">
        <v>5.31067E-2</v>
      </c>
      <c r="AC5055">
        <v>0</v>
      </c>
      <c r="AD5055">
        <v>1.4048889602100001</v>
      </c>
      <c r="AE5055">
        <v>8.5940334595199994E-3</v>
      </c>
      <c r="AF5055">
        <v>7064.3911476200001</v>
      </c>
      <c r="AG5055">
        <v>1137397</v>
      </c>
      <c r="AH5055">
        <v>161.00399999999999</v>
      </c>
      <c r="AI5055">
        <v>22</v>
      </c>
      <c r="AJ5055">
        <v>31</v>
      </c>
      <c r="AK5055" s="2" t="s">
        <v>199</v>
      </c>
      <c r="AL5055" s="2" t="s">
        <v>200</v>
      </c>
      <c r="AM5055" s="2" t="s">
        <v>162</v>
      </c>
      <c r="AN5055">
        <v>25</v>
      </c>
      <c r="AO5055">
        <v>7067</v>
      </c>
      <c r="AP5055" s="2" t="s">
        <v>201</v>
      </c>
      <c r="AQ5055" s="2" t="s">
        <v>202</v>
      </c>
      <c r="AR5055" s="1"/>
      <c r="AS5055" s="2" t="s">
        <v>203</v>
      </c>
      <c r="AT5055">
        <v>1295.799976348877</v>
      </c>
      <c r="AU5055">
        <v>10.186416762215751</v>
      </c>
    </row>
    <row r="5056" spans="1:47" x14ac:dyDescent="0.25">
      <c r="A5056" s="1">
        <v>43387</v>
      </c>
      <c r="B5056">
        <v>1685.3904629219437</v>
      </c>
      <c r="C5056">
        <v>132</v>
      </c>
      <c r="D5056">
        <v>36</v>
      </c>
      <c r="E5056">
        <v>19</v>
      </c>
      <c r="F5056">
        <v>17</v>
      </c>
      <c r="G5056">
        <v>15</v>
      </c>
      <c r="H5056">
        <v>25</v>
      </c>
      <c r="I5056">
        <v>71</v>
      </c>
      <c r="J5056">
        <v>121</v>
      </c>
      <c r="K5056">
        <v>538.52947781725766</v>
      </c>
      <c r="L5056">
        <v>13.92884680100779</v>
      </c>
      <c r="M5056">
        <v>11</v>
      </c>
      <c r="N5056">
        <v>1.174398120963E-4</v>
      </c>
      <c r="O5056">
        <v>1.5947793631729494</v>
      </c>
      <c r="P5056">
        <v>0.8955060184914968</v>
      </c>
      <c r="Q5056">
        <v>0</v>
      </c>
      <c r="R5056">
        <v>12.685900688171388</v>
      </c>
      <c r="S5056" s="2" t="s">
        <v>198</v>
      </c>
      <c r="T5056">
        <v>62.404000000000003</v>
      </c>
      <c r="U5056">
        <v>0</v>
      </c>
      <c r="V5056">
        <v>15.7864</v>
      </c>
      <c r="W5056">
        <v>10.1509</v>
      </c>
      <c r="X5056">
        <v>1.1268499999999999</v>
      </c>
      <c r="Y5056">
        <v>1.6286100000000001E-2</v>
      </c>
      <c r="Z5056">
        <v>0</v>
      </c>
      <c r="AA5056">
        <v>10.4625</v>
      </c>
      <c r="AB5056">
        <v>5.31067E-2</v>
      </c>
      <c r="AC5056">
        <v>0</v>
      </c>
      <c r="AD5056">
        <v>1.4048889602100001</v>
      </c>
      <c r="AE5056">
        <v>8.5940334595199994E-3</v>
      </c>
      <c r="AF5056">
        <v>7064.3911476200001</v>
      </c>
      <c r="AG5056">
        <v>1137397</v>
      </c>
      <c r="AH5056">
        <v>161.00399999999999</v>
      </c>
      <c r="AI5056">
        <v>22</v>
      </c>
      <c r="AJ5056">
        <v>31</v>
      </c>
      <c r="AK5056" s="2" t="s">
        <v>199</v>
      </c>
      <c r="AL5056" s="2" t="s">
        <v>200</v>
      </c>
      <c r="AM5056" s="2" t="s">
        <v>162</v>
      </c>
      <c r="AN5056">
        <v>25</v>
      </c>
      <c r="AO5056">
        <v>7067</v>
      </c>
      <c r="AP5056" s="2" t="s">
        <v>201</v>
      </c>
      <c r="AQ5056" s="2" t="s">
        <v>202</v>
      </c>
      <c r="AR5056" s="1"/>
      <c r="AS5056" s="2" t="s">
        <v>203</v>
      </c>
      <c r="AT5056">
        <v>0</v>
      </c>
      <c r="AU5056">
        <v>12.895304134913854</v>
      </c>
    </row>
    <row r="5057" spans="1:47" x14ac:dyDescent="0.25">
      <c r="A5057" s="1">
        <v>43392</v>
      </c>
      <c r="B5057">
        <v>1565.9512519004222</v>
      </c>
      <c r="C5057">
        <v>119</v>
      </c>
      <c r="D5057">
        <v>36</v>
      </c>
      <c r="E5057">
        <v>28</v>
      </c>
      <c r="F5057">
        <v>17</v>
      </c>
      <c r="G5057">
        <v>19</v>
      </c>
      <c r="H5057">
        <v>6</v>
      </c>
      <c r="I5057">
        <v>68</v>
      </c>
      <c r="J5057">
        <v>116</v>
      </c>
      <c r="K5057">
        <v>536.85712493948472</v>
      </c>
      <c r="L5057">
        <v>13.499579757762261</v>
      </c>
      <c r="M5057">
        <v>3</v>
      </c>
      <c r="N5057">
        <v>0</v>
      </c>
      <c r="O5057">
        <v>0.38867708536526119</v>
      </c>
      <c r="P5057">
        <v>0.66666654998288677</v>
      </c>
      <c r="Q5057">
        <v>0</v>
      </c>
      <c r="R5057">
        <v>8.8556146621704102</v>
      </c>
      <c r="S5057" s="2" t="s">
        <v>198</v>
      </c>
      <c r="T5057">
        <v>62.404000000000003</v>
      </c>
      <c r="U5057">
        <v>0</v>
      </c>
      <c r="V5057">
        <v>15.7864</v>
      </c>
      <c r="W5057">
        <v>10.1509</v>
      </c>
      <c r="X5057">
        <v>1.1268499999999999</v>
      </c>
      <c r="Y5057">
        <v>1.6286100000000001E-2</v>
      </c>
      <c r="Z5057">
        <v>0</v>
      </c>
      <c r="AA5057">
        <v>10.4625</v>
      </c>
      <c r="AB5057">
        <v>5.31067E-2</v>
      </c>
      <c r="AC5057">
        <v>0</v>
      </c>
      <c r="AD5057">
        <v>1.4048889602100001</v>
      </c>
      <c r="AE5057">
        <v>8.5940334595199994E-3</v>
      </c>
      <c r="AF5057">
        <v>7064.3911476200001</v>
      </c>
      <c r="AG5057">
        <v>1137397</v>
      </c>
      <c r="AH5057">
        <v>161.00399999999999</v>
      </c>
      <c r="AI5057">
        <v>22</v>
      </c>
      <c r="AJ5057">
        <v>31</v>
      </c>
      <c r="AK5057" s="2" t="s">
        <v>199</v>
      </c>
      <c r="AL5057" s="2" t="s">
        <v>200</v>
      </c>
      <c r="AM5057" s="2" t="s">
        <v>162</v>
      </c>
      <c r="AN5057">
        <v>25</v>
      </c>
      <c r="AO5057">
        <v>7067</v>
      </c>
      <c r="AP5057" s="2" t="s">
        <v>201</v>
      </c>
      <c r="AQ5057" s="2" t="s">
        <v>202</v>
      </c>
      <c r="AR5057" s="1"/>
      <c r="AS5057" s="2" t="s">
        <v>203</v>
      </c>
      <c r="AT5057">
        <v>7.8000001907348633</v>
      </c>
      <c r="AU5057">
        <v>11.424390929085869</v>
      </c>
    </row>
    <row r="5058" spans="1:47" x14ac:dyDescent="0.25">
      <c r="A5058" s="1">
        <v>43399</v>
      </c>
      <c r="B5058">
        <v>1769.128121526172</v>
      </c>
      <c r="C5058">
        <v>127</v>
      </c>
      <c r="D5058">
        <v>41</v>
      </c>
      <c r="E5058">
        <v>9</v>
      </c>
      <c r="F5058">
        <v>21</v>
      </c>
      <c r="G5058">
        <v>10</v>
      </c>
      <c r="H5058">
        <v>26</v>
      </c>
      <c r="I5058">
        <v>71</v>
      </c>
      <c r="J5058">
        <v>123</v>
      </c>
      <c r="K5058">
        <v>573.19565887452563</v>
      </c>
      <c r="L5058">
        <v>14.383155459562373</v>
      </c>
      <c r="M5058">
        <v>4</v>
      </c>
      <c r="N5058">
        <v>0</v>
      </c>
      <c r="O5058">
        <v>0.59143277894703183</v>
      </c>
      <c r="P5058">
        <v>0.74196367777263972</v>
      </c>
      <c r="Q5058">
        <v>0</v>
      </c>
      <c r="R5058">
        <v>8.6654510498046875</v>
      </c>
      <c r="S5058" s="2" t="s">
        <v>198</v>
      </c>
      <c r="T5058">
        <v>62.404000000000003</v>
      </c>
      <c r="U5058">
        <v>0</v>
      </c>
      <c r="V5058">
        <v>15.7864</v>
      </c>
      <c r="W5058">
        <v>10.1509</v>
      </c>
      <c r="X5058">
        <v>1.1268499999999999</v>
      </c>
      <c r="Y5058">
        <v>1.6286100000000001E-2</v>
      </c>
      <c r="Z5058">
        <v>0</v>
      </c>
      <c r="AA5058">
        <v>10.4625</v>
      </c>
      <c r="AB5058">
        <v>5.31067E-2</v>
      </c>
      <c r="AC5058">
        <v>0</v>
      </c>
      <c r="AD5058">
        <v>1.4048889602100001</v>
      </c>
      <c r="AE5058">
        <v>8.5940334595199994E-3</v>
      </c>
      <c r="AF5058">
        <v>7064.3911476200001</v>
      </c>
      <c r="AG5058">
        <v>1137397</v>
      </c>
      <c r="AH5058">
        <v>161.00399999999999</v>
      </c>
      <c r="AI5058">
        <v>22</v>
      </c>
      <c r="AJ5058">
        <v>31</v>
      </c>
      <c r="AK5058" s="2" t="s">
        <v>199</v>
      </c>
      <c r="AL5058" s="2" t="s">
        <v>200</v>
      </c>
      <c r="AM5058" s="2" t="s">
        <v>162</v>
      </c>
      <c r="AN5058">
        <v>25</v>
      </c>
      <c r="AO5058">
        <v>7067</v>
      </c>
      <c r="AP5058" s="2" t="s">
        <v>201</v>
      </c>
      <c r="AQ5058" s="2" t="s">
        <v>202</v>
      </c>
      <c r="AR5058" s="1"/>
      <c r="AS5058" s="2" t="s">
        <v>203</v>
      </c>
      <c r="AT5058">
        <v>3765.4999538660049</v>
      </c>
      <c r="AU5058">
        <v>8.1846776689801892</v>
      </c>
    </row>
    <row r="5059" spans="1:47" x14ac:dyDescent="0.25">
      <c r="A5059" s="1">
        <v>43404</v>
      </c>
      <c r="B5059">
        <v>1227.89711055408</v>
      </c>
      <c r="C5059">
        <v>104</v>
      </c>
      <c r="D5059">
        <v>16</v>
      </c>
      <c r="E5059">
        <v>47</v>
      </c>
      <c r="F5059">
        <v>8</v>
      </c>
      <c r="G5059">
        <v>19</v>
      </c>
      <c r="H5059">
        <v>1</v>
      </c>
      <c r="I5059">
        <v>48</v>
      </c>
      <c r="J5059">
        <v>101</v>
      </c>
      <c r="K5059">
        <v>325.23731456276096</v>
      </c>
      <c r="L5059">
        <v>12.157397134198821</v>
      </c>
      <c r="M5059">
        <v>3</v>
      </c>
      <c r="N5059">
        <v>0</v>
      </c>
      <c r="O5059">
        <v>0.51012566951623017</v>
      </c>
      <c r="P5059">
        <v>0.65817518099989447</v>
      </c>
      <c r="Q5059">
        <v>0</v>
      </c>
      <c r="R5059">
        <v>3.5551638603210449</v>
      </c>
      <c r="S5059" s="2" t="s">
        <v>198</v>
      </c>
      <c r="T5059">
        <v>62.404000000000003</v>
      </c>
      <c r="U5059">
        <v>0</v>
      </c>
      <c r="V5059">
        <v>15.7864</v>
      </c>
      <c r="W5059">
        <v>10.1509</v>
      </c>
      <c r="X5059">
        <v>1.1268499999999999</v>
      </c>
      <c r="Y5059">
        <v>1.6286100000000001E-2</v>
      </c>
      <c r="Z5059">
        <v>0</v>
      </c>
      <c r="AA5059">
        <v>10.4625</v>
      </c>
      <c r="AB5059">
        <v>5.31067E-2</v>
      </c>
      <c r="AC5059">
        <v>0</v>
      </c>
      <c r="AD5059">
        <v>1.4048889602100001</v>
      </c>
      <c r="AE5059">
        <v>8.5940334595199994E-3</v>
      </c>
      <c r="AF5059">
        <v>7064.3911476200001</v>
      </c>
      <c r="AG5059">
        <v>1137397</v>
      </c>
      <c r="AH5059">
        <v>161.00399999999999</v>
      </c>
      <c r="AI5059">
        <v>22</v>
      </c>
      <c r="AJ5059">
        <v>31</v>
      </c>
      <c r="AK5059" s="2" t="s">
        <v>199</v>
      </c>
      <c r="AL5059" s="2" t="s">
        <v>200</v>
      </c>
      <c r="AM5059" s="2" t="s">
        <v>162</v>
      </c>
      <c r="AN5059">
        <v>25</v>
      </c>
      <c r="AO5059">
        <v>7067</v>
      </c>
      <c r="AP5059" s="2" t="s">
        <v>201</v>
      </c>
      <c r="AQ5059" s="2" t="s">
        <v>202</v>
      </c>
      <c r="AR5059" s="1"/>
      <c r="AS5059" s="2" t="s">
        <v>203</v>
      </c>
      <c r="AT5059">
        <v>9616.3999996185303</v>
      </c>
      <c r="AU5059">
        <v>4.8119028210639954</v>
      </c>
    </row>
    <row r="5060" spans="1:47" x14ac:dyDescent="0.25">
      <c r="A5060" s="1">
        <v>43411</v>
      </c>
      <c r="B5060">
        <v>1413.4779441612293</v>
      </c>
      <c r="C5060">
        <v>104</v>
      </c>
      <c r="D5060">
        <v>38</v>
      </c>
      <c r="E5060">
        <v>10</v>
      </c>
      <c r="F5060">
        <v>18</v>
      </c>
      <c r="G5060">
        <v>10</v>
      </c>
      <c r="H5060">
        <v>16</v>
      </c>
      <c r="I5060">
        <v>60</v>
      </c>
      <c r="J5060">
        <v>95</v>
      </c>
      <c r="K5060">
        <v>400.81395518021122</v>
      </c>
      <c r="L5060">
        <v>14.878715201697149</v>
      </c>
      <c r="M5060">
        <v>9</v>
      </c>
      <c r="N5060">
        <v>1.9036740909950001E-4</v>
      </c>
      <c r="O5060">
        <v>1.5780477111195741</v>
      </c>
      <c r="P5060">
        <v>0.86477594319346351</v>
      </c>
      <c r="Q5060">
        <v>105.1999969482422</v>
      </c>
      <c r="R5060">
        <v>7.5596308708190918</v>
      </c>
      <c r="S5060" s="2" t="s">
        <v>198</v>
      </c>
      <c r="T5060">
        <v>62.404000000000003</v>
      </c>
      <c r="U5060">
        <v>0</v>
      </c>
      <c r="V5060">
        <v>15.7864</v>
      </c>
      <c r="W5060">
        <v>10.1509</v>
      </c>
      <c r="X5060">
        <v>1.1268499999999999</v>
      </c>
      <c r="Y5060">
        <v>1.6286100000000001E-2</v>
      </c>
      <c r="Z5060">
        <v>0</v>
      </c>
      <c r="AA5060">
        <v>10.4625</v>
      </c>
      <c r="AB5060">
        <v>5.31067E-2</v>
      </c>
      <c r="AC5060">
        <v>0</v>
      </c>
      <c r="AD5060">
        <v>1.4048889602100001</v>
      </c>
      <c r="AE5060">
        <v>8.5940334595199994E-3</v>
      </c>
      <c r="AF5060">
        <v>7064.3911476200001</v>
      </c>
      <c r="AG5060">
        <v>1137397</v>
      </c>
      <c r="AH5060">
        <v>161.00399999999999</v>
      </c>
      <c r="AI5060">
        <v>22</v>
      </c>
      <c r="AJ5060">
        <v>31</v>
      </c>
      <c r="AK5060" s="2" t="s">
        <v>199</v>
      </c>
      <c r="AL5060" s="2" t="s">
        <v>200</v>
      </c>
      <c r="AM5060" s="2" t="s">
        <v>162</v>
      </c>
      <c r="AN5060">
        <v>25</v>
      </c>
      <c r="AO5060">
        <v>7067</v>
      </c>
      <c r="AP5060" s="2" t="s">
        <v>201</v>
      </c>
      <c r="AQ5060" s="2" t="s">
        <v>202</v>
      </c>
      <c r="AR5060" s="1"/>
      <c r="AS5060" s="2" t="s">
        <v>203</v>
      </c>
      <c r="AT5060">
        <v>525.50001525878906</v>
      </c>
      <c r="AU5060">
        <v>7.4299354553222656</v>
      </c>
    </row>
    <row r="5061" spans="1:47" x14ac:dyDescent="0.25">
      <c r="A5061" s="1">
        <v>43411</v>
      </c>
      <c r="B5061">
        <v>1429.7224939485477</v>
      </c>
      <c r="C5061">
        <v>108</v>
      </c>
      <c r="D5061">
        <v>25</v>
      </c>
      <c r="E5061">
        <v>10</v>
      </c>
      <c r="F5061">
        <v>15</v>
      </c>
      <c r="G5061">
        <v>16</v>
      </c>
      <c r="H5061">
        <v>4</v>
      </c>
      <c r="I5061">
        <v>79</v>
      </c>
      <c r="J5061">
        <v>102</v>
      </c>
      <c r="K5061">
        <v>402.2593678461069</v>
      </c>
      <c r="L5061">
        <v>14.016887195574</v>
      </c>
      <c r="M5061">
        <v>6</v>
      </c>
      <c r="N5061">
        <v>0</v>
      </c>
      <c r="O5061">
        <v>0.98213608473277758</v>
      </c>
      <c r="P5061">
        <v>0.82908900843676214</v>
      </c>
      <c r="Q5061">
        <v>105.1999969482422</v>
      </c>
      <c r="R5061">
        <v>7.5596308708190918</v>
      </c>
      <c r="S5061" s="2" t="s">
        <v>198</v>
      </c>
      <c r="T5061">
        <v>62.404000000000003</v>
      </c>
      <c r="U5061">
        <v>0</v>
      </c>
      <c r="V5061">
        <v>15.7864</v>
      </c>
      <c r="W5061">
        <v>10.1509</v>
      </c>
      <c r="X5061">
        <v>1.1268499999999999</v>
      </c>
      <c r="Y5061">
        <v>1.6286100000000001E-2</v>
      </c>
      <c r="Z5061">
        <v>0</v>
      </c>
      <c r="AA5061">
        <v>10.4625</v>
      </c>
      <c r="AB5061">
        <v>5.31067E-2</v>
      </c>
      <c r="AC5061">
        <v>0</v>
      </c>
      <c r="AD5061">
        <v>1.4048889602100001</v>
      </c>
      <c r="AE5061">
        <v>8.5940334595199994E-3</v>
      </c>
      <c r="AF5061">
        <v>7064.3911476200001</v>
      </c>
      <c r="AG5061">
        <v>1137397</v>
      </c>
      <c r="AH5061">
        <v>161.00399999999999</v>
      </c>
      <c r="AI5061">
        <v>22</v>
      </c>
      <c r="AJ5061">
        <v>31</v>
      </c>
      <c r="AK5061" s="2" t="s">
        <v>199</v>
      </c>
      <c r="AL5061" s="2" t="s">
        <v>200</v>
      </c>
      <c r="AM5061" s="2" t="s">
        <v>162</v>
      </c>
      <c r="AN5061">
        <v>25</v>
      </c>
      <c r="AO5061">
        <v>7067</v>
      </c>
      <c r="AP5061" s="2" t="s">
        <v>201</v>
      </c>
      <c r="AQ5061" s="2" t="s">
        <v>202</v>
      </c>
      <c r="AR5061" s="1"/>
      <c r="AS5061" s="2" t="s">
        <v>203</v>
      </c>
      <c r="AT5061">
        <v>525.50001525878906</v>
      </c>
      <c r="AU5061">
        <v>7.4299354553222656</v>
      </c>
    </row>
    <row r="5062" spans="1:47" x14ac:dyDescent="0.25">
      <c r="A5062" s="1">
        <v>43416</v>
      </c>
      <c r="B5062">
        <v>440.84729059346273</v>
      </c>
      <c r="C5062">
        <v>61</v>
      </c>
      <c r="D5062">
        <v>2</v>
      </c>
      <c r="E5062">
        <v>13</v>
      </c>
      <c r="F5062">
        <v>1</v>
      </c>
      <c r="G5062">
        <v>7</v>
      </c>
      <c r="H5062">
        <v>8</v>
      </c>
      <c r="I5062">
        <v>39</v>
      </c>
      <c r="J5062">
        <v>61</v>
      </c>
      <c r="K5062">
        <v>100.8000717665651</v>
      </c>
      <c r="L5062">
        <v>7.2270047638272601</v>
      </c>
      <c r="M5062">
        <v>0</v>
      </c>
      <c r="N5062">
        <v>0</v>
      </c>
      <c r="O5062">
        <v>0</v>
      </c>
      <c r="P5062">
        <v>0</v>
      </c>
      <c r="Q5062">
        <v>213</v>
      </c>
      <c r="R5062">
        <v>7.5718855857849121</v>
      </c>
      <c r="S5062" s="2" t="s">
        <v>198</v>
      </c>
      <c r="T5062">
        <v>62.404000000000003</v>
      </c>
      <c r="U5062">
        <v>0</v>
      </c>
      <c r="V5062">
        <v>15.7864</v>
      </c>
      <c r="W5062">
        <v>10.1509</v>
      </c>
      <c r="X5062">
        <v>1.1268499999999999</v>
      </c>
      <c r="Y5062">
        <v>1.6286100000000001E-2</v>
      </c>
      <c r="Z5062">
        <v>0</v>
      </c>
      <c r="AA5062">
        <v>10.4625</v>
      </c>
      <c r="AB5062">
        <v>5.31067E-2</v>
      </c>
      <c r="AC5062">
        <v>0</v>
      </c>
      <c r="AD5062">
        <v>1.4048889602100001</v>
      </c>
      <c r="AE5062">
        <v>8.5940334595199994E-3</v>
      </c>
      <c r="AF5062">
        <v>7064.3911476200001</v>
      </c>
      <c r="AG5062">
        <v>1137397</v>
      </c>
      <c r="AH5062">
        <v>161.00399999999999</v>
      </c>
      <c r="AI5062">
        <v>22</v>
      </c>
      <c r="AJ5062">
        <v>31</v>
      </c>
      <c r="AK5062" s="2" t="s">
        <v>199</v>
      </c>
      <c r="AL5062" s="2" t="s">
        <v>200</v>
      </c>
      <c r="AM5062" s="2" t="s">
        <v>162</v>
      </c>
      <c r="AN5062">
        <v>25</v>
      </c>
      <c r="AO5062">
        <v>7067</v>
      </c>
      <c r="AP5062" s="2" t="s">
        <v>201</v>
      </c>
      <c r="AQ5062" s="2" t="s">
        <v>202</v>
      </c>
      <c r="AR5062" s="1"/>
      <c r="AS5062" s="2" t="s">
        <v>203</v>
      </c>
      <c r="AT5062">
        <v>1199.1000213623047</v>
      </c>
      <c r="AU5062">
        <v>7.6246078354971747</v>
      </c>
    </row>
    <row r="5063" spans="1:47" x14ac:dyDescent="0.25">
      <c r="A5063" s="1">
        <v>43423</v>
      </c>
      <c r="B5063">
        <v>1779.0367803016338</v>
      </c>
      <c r="C5063">
        <v>125</v>
      </c>
      <c r="D5063">
        <v>18</v>
      </c>
      <c r="E5063">
        <v>0</v>
      </c>
      <c r="F5063">
        <v>7</v>
      </c>
      <c r="G5063">
        <v>1</v>
      </c>
      <c r="H5063">
        <v>77</v>
      </c>
      <c r="I5063">
        <v>41</v>
      </c>
      <c r="J5063">
        <v>117</v>
      </c>
      <c r="K5063">
        <v>569.70094787305948</v>
      </c>
      <c r="L5063">
        <v>15.20544256668064</v>
      </c>
      <c r="M5063">
        <v>8</v>
      </c>
      <c r="N5063">
        <v>1.311303435615E-4</v>
      </c>
      <c r="O5063">
        <v>1.1350375340432148</v>
      </c>
      <c r="P5063">
        <v>0.83583645849090016</v>
      </c>
      <c r="Q5063">
        <v>1035.300048828125</v>
      </c>
      <c r="R5063">
        <v>-1.0706557035446167</v>
      </c>
      <c r="S5063" s="2" t="s">
        <v>198</v>
      </c>
      <c r="T5063">
        <v>62.404000000000003</v>
      </c>
      <c r="U5063">
        <v>0</v>
      </c>
      <c r="V5063">
        <v>15.7864</v>
      </c>
      <c r="W5063">
        <v>10.1509</v>
      </c>
      <c r="X5063">
        <v>1.1268499999999999</v>
      </c>
      <c r="Y5063">
        <v>1.6286100000000001E-2</v>
      </c>
      <c r="Z5063">
        <v>0</v>
      </c>
      <c r="AA5063">
        <v>10.4625</v>
      </c>
      <c r="AB5063">
        <v>5.31067E-2</v>
      </c>
      <c r="AC5063">
        <v>0</v>
      </c>
      <c r="AD5063">
        <v>1.4048889602100001</v>
      </c>
      <c r="AE5063">
        <v>8.5940334595199994E-3</v>
      </c>
      <c r="AF5063">
        <v>7064.3911476200001</v>
      </c>
      <c r="AG5063">
        <v>1137397</v>
      </c>
      <c r="AH5063">
        <v>161.00399999999999</v>
      </c>
      <c r="AI5063">
        <v>22</v>
      </c>
      <c r="AJ5063">
        <v>31</v>
      </c>
      <c r="AK5063" s="2" t="s">
        <v>199</v>
      </c>
      <c r="AL5063" s="2" t="s">
        <v>200</v>
      </c>
      <c r="AM5063" s="2" t="s">
        <v>162</v>
      </c>
      <c r="AN5063">
        <v>25</v>
      </c>
      <c r="AO5063">
        <v>7067</v>
      </c>
      <c r="AP5063" s="2" t="s">
        <v>201</v>
      </c>
      <c r="AQ5063" s="2" t="s">
        <v>202</v>
      </c>
      <c r="AR5063" s="1"/>
      <c r="AS5063" s="2" t="s">
        <v>203</v>
      </c>
      <c r="AT5063">
        <v>2804.0002136230469</v>
      </c>
      <c r="AU5063">
        <v>2.2280620230095729</v>
      </c>
    </row>
    <row r="5064" spans="1:47" x14ac:dyDescent="0.25">
      <c r="A5064" s="1">
        <v>43428</v>
      </c>
      <c r="B5064">
        <v>481.59570075644803</v>
      </c>
      <c r="C5064">
        <v>64</v>
      </c>
      <c r="D5064">
        <v>4</v>
      </c>
      <c r="E5064">
        <v>21</v>
      </c>
      <c r="F5064">
        <v>2</v>
      </c>
      <c r="G5064">
        <v>9</v>
      </c>
      <c r="H5064">
        <v>2</v>
      </c>
      <c r="I5064">
        <v>39</v>
      </c>
      <c r="J5064">
        <v>64</v>
      </c>
      <c r="K5064">
        <v>104.41793861349861</v>
      </c>
      <c r="L5064">
        <v>7.5249328243194995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2.7974591255187988</v>
      </c>
      <c r="S5064" s="2" t="s">
        <v>198</v>
      </c>
      <c r="T5064">
        <v>62.404000000000003</v>
      </c>
      <c r="U5064">
        <v>0</v>
      </c>
      <c r="V5064">
        <v>15.7864</v>
      </c>
      <c r="W5064">
        <v>10.1509</v>
      </c>
      <c r="X5064">
        <v>1.1268499999999999</v>
      </c>
      <c r="Y5064">
        <v>1.6286100000000001E-2</v>
      </c>
      <c r="Z5064">
        <v>0</v>
      </c>
      <c r="AA5064">
        <v>10.4625</v>
      </c>
      <c r="AB5064">
        <v>5.31067E-2</v>
      </c>
      <c r="AC5064">
        <v>0</v>
      </c>
      <c r="AD5064">
        <v>1.4048889602100001</v>
      </c>
      <c r="AE5064">
        <v>8.5940334595199994E-3</v>
      </c>
      <c r="AF5064">
        <v>7064.3911476200001</v>
      </c>
      <c r="AG5064">
        <v>1137397</v>
      </c>
      <c r="AH5064">
        <v>161.00399999999999</v>
      </c>
      <c r="AI5064">
        <v>22</v>
      </c>
      <c r="AJ5064">
        <v>31</v>
      </c>
      <c r="AK5064" s="2" t="s">
        <v>199</v>
      </c>
      <c r="AL5064" s="2" t="s">
        <v>200</v>
      </c>
      <c r="AM5064" s="2" t="s">
        <v>162</v>
      </c>
      <c r="AN5064">
        <v>25</v>
      </c>
      <c r="AO5064">
        <v>7067</v>
      </c>
      <c r="AP5064" s="2" t="s">
        <v>201</v>
      </c>
      <c r="AQ5064" s="2" t="s">
        <v>202</v>
      </c>
      <c r="AR5064" s="1"/>
      <c r="AS5064" s="2" t="s">
        <v>203</v>
      </c>
      <c r="AT5064">
        <v>2102.3000679016113</v>
      </c>
      <c r="AU5064">
        <v>-5.9461342436926704E-2</v>
      </c>
    </row>
    <row r="5065" spans="1:47" x14ac:dyDescent="0.25">
      <c r="A5065" s="1">
        <v>43435</v>
      </c>
      <c r="B5065">
        <v>1323.9812434604603</v>
      </c>
      <c r="C5065">
        <v>115</v>
      </c>
      <c r="D5065">
        <v>22</v>
      </c>
      <c r="E5065">
        <v>0</v>
      </c>
      <c r="F5065">
        <v>10</v>
      </c>
      <c r="G5065">
        <v>1</v>
      </c>
      <c r="H5065">
        <v>67</v>
      </c>
      <c r="I5065">
        <v>38</v>
      </c>
      <c r="J5065">
        <v>111</v>
      </c>
      <c r="K5065">
        <v>341.5894187247734</v>
      </c>
      <c r="L5065">
        <v>11.927758950094235</v>
      </c>
      <c r="M5065">
        <v>4</v>
      </c>
      <c r="N5065">
        <v>4.657661853749E-4</v>
      </c>
      <c r="O5065">
        <v>0.842644792874506</v>
      </c>
      <c r="P5065">
        <v>0.41584895730710558</v>
      </c>
      <c r="Q5065">
        <v>0</v>
      </c>
      <c r="R5065">
        <v>3.9177455902099609</v>
      </c>
      <c r="S5065" s="2" t="s">
        <v>198</v>
      </c>
      <c r="T5065">
        <v>62.404000000000003</v>
      </c>
      <c r="U5065">
        <v>0</v>
      </c>
      <c r="V5065">
        <v>15.7864</v>
      </c>
      <c r="W5065">
        <v>10.1509</v>
      </c>
      <c r="X5065">
        <v>1.1268499999999999</v>
      </c>
      <c r="Y5065">
        <v>1.6286100000000001E-2</v>
      </c>
      <c r="Z5065">
        <v>0</v>
      </c>
      <c r="AA5065">
        <v>10.4625</v>
      </c>
      <c r="AB5065">
        <v>5.31067E-2</v>
      </c>
      <c r="AC5065">
        <v>0</v>
      </c>
      <c r="AD5065">
        <v>1.4048889602100001</v>
      </c>
      <c r="AE5065">
        <v>8.5940334595199994E-3</v>
      </c>
      <c r="AF5065">
        <v>7064.3911476200001</v>
      </c>
      <c r="AG5065">
        <v>1137397</v>
      </c>
      <c r="AH5065">
        <v>161.00399999999999</v>
      </c>
      <c r="AI5065">
        <v>22</v>
      </c>
      <c r="AJ5065">
        <v>31</v>
      </c>
      <c r="AK5065" s="2" t="s">
        <v>199</v>
      </c>
      <c r="AL5065" s="2" t="s">
        <v>200</v>
      </c>
      <c r="AM5065" s="2" t="s">
        <v>162</v>
      </c>
      <c r="AN5065">
        <v>25</v>
      </c>
      <c r="AO5065">
        <v>7067</v>
      </c>
      <c r="AP5065" s="2" t="s">
        <v>201</v>
      </c>
      <c r="AQ5065" s="2" t="s">
        <v>202</v>
      </c>
      <c r="AR5065" s="1"/>
      <c r="AS5065" s="2" t="s">
        <v>203</v>
      </c>
      <c r="AT5065">
        <v>2689.2000732421875</v>
      </c>
      <c r="AU5065">
        <v>1.4407376348972321</v>
      </c>
    </row>
    <row r="5066" spans="1:47" x14ac:dyDescent="0.25">
      <c r="A5066" s="1">
        <v>43440</v>
      </c>
      <c r="B5066">
        <v>528.32639230536404</v>
      </c>
      <c r="C5066">
        <v>77</v>
      </c>
      <c r="D5066">
        <v>5</v>
      </c>
      <c r="E5066">
        <v>18</v>
      </c>
      <c r="F5066">
        <v>3</v>
      </c>
      <c r="G5066">
        <v>9</v>
      </c>
      <c r="H5066">
        <v>19</v>
      </c>
      <c r="I5066">
        <v>37</v>
      </c>
      <c r="J5066">
        <v>76</v>
      </c>
      <c r="K5066">
        <v>101.87364469179772</v>
      </c>
      <c r="L5066">
        <v>6.9516630566495268</v>
      </c>
      <c r="M5066">
        <v>1</v>
      </c>
      <c r="N5066">
        <v>0</v>
      </c>
      <c r="O5066">
        <v>0.28908619358343218</v>
      </c>
      <c r="P5066">
        <v>0</v>
      </c>
      <c r="Q5066">
        <v>135</v>
      </c>
      <c r="R5066">
        <v>6.8686060905456543</v>
      </c>
      <c r="S5066" s="2" t="s">
        <v>198</v>
      </c>
      <c r="T5066">
        <v>62.404000000000003</v>
      </c>
      <c r="U5066">
        <v>0</v>
      </c>
      <c r="V5066">
        <v>15.7864</v>
      </c>
      <c r="W5066">
        <v>10.1509</v>
      </c>
      <c r="X5066">
        <v>1.1268499999999999</v>
      </c>
      <c r="Y5066">
        <v>1.6286100000000001E-2</v>
      </c>
      <c r="Z5066">
        <v>0</v>
      </c>
      <c r="AA5066">
        <v>10.4625</v>
      </c>
      <c r="AB5066">
        <v>5.31067E-2</v>
      </c>
      <c r="AC5066">
        <v>0</v>
      </c>
      <c r="AD5066">
        <v>1.4048889602100001</v>
      </c>
      <c r="AE5066">
        <v>8.5940334595199994E-3</v>
      </c>
      <c r="AF5066">
        <v>7064.3911476200001</v>
      </c>
      <c r="AG5066">
        <v>1137397</v>
      </c>
      <c r="AH5066">
        <v>161.00399999999999</v>
      </c>
      <c r="AI5066">
        <v>22</v>
      </c>
      <c r="AJ5066">
        <v>31</v>
      </c>
      <c r="AK5066" s="2" t="s">
        <v>199</v>
      </c>
      <c r="AL5066" s="2" t="s">
        <v>200</v>
      </c>
      <c r="AM5066" s="2" t="s">
        <v>162</v>
      </c>
      <c r="AN5066">
        <v>25</v>
      </c>
      <c r="AO5066">
        <v>7067</v>
      </c>
      <c r="AP5066" s="2" t="s">
        <v>201</v>
      </c>
      <c r="AQ5066" s="2" t="s">
        <v>202</v>
      </c>
      <c r="AR5066" s="1"/>
      <c r="AS5066" s="2" t="s">
        <v>203</v>
      </c>
      <c r="AT5066">
        <v>7637.2001342773438</v>
      </c>
      <c r="AU5066">
        <v>5.6644846711839945</v>
      </c>
    </row>
    <row r="5067" spans="1:47" x14ac:dyDescent="0.25">
      <c r="A5067" s="1">
        <v>43447</v>
      </c>
      <c r="B5067">
        <v>1698.0413875073798</v>
      </c>
      <c r="C5067">
        <v>112</v>
      </c>
      <c r="D5067">
        <v>26</v>
      </c>
      <c r="E5067">
        <v>5</v>
      </c>
      <c r="F5067">
        <v>8</v>
      </c>
      <c r="G5067">
        <v>3</v>
      </c>
      <c r="H5067">
        <v>62</v>
      </c>
      <c r="I5067">
        <v>37</v>
      </c>
      <c r="J5067">
        <v>107</v>
      </c>
      <c r="K5067">
        <v>562.87728368502758</v>
      </c>
      <c r="L5067">
        <v>15.869545677639078</v>
      </c>
      <c r="M5067">
        <v>5</v>
      </c>
      <c r="N5067">
        <v>0</v>
      </c>
      <c r="O5067">
        <v>0.74889319261644027</v>
      </c>
      <c r="P5067">
        <v>0.79664533306868301</v>
      </c>
      <c r="Q5067">
        <v>0</v>
      </c>
      <c r="R5067">
        <v>-2.9529917240142822</v>
      </c>
      <c r="S5067" s="2" t="s">
        <v>198</v>
      </c>
      <c r="T5067">
        <v>62.404000000000003</v>
      </c>
      <c r="U5067">
        <v>0</v>
      </c>
      <c r="V5067">
        <v>15.7864</v>
      </c>
      <c r="W5067">
        <v>10.1509</v>
      </c>
      <c r="X5067">
        <v>1.1268499999999999</v>
      </c>
      <c r="Y5067">
        <v>1.6286100000000001E-2</v>
      </c>
      <c r="Z5067">
        <v>0</v>
      </c>
      <c r="AA5067">
        <v>10.4625</v>
      </c>
      <c r="AB5067">
        <v>5.31067E-2</v>
      </c>
      <c r="AC5067">
        <v>0</v>
      </c>
      <c r="AD5067">
        <v>1.4048889602100001</v>
      </c>
      <c r="AE5067">
        <v>8.5940334595199994E-3</v>
      </c>
      <c r="AF5067">
        <v>7064.3911476200001</v>
      </c>
      <c r="AG5067">
        <v>1137397</v>
      </c>
      <c r="AH5067">
        <v>161.00399999999999</v>
      </c>
      <c r="AI5067">
        <v>22</v>
      </c>
      <c r="AJ5067">
        <v>31</v>
      </c>
      <c r="AK5067" s="2" t="s">
        <v>199</v>
      </c>
      <c r="AL5067" s="2" t="s">
        <v>200</v>
      </c>
      <c r="AM5067" s="2" t="s">
        <v>162</v>
      </c>
      <c r="AN5067">
        <v>25</v>
      </c>
      <c r="AO5067">
        <v>7067</v>
      </c>
      <c r="AP5067" s="2" t="s">
        <v>201</v>
      </c>
      <c r="AQ5067" s="2" t="s">
        <v>202</v>
      </c>
      <c r="AR5067" s="1"/>
      <c r="AS5067" s="2" t="s">
        <v>203</v>
      </c>
      <c r="AT5067">
        <v>8218.7002563476563</v>
      </c>
      <c r="AU5067">
        <v>1.7318793194634574</v>
      </c>
    </row>
    <row r="5068" spans="1:47" x14ac:dyDescent="0.25">
      <c r="A5068" s="1">
        <v>43452</v>
      </c>
      <c r="B5068">
        <v>1106.2545367046</v>
      </c>
      <c r="C5068">
        <v>103</v>
      </c>
      <c r="D5068">
        <v>20</v>
      </c>
      <c r="E5068">
        <v>39</v>
      </c>
      <c r="F5068">
        <v>12</v>
      </c>
      <c r="G5068">
        <v>17</v>
      </c>
      <c r="H5068">
        <v>0</v>
      </c>
      <c r="I5068">
        <v>52</v>
      </c>
      <c r="J5068">
        <v>100</v>
      </c>
      <c r="K5068">
        <v>298.316854269994</v>
      </c>
      <c r="L5068">
        <v>11.062545367045995</v>
      </c>
      <c r="M5068">
        <v>3</v>
      </c>
      <c r="N5068">
        <v>0</v>
      </c>
      <c r="O5068">
        <v>0.44951100372837188</v>
      </c>
      <c r="P5068">
        <v>0.66666666279283704</v>
      </c>
      <c r="Q5068">
        <v>0</v>
      </c>
      <c r="R5068">
        <v>-1.2354918718338013</v>
      </c>
      <c r="S5068" s="2" t="s">
        <v>198</v>
      </c>
      <c r="T5068">
        <v>62.404000000000003</v>
      </c>
      <c r="U5068">
        <v>0</v>
      </c>
      <c r="V5068">
        <v>15.7864</v>
      </c>
      <c r="W5068">
        <v>10.1509</v>
      </c>
      <c r="X5068">
        <v>1.1268499999999999</v>
      </c>
      <c r="Y5068">
        <v>1.6286100000000001E-2</v>
      </c>
      <c r="Z5068">
        <v>0</v>
      </c>
      <c r="AA5068">
        <v>10.4625</v>
      </c>
      <c r="AB5068">
        <v>5.31067E-2</v>
      </c>
      <c r="AC5068">
        <v>0</v>
      </c>
      <c r="AD5068">
        <v>1.4048889602100001</v>
      </c>
      <c r="AE5068">
        <v>8.5940334595199994E-3</v>
      </c>
      <c r="AF5068">
        <v>7064.3911476200001</v>
      </c>
      <c r="AG5068">
        <v>1137397</v>
      </c>
      <c r="AH5068">
        <v>161.00399999999999</v>
      </c>
      <c r="AI5068">
        <v>22</v>
      </c>
      <c r="AJ5068">
        <v>31</v>
      </c>
      <c r="AK5068" s="2" t="s">
        <v>199</v>
      </c>
      <c r="AL5068" s="2" t="s">
        <v>200</v>
      </c>
      <c r="AM5068" s="2" t="s">
        <v>162</v>
      </c>
      <c r="AN5068">
        <v>25</v>
      </c>
      <c r="AO5068">
        <v>7067</v>
      </c>
      <c r="AP5068" s="2" t="s">
        <v>201</v>
      </c>
      <c r="AQ5068" s="2" t="s">
        <v>202</v>
      </c>
      <c r="AR5068" s="1"/>
      <c r="AS5068" s="2" t="s">
        <v>203</v>
      </c>
      <c r="AT5068">
        <v>1053.9000549316406</v>
      </c>
      <c r="AU5068">
        <v>-2.7381849970136369</v>
      </c>
    </row>
    <row r="5069" spans="1:47" x14ac:dyDescent="0.25">
      <c r="A5069" s="1">
        <v>43459</v>
      </c>
      <c r="B5069">
        <v>1606.4982102829581</v>
      </c>
      <c r="C5069">
        <v>98</v>
      </c>
      <c r="D5069">
        <v>50</v>
      </c>
      <c r="E5069">
        <v>7</v>
      </c>
      <c r="F5069">
        <v>18</v>
      </c>
      <c r="G5069">
        <v>7</v>
      </c>
      <c r="H5069">
        <v>22</v>
      </c>
      <c r="I5069">
        <v>51</v>
      </c>
      <c r="J5069">
        <v>96</v>
      </c>
      <c r="K5069">
        <v>539.52288501652345</v>
      </c>
      <c r="L5069">
        <v>16.734356357114155</v>
      </c>
      <c r="M5069">
        <v>2</v>
      </c>
      <c r="N5069">
        <v>0</v>
      </c>
      <c r="O5069">
        <v>0.3154292789525745</v>
      </c>
      <c r="P5069">
        <v>0.49999999880063101</v>
      </c>
      <c r="Q5069">
        <v>22.50000190734864</v>
      </c>
      <c r="R5069">
        <v>-1.7527868747711182</v>
      </c>
      <c r="S5069" s="2" t="s">
        <v>198</v>
      </c>
      <c r="T5069">
        <v>62.404000000000003</v>
      </c>
      <c r="U5069">
        <v>0</v>
      </c>
      <c r="V5069">
        <v>15.7864</v>
      </c>
      <c r="W5069">
        <v>10.1509</v>
      </c>
      <c r="X5069">
        <v>1.1268499999999999</v>
      </c>
      <c r="Y5069">
        <v>1.6286100000000001E-2</v>
      </c>
      <c r="Z5069">
        <v>0</v>
      </c>
      <c r="AA5069">
        <v>10.4625</v>
      </c>
      <c r="AB5069">
        <v>5.31067E-2</v>
      </c>
      <c r="AC5069">
        <v>0</v>
      </c>
      <c r="AD5069">
        <v>1.4048889602100001</v>
      </c>
      <c r="AE5069">
        <v>8.5940334595199994E-3</v>
      </c>
      <c r="AF5069">
        <v>7064.3911476200001</v>
      </c>
      <c r="AG5069">
        <v>1137397</v>
      </c>
      <c r="AH5069">
        <v>161.00399999999999</v>
      </c>
      <c r="AI5069">
        <v>22</v>
      </c>
      <c r="AJ5069">
        <v>31</v>
      </c>
      <c r="AK5069" s="2" t="s">
        <v>199</v>
      </c>
      <c r="AL5069" s="2" t="s">
        <v>200</v>
      </c>
      <c r="AM5069" s="2" t="s">
        <v>162</v>
      </c>
      <c r="AN5069">
        <v>25</v>
      </c>
      <c r="AO5069">
        <v>7067</v>
      </c>
      <c r="AP5069" s="2" t="s">
        <v>201</v>
      </c>
      <c r="AQ5069" s="2" t="s">
        <v>202</v>
      </c>
      <c r="AR5069" s="1"/>
      <c r="AS5069" s="2" t="s">
        <v>203</v>
      </c>
      <c r="AT5069">
        <v>12510.300142288208</v>
      </c>
      <c r="AU5069">
        <v>3.5102985501289368</v>
      </c>
    </row>
    <row r="5070" spans="1:47" x14ac:dyDescent="0.25">
      <c r="A5070" s="1">
        <v>43464</v>
      </c>
      <c r="B5070">
        <v>1356.2686303447877</v>
      </c>
      <c r="C5070">
        <v>131</v>
      </c>
      <c r="D5070">
        <v>26</v>
      </c>
      <c r="E5070">
        <v>45</v>
      </c>
      <c r="F5070">
        <v>13</v>
      </c>
      <c r="G5070">
        <v>18</v>
      </c>
      <c r="H5070">
        <v>22</v>
      </c>
      <c r="I5070">
        <v>51</v>
      </c>
      <c r="J5070">
        <v>119</v>
      </c>
      <c r="K5070">
        <v>248.7304033910836</v>
      </c>
      <c r="L5070">
        <v>11.397215381048635</v>
      </c>
      <c r="M5070">
        <v>12</v>
      </c>
      <c r="N5070">
        <v>5.9630292188429996E-4</v>
      </c>
      <c r="O5070">
        <v>1.6412082981416432</v>
      </c>
      <c r="P5070">
        <v>0.85380706339996748</v>
      </c>
      <c r="Q5070">
        <v>890.10003662109375</v>
      </c>
      <c r="R5070">
        <v>1.4679508209228516</v>
      </c>
      <c r="S5070" s="2" t="s">
        <v>198</v>
      </c>
      <c r="T5070">
        <v>62.404000000000003</v>
      </c>
      <c r="U5070">
        <v>0</v>
      </c>
      <c r="V5070">
        <v>15.7864</v>
      </c>
      <c r="W5070">
        <v>10.1509</v>
      </c>
      <c r="X5070">
        <v>1.1268499999999999</v>
      </c>
      <c r="Y5070">
        <v>1.6286100000000001E-2</v>
      </c>
      <c r="Z5070">
        <v>0</v>
      </c>
      <c r="AA5070">
        <v>10.4625</v>
      </c>
      <c r="AB5070">
        <v>5.31067E-2</v>
      </c>
      <c r="AC5070">
        <v>0</v>
      </c>
      <c r="AD5070">
        <v>1.4048889602100001</v>
      </c>
      <c r="AE5070">
        <v>8.5940334595199994E-3</v>
      </c>
      <c r="AF5070">
        <v>7064.3911476200001</v>
      </c>
      <c r="AG5070">
        <v>1137397</v>
      </c>
      <c r="AH5070">
        <v>161.00399999999999</v>
      </c>
      <c r="AI5070">
        <v>22</v>
      </c>
      <c r="AJ5070">
        <v>31</v>
      </c>
      <c r="AK5070" s="2" t="s">
        <v>199</v>
      </c>
      <c r="AL5070" s="2" t="s">
        <v>200</v>
      </c>
      <c r="AM5070" s="2" t="s">
        <v>162</v>
      </c>
      <c r="AN5070">
        <v>25</v>
      </c>
      <c r="AO5070">
        <v>7067</v>
      </c>
      <c r="AP5070" s="2" t="s">
        <v>201</v>
      </c>
      <c r="AQ5070" s="2" t="s">
        <v>202</v>
      </c>
      <c r="AR5070" s="1"/>
      <c r="AS5070" s="2" t="s">
        <v>203</v>
      </c>
      <c r="AT5070">
        <v>2526.8999652862549</v>
      </c>
      <c r="AU5070">
        <v>-0.60062064443315777</v>
      </c>
    </row>
    <row r="5071" spans="1:47" x14ac:dyDescent="0.25">
      <c r="A5071" s="1">
        <v>43471</v>
      </c>
      <c r="B5071">
        <v>1898.190117594904</v>
      </c>
      <c r="C5071">
        <v>122</v>
      </c>
      <c r="D5071">
        <v>67</v>
      </c>
      <c r="E5071">
        <v>30</v>
      </c>
      <c r="F5071">
        <v>19</v>
      </c>
      <c r="G5071">
        <v>17</v>
      </c>
      <c r="H5071">
        <v>24</v>
      </c>
      <c r="I5071">
        <v>49</v>
      </c>
      <c r="J5071">
        <v>113</v>
      </c>
      <c r="K5071">
        <v>536.26249746904205</v>
      </c>
      <c r="L5071">
        <v>16.798142633583204</v>
      </c>
      <c r="M5071">
        <v>9</v>
      </c>
      <c r="N5071">
        <v>5.5096418732780001E-4</v>
      </c>
      <c r="O5071">
        <v>1.2871295092506578</v>
      </c>
      <c r="P5071">
        <v>0.80844162643548589</v>
      </c>
      <c r="Q5071">
        <v>1961.4000244140625</v>
      </c>
      <c r="R5071">
        <v>0.39692622423171992</v>
      </c>
      <c r="S5071" s="2" t="s">
        <v>198</v>
      </c>
      <c r="T5071">
        <v>62.404000000000003</v>
      </c>
      <c r="U5071">
        <v>0</v>
      </c>
      <c r="V5071">
        <v>15.7864</v>
      </c>
      <c r="W5071">
        <v>10.1509</v>
      </c>
      <c r="X5071">
        <v>1.1268499999999999</v>
      </c>
      <c r="Y5071">
        <v>1.6286100000000001E-2</v>
      </c>
      <c r="Z5071">
        <v>0</v>
      </c>
      <c r="AA5071">
        <v>10.4625</v>
      </c>
      <c r="AB5071">
        <v>5.31067E-2</v>
      </c>
      <c r="AC5071">
        <v>0</v>
      </c>
      <c r="AD5071">
        <v>1.4048889602100001</v>
      </c>
      <c r="AE5071">
        <v>8.5940334595199994E-3</v>
      </c>
      <c r="AF5071">
        <v>7064.3911476200001</v>
      </c>
      <c r="AG5071">
        <v>1137397</v>
      </c>
      <c r="AH5071">
        <v>161.00399999999999</v>
      </c>
      <c r="AI5071">
        <v>22</v>
      </c>
      <c r="AJ5071">
        <v>31</v>
      </c>
      <c r="AK5071" s="2" t="s">
        <v>199</v>
      </c>
      <c r="AL5071" s="2" t="s">
        <v>200</v>
      </c>
      <c r="AM5071" s="2" t="s">
        <v>162</v>
      </c>
      <c r="AN5071">
        <v>25</v>
      </c>
      <c r="AO5071">
        <v>7067</v>
      </c>
      <c r="AP5071" s="2" t="s">
        <v>201</v>
      </c>
      <c r="AQ5071" s="2" t="s">
        <v>202</v>
      </c>
      <c r="AR5071" s="1"/>
      <c r="AS5071" s="2" t="s">
        <v>203</v>
      </c>
      <c r="AT5071">
        <v>12754.89990234375</v>
      </c>
      <c r="AU5071">
        <v>-0.40954329286302854</v>
      </c>
    </row>
    <row r="5072" spans="1:47" x14ac:dyDescent="0.25">
      <c r="A5072" s="1">
        <v>43476</v>
      </c>
      <c r="B5072">
        <v>484.50163934601801</v>
      </c>
      <c r="C5072">
        <v>65</v>
      </c>
      <c r="D5072">
        <v>2</v>
      </c>
      <c r="E5072">
        <v>23</v>
      </c>
      <c r="F5072">
        <v>1</v>
      </c>
      <c r="G5072">
        <v>8</v>
      </c>
      <c r="H5072">
        <v>0</v>
      </c>
      <c r="I5072">
        <v>41</v>
      </c>
      <c r="J5072">
        <v>64</v>
      </c>
      <c r="K5072">
        <v>101.44332552739364</v>
      </c>
      <c r="L5072">
        <v>7.5703381147815296</v>
      </c>
      <c r="M5072">
        <v>1</v>
      </c>
      <c r="N5072">
        <v>0</v>
      </c>
      <c r="O5072">
        <v>0.2390223069470144</v>
      </c>
      <c r="P5072">
        <v>0</v>
      </c>
      <c r="Q5072">
        <v>781.0999755859375</v>
      </c>
      <c r="R5072">
        <v>-4.4388933181762695</v>
      </c>
      <c r="S5072" s="2" t="s">
        <v>198</v>
      </c>
      <c r="T5072">
        <v>62.404000000000003</v>
      </c>
      <c r="U5072">
        <v>0</v>
      </c>
      <c r="V5072">
        <v>15.7864</v>
      </c>
      <c r="W5072">
        <v>10.1509</v>
      </c>
      <c r="X5072">
        <v>1.1268499999999999</v>
      </c>
      <c r="Y5072">
        <v>1.6286100000000001E-2</v>
      </c>
      <c r="Z5072">
        <v>0</v>
      </c>
      <c r="AA5072">
        <v>10.4625</v>
      </c>
      <c r="AB5072">
        <v>5.31067E-2</v>
      </c>
      <c r="AC5072">
        <v>0</v>
      </c>
      <c r="AD5072">
        <v>1.4048889602100001</v>
      </c>
      <c r="AE5072">
        <v>8.5940334595199994E-3</v>
      </c>
      <c r="AF5072">
        <v>7064.3911476200001</v>
      </c>
      <c r="AG5072">
        <v>1137397</v>
      </c>
      <c r="AH5072">
        <v>161.00399999999999</v>
      </c>
      <c r="AI5072">
        <v>22</v>
      </c>
      <c r="AJ5072">
        <v>31</v>
      </c>
      <c r="AK5072" s="2" t="s">
        <v>199</v>
      </c>
      <c r="AL5072" s="2" t="s">
        <v>200</v>
      </c>
      <c r="AM5072" s="2" t="s">
        <v>162</v>
      </c>
      <c r="AN5072">
        <v>25</v>
      </c>
      <c r="AO5072">
        <v>7067</v>
      </c>
      <c r="AP5072" s="2" t="s">
        <v>201</v>
      </c>
      <c r="AQ5072" s="2" t="s">
        <v>202</v>
      </c>
      <c r="AR5072" s="1"/>
      <c r="AS5072" s="2" t="s">
        <v>203</v>
      </c>
      <c r="AT5072">
        <v>13275.300354003906</v>
      </c>
      <c r="AU5072">
        <v>-1.1577634768826621</v>
      </c>
    </row>
    <row r="5073" spans="1:47" x14ac:dyDescent="0.25">
      <c r="A5073" s="1">
        <v>43483</v>
      </c>
      <c r="B5073">
        <v>1785.4728685891589</v>
      </c>
      <c r="C5073">
        <v>120</v>
      </c>
      <c r="D5073">
        <v>28</v>
      </c>
      <c r="E5073">
        <v>4</v>
      </c>
      <c r="F5073">
        <v>9</v>
      </c>
      <c r="G5073">
        <v>2</v>
      </c>
      <c r="H5073">
        <v>74</v>
      </c>
      <c r="I5073">
        <v>33</v>
      </c>
      <c r="J5073">
        <v>109</v>
      </c>
      <c r="K5073">
        <v>574.69390076795469</v>
      </c>
      <c r="L5073">
        <v>16.380485032928057</v>
      </c>
      <c r="M5073">
        <v>11</v>
      </c>
      <c r="N5073">
        <v>4.2728955989169997E-4</v>
      </c>
      <c r="O5073">
        <v>1.7067325745485988</v>
      </c>
      <c r="P5073">
        <v>0.86008061222380205</v>
      </c>
      <c r="Q5073">
        <v>36.900001525878906</v>
      </c>
      <c r="R5073">
        <v>-2.8075001239776611</v>
      </c>
      <c r="S5073" s="2" t="s">
        <v>198</v>
      </c>
      <c r="T5073">
        <v>62.404000000000003</v>
      </c>
      <c r="U5073">
        <v>0</v>
      </c>
      <c r="V5073">
        <v>15.7864</v>
      </c>
      <c r="W5073">
        <v>10.1509</v>
      </c>
      <c r="X5073">
        <v>1.1268499999999999</v>
      </c>
      <c r="Y5073">
        <v>1.6286100000000001E-2</v>
      </c>
      <c r="Z5073">
        <v>0</v>
      </c>
      <c r="AA5073">
        <v>10.4625</v>
      </c>
      <c r="AB5073">
        <v>5.31067E-2</v>
      </c>
      <c r="AC5073">
        <v>0</v>
      </c>
      <c r="AD5073">
        <v>1.4048889602100001</v>
      </c>
      <c r="AE5073">
        <v>8.5940334595199994E-3</v>
      </c>
      <c r="AF5073">
        <v>7064.3911476200001</v>
      </c>
      <c r="AG5073">
        <v>1137397</v>
      </c>
      <c r="AH5073">
        <v>161.00399999999999</v>
      </c>
      <c r="AI5073">
        <v>22</v>
      </c>
      <c r="AJ5073">
        <v>31</v>
      </c>
      <c r="AK5073" s="2" t="s">
        <v>199</v>
      </c>
      <c r="AL5073" s="2" t="s">
        <v>200</v>
      </c>
      <c r="AM5073" s="2" t="s">
        <v>162</v>
      </c>
      <c r="AN5073">
        <v>25</v>
      </c>
      <c r="AO5073">
        <v>7067</v>
      </c>
      <c r="AP5073" s="2" t="s">
        <v>201</v>
      </c>
      <c r="AQ5073" s="2" t="s">
        <v>202</v>
      </c>
      <c r="AR5073" s="1"/>
      <c r="AS5073" s="2" t="s">
        <v>203</v>
      </c>
      <c r="AT5073">
        <v>9313.9002456665039</v>
      </c>
      <c r="AU5073">
        <v>2.0134653363909041E-2</v>
      </c>
    </row>
    <row r="5074" spans="1:47" x14ac:dyDescent="0.25">
      <c r="A5074" s="1">
        <v>43488</v>
      </c>
      <c r="B5074">
        <v>1364.2277039192288</v>
      </c>
      <c r="C5074">
        <v>113</v>
      </c>
      <c r="D5074">
        <v>25</v>
      </c>
      <c r="E5074">
        <v>44</v>
      </c>
      <c r="F5074">
        <v>13</v>
      </c>
      <c r="G5074">
        <v>19</v>
      </c>
      <c r="H5074">
        <v>0</v>
      </c>
      <c r="I5074">
        <v>56</v>
      </c>
      <c r="J5074">
        <v>105</v>
      </c>
      <c r="K5074">
        <v>380.71818308903357</v>
      </c>
      <c r="L5074">
        <v>12.992644799230744</v>
      </c>
      <c r="M5074">
        <v>8</v>
      </c>
      <c r="N5074">
        <v>1.6087516087509999E-4</v>
      </c>
      <c r="O5074">
        <v>1.3146579456544081</v>
      </c>
      <c r="P5074">
        <v>0.84383132950152517</v>
      </c>
      <c r="Q5074">
        <v>0</v>
      </c>
      <c r="R5074">
        <v>-6.0818853378295898</v>
      </c>
      <c r="S5074" s="2" t="s">
        <v>198</v>
      </c>
      <c r="T5074">
        <v>62.404000000000003</v>
      </c>
      <c r="U5074">
        <v>0</v>
      </c>
      <c r="V5074">
        <v>15.7864</v>
      </c>
      <c r="W5074">
        <v>10.1509</v>
      </c>
      <c r="X5074">
        <v>1.1268499999999999</v>
      </c>
      <c r="Y5074">
        <v>1.6286100000000001E-2</v>
      </c>
      <c r="Z5074">
        <v>0</v>
      </c>
      <c r="AA5074">
        <v>10.4625</v>
      </c>
      <c r="AB5074">
        <v>5.31067E-2</v>
      </c>
      <c r="AC5074">
        <v>0</v>
      </c>
      <c r="AD5074">
        <v>1.4048889602100001</v>
      </c>
      <c r="AE5074">
        <v>8.5940334595199994E-3</v>
      </c>
      <c r="AF5074">
        <v>7064.3911476200001</v>
      </c>
      <c r="AG5074">
        <v>1137397</v>
      </c>
      <c r="AH5074">
        <v>161.00399999999999</v>
      </c>
      <c r="AI5074">
        <v>22</v>
      </c>
      <c r="AJ5074">
        <v>31</v>
      </c>
      <c r="AK5074" s="2" t="s">
        <v>199</v>
      </c>
      <c r="AL5074" s="2" t="s">
        <v>200</v>
      </c>
      <c r="AM5074" s="2" t="s">
        <v>162</v>
      </c>
      <c r="AN5074">
        <v>25</v>
      </c>
      <c r="AO5074">
        <v>7067</v>
      </c>
      <c r="AP5074" s="2" t="s">
        <v>201</v>
      </c>
      <c r="AQ5074" s="2" t="s">
        <v>202</v>
      </c>
      <c r="AR5074" s="1"/>
      <c r="AS5074" s="2" t="s">
        <v>203</v>
      </c>
      <c r="AT5074">
        <v>368.00000762939453</v>
      </c>
      <c r="AU5074">
        <v>-4.0851229088647028</v>
      </c>
    </row>
    <row r="5075" spans="1:47" x14ac:dyDescent="0.25">
      <c r="A5075" s="1">
        <v>43495</v>
      </c>
      <c r="B5075">
        <v>2033.3111345655984</v>
      </c>
      <c r="C5075">
        <v>121</v>
      </c>
      <c r="D5075">
        <v>57</v>
      </c>
      <c r="E5075">
        <v>8</v>
      </c>
      <c r="F5075">
        <v>23</v>
      </c>
      <c r="G5075">
        <v>14</v>
      </c>
      <c r="H5075">
        <v>37</v>
      </c>
      <c r="I5075">
        <v>53</v>
      </c>
      <c r="J5075">
        <v>112</v>
      </c>
      <c r="K5075">
        <v>540.86773209648698</v>
      </c>
      <c r="L5075">
        <v>18.154563701478558</v>
      </c>
      <c r="M5075">
        <v>9</v>
      </c>
      <c r="N5075">
        <v>2.8011204481789999E-4</v>
      </c>
      <c r="O5075">
        <v>1.3409440398880834</v>
      </c>
      <c r="P5075">
        <v>0.83868196782566873</v>
      </c>
      <c r="Q5075">
        <v>0</v>
      </c>
      <c r="R5075">
        <v>-3.1070492267608643</v>
      </c>
      <c r="S5075" s="2" t="s">
        <v>198</v>
      </c>
      <c r="T5075">
        <v>62.404000000000003</v>
      </c>
      <c r="U5075">
        <v>0</v>
      </c>
      <c r="V5075">
        <v>15.7864</v>
      </c>
      <c r="W5075">
        <v>10.1509</v>
      </c>
      <c r="X5075">
        <v>1.1268499999999999</v>
      </c>
      <c r="Y5075">
        <v>1.6286100000000001E-2</v>
      </c>
      <c r="Z5075">
        <v>0</v>
      </c>
      <c r="AA5075">
        <v>10.4625</v>
      </c>
      <c r="AB5075">
        <v>5.31067E-2</v>
      </c>
      <c r="AC5075">
        <v>0</v>
      </c>
      <c r="AD5075">
        <v>1.4048889602100001</v>
      </c>
      <c r="AE5075">
        <v>8.5940334595199994E-3</v>
      </c>
      <c r="AF5075">
        <v>7064.3911476200001</v>
      </c>
      <c r="AG5075">
        <v>1137397</v>
      </c>
      <c r="AH5075">
        <v>161.00399999999999</v>
      </c>
      <c r="AI5075">
        <v>22</v>
      </c>
      <c r="AJ5075">
        <v>31</v>
      </c>
      <c r="AK5075" s="2" t="s">
        <v>199</v>
      </c>
      <c r="AL5075" s="2" t="s">
        <v>200</v>
      </c>
      <c r="AM5075" s="2" t="s">
        <v>162</v>
      </c>
      <c r="AN5075">
        <v>25</v>
      </c>
      <c r="AO5075">
        <v>7067</v>
      </c>
      <c r="AP5075" s="2" t="s">
        <v>201</v>
      </c>
      <c r="AQ5075" s="2" t="s">
        <v>202</v>
      </c>
      <c r="AR5075" s="1"/>
      <c r="AS5075" s="2" t="s">
        <v>203</v>
      </c>
      <c r="AT5075">
        <v>1783.6000003814697</v>
      </c>
      <c r="AU5075">
        <v>-2.3113934269973209</v>
      </c>
    </row>
    <row r="5076" spans="1:47" x14ac:dyDescent="0.25">
      <c r="A5076" s="1">
        <v>43507</v>
      </c>
      <c r="B5076">
        <v>1268.9800251847807</v>
      </c>
      <c r="C5076">
        <v>109</v>
      </c>
      <c r="D5076">
        <v>17</v>
      </c>
      <c r="E5076">
        <v>43</v>
      </c>
      <c r="F5076">
        <v>10</v>
      </c>
      <c r="G5076">
        <v>18</v>
      </c>
      <c r="H5076">
        <v>5</v>
      </c>
      <c r="I5076">
        <v>51</v>
      </c>
      <c r="J5076">
        <v>103</v>
      </c>
      <c r="K5076">
        <v>342.1852702752285</v>
      </c>
      <c r="L5076">
        <v>12.320194419269711</v>
      </c>
      <c r="M5076">
        <v>6</v>
      </c>
      <c r="N5076">
        <v>0</v>
      </c>
      <c r="O5076">
        <v>0.9729419087987744</v>
      </c>
      <c r="P5076">
        <v>0.82908554909114562</v>
      </c>
      <c r="Q5076">
        <v>14.600000381469728</v>
      </c>
      <c r="R5076">
        <v>0.93045079708099365</v>
      </c>
      <c r="S5076" s="2" t="s">
        <v>198</v>
      </c>
      <c r="T5076">
        <v>62.404000000000003</v>
      </c>
      <c r="U5076">
        <v>0</v>
      </c>
      <c r="V5076">
        <v>15.7864</v>
      </c>
      <c r="W5076">
        <v>10.1509</v>
      </c>
      <c r="X5076">
        <v>1.1268499999999999</v>
      </c>
      <c r="Y5076">
        <v>1.6286100000000001E-2</v>
      </c>
      <c r="Z5076">
        <v>0</v>
      </c>
      <c r="AA5076">
        <v>10.4625</v>
      </c>
      <c r="AB5076">
        <v>5.31067E-2</v>
      </c>
      <c r="AC5076">
        <v>0</v>
      </c>
      <c r="AD5076">
        <v>1.4048889602100001</v>
      </c>
      <c r="AE5076">
        <v>8.5940334595199994E-3</v>
      </c>
      <c r="AF5076">
        <v>7064.3911476200001</v>
      </c>
      <c r="AG5076">
        <v>1137397</v>
      </c>
      <c r="AH5076">
        <v>161.00399999999999</v>
      </c>
      <c r="AI5076">
        <v>22</v>
      </c>
      <c r="AJ5076">
        <v>31</v>
      </c>
      <c r="AK5076" s="2" t="s">
        <v>199</v>
      </c>
      <c r="AL5076" s="2" t="s">
        <v>200</v>
      </c>
      <c r="AM5076" s="2" t="s">
        <v>162</v>
      </c>
      <c r="AN5076">
        <v>25</v>
      </c>
      <c r="AO5076">
        <v>7067</v>
      </c>
      <c r="AP5076" s="2" t="s">
        <v>201</v>
      </c>
      <c r="AQ5076" s="2" t="s">
        <v>202</v>
      </c>
      <c r="AR5076" s="1"/>
      <c r="AS5076" s="2" t="s">
        <v>203</v>
      </c>
      <c r="AT5076">
        <v>2686.5000739097595</v>
      </c>
      <c r="AU5076">
        <v>-0.17093089648655496</v>
      </c>
    </row>
    <row r="5077" spans="1:47" x14ac:dyDescent="0.25">
      <c r="A5077" s="1">
        <v>43512</v>
      </c>
      <c r="B5077">
        <v>1491.6661166877318</v>
      </c>
      <c r="C5077">
        <v>123</v>
      </c>
      <c r="D5077">
        <v>42</v>
      </c>
      <c r="E5077">
        <v>26</v>
      </c>
      <c r="F5077">
        <v>21</v>
      </c>
      <c r="G5077">
        <v>19</v>
      </c>
      <c r="H5077">
        <v>22</v>
      </c>
      <c r="I5077">
        <v>54</v>
      </c>
      <c r="J5077">
        <v>112</v>
      </c>
      <c r="K5077">
        <v>363.29821006854081</v>
      </c>
      <c r="L5077">
        <v>13.31844747042617</v>
      </c>
      <c r="M5077">
        <v>11</v>
      </c>
      <c r="N5077">
        <v>1.3548299688380001E-4</v>
      </c>
      <c r="O5077">
        <v>1.5283107185154172</v>
      </c>
      <c r="P5077">
        <v>0.89480185443626958</v>
      </c>
      <c r="Q5077">
        <v>0</v>
      </c>
      <c r="R5077">
        <v>2.8649590015411377</v>
      </c>
      <c r="S5077" s="2" t="s">
        <v>198</v>
      </c>
      <c r="T5077">
        <v>62.404000000000003</v>
      </c>
      <c r="U5077">
        <v>0</v>
      </c>
      <c r="V5077">
        <v>15.7864</v>
      </c>
      <c r="W5077">
        <v>10.1509</v>
      </c>
      <c r="X5077">
        <v>1.1268499999999999</v>
      </c>
      <c r="Y5077">
        <v>1.6286100000000001E-2</v>
      </c>
      <c r="Z5077">
        <v>0</v>
      </c>
      <c r="AA5077">
        <v>10.4625</v>
      </c>
      <c r="AB5077">
        <v>5.31067E-2</v>
      </c>
      <c r="AC5077">
        <v>0</v>
      </c>
      <c r="AD5077">
        <v>1.4048889602100001</v>
      </c>
      <c r="AE5077">
        <v>8.5940334595199994E-3</v>
      </c>
      <c r="AF5077">
        <v>7064.3911476200001</v>
      </c>
      <c r="AG5077">
        <v>1137397</v>
      </c>
      <c r="AH5077">
        <v>161.00399999999999</v>
      </c>
      <c r="AI5077">
        <v>22</v>
      </c>
      <c r="AJ5077">
        <v>31</v>
      </c>
      <c r="AK5077" s="2" t="s">
        <v>199</v>
      </c>
      <c r="AL5077" s="2" t="s">
        <v>200</v>
      </c>
      <c r="AM5077" s="2" t="s">
        <v>162</v>
      </c>
      <c r="AN5077">
        <v>25</v>
      </c>
      <c r="AO5077">
        <v>7067</v>
      </c>
      <c r="AP5077" s="2" t="s">
        <v>201</v>
      </c>
      <c r="AQ5077" s="2" t="s">
        <v>202</v>
      </c>
      <c r="AR5077" s="1"/>
      <c r="AS5077" s="2" t="s">
        <v>203</v>
      </c>
      <c r="AT5077">
        <v>1794.4000978469849</v>
      </c>
      <c r="AU5077">
        <v>1.5015982985496521</v>
      </c>
    </row>
    <row r="5078" spans="1:47" x14ac:dyDescent="0.25">
      <c r="A5078" s="1">
        <v>43519</v>
      </c>
      <c r="B5078">
        <v>2039.6102375660064</v>
      </c>
      <c r="C5078">
        <v>121</v>
      </c>
      <c r="D5078">
        <v>62</v>
      </c>
      <c r="E5078">
        <v>14</v>
      </c>
      <c r="F5078">
        <v>19</v>
      </c>
      <c r="G5078">
        <v>13</v>
      </c>
      <c r="H5078">
        <v>32</v>
      </c>
      <c r="I5078">
        <v>56</v>
      </c>
      <c r="J5078">
        <v>107</v>
      </c>
      <c r="K5078">
        <v>562.96208816559863</v>
      </c>
      <c r="L5078">
        <v>19.06177792117764</v>
      </c>
      <c r="M5078">
        <v>15</v>
      </c>
      <c r="N5078">
        <v>7.0028011204480004E-4</v>
      </c>
      <c r="O5078">
        <v>2.2930900197086173</v>
      </c>
      <c r="P5078">
        <v>0.8732574627072941</v>
      </c>
      <c r="Q5078">
        <v>0</v>
      </c>
      <c r="R5078">
        <v>2.1081967353820801</v>
      </c>
      <c r="S5078" s="2" t="s">
        <v>198</v>
      </c>
      <c r="T5078">
        <v>62.404000000000003</v>
      </c>
      <c r="U5078">
        <v>0</v>
      </c>
      <c r="V5078">
        <v>15.7864</v>
      </c>
      <c r="W5078">
        <v>10.1509</v>
      </c>
      <c r="X5078">
        <v>1.1268499999999999</v>
      </c>
      <c r="Y5078">
        <v>1.6286100000000001E-2</v>
      </c>
      <c r="Z5078">
        <v>0</v>
      </c>
      <c r="AA5078">
        <v>10.4625</v>
      </c>
      <c r="AB5078">
        <v>5.31067E-2</v>
      </c>
      <c r="AC5078">
        <v>0</v>
      </c>
      <c r="AD5078">
        <v>1.4048889602100001</v>
      </c>
      <c r="AE5078">
        <v>8.5940334595199994E-3</v>
      </c>
      <c r="AF5078">
        <v>7064.3911476200001</v>
      </c>
      <c r="AG5078">
        <v>1137397</v>
      </c>
      <c r="AH5078">
        <v>161.00399999999999</v>
      </c>
      <c r="AI5078">
        <v>22</v>
      </c>
      <c r="AJ5078">
        <v>31</v>
      </c>
      <c r="AK5078" s="2" t="s">
        <v>199</v>
      </c>
      <c r="AL5078" s="2" t="s">
        <v>200</v>
      </c>
      <c r="AM5078" s="2" t="s">
        <v>162</v>
      </c>
      <c r="AN5078">
        <v>25</v>
      </c>
      <c r="AO5078">
        <v>7067</v>
      </c>
      <c r="AP5078" s="2" t="s">
        <v>201</v>
      </c>
      <c r="AQ5078" s="2" t="s">
        <v>202</v>
      </c>
      <c r="AR5078" s="1"/>
      <c r="AS5078" s="2" t="s">
        <v>203</v>
      </c>
      <c r="AT5078">
        <v>1655.3000335693359</v>
      </c>
      <c r="AU5078">
        <v>3.8134132453373502</v>
      </c>
    </row>
    <row r="5079" spans="1:47" x14ac:dyDescent="0.25">
      <c r="A5079" s="1">
        <v>43531</v>
      </c>
      <c r="B5079">
        <v>1420.8899819006338</v>
      </c>
      <c r="C5079">
        <v>108</v>
      </c>
      <c r="D5079">
        <v>20</v>
      </c>
      <c r="E5079">
        <v>39</v>
      </c>
      <c r="F5079">
        <v>9</v>
      </c>
      <c r="G5079">
        <v>12</v>
      </c>
      <c r="H5079">
        <v>1</v>
      </c>
      <c r="I5079">
        <v>59</v>
      </c>
      <c r="J5079">
        <v>101</v>
      </c>
      <c r="K5079">
        <v>383.53614802813757</v>
      </c>
      <c r="L5079">
        <v>14.068217642580541</v>
      </c>
      <c r="M5079">
        <v>7</v>
      </c>
      <c r="N5079">
        <v>1.763357432551E-4</v>
      </c>
      <c r="O5079">
        <v>1.1080433880367122</v>
      </c>
      <c r="P5079">
        <v>0.82434470056733655</v>
      </c>
      <c r="Q5079">
        <v>356.69998168945313</v>
      </c>
      <c r="R5079">
        <v>6.0198354721069336</v>
      </c>
      <c r="S5079" s="2" t="s">
        <v>198</v>
      </c>
      <c r="T5079">
        <v>62.404000000000003</v>
      </c>
      <c r="U5079">
        <v>0</v>
      </c>
      <c r="V5079">
        <v>15.7864</v>
      </c>
      <c r="W5079">
        <v>10.1509</v>
      </c>
      <c r="X5079">
        <v>1.1268499999999999</v>
      </c>
      <c r="Y5079">
        <v>1.6286100000000001E-2</v>
      </c>
      <c r="Z5079">
        <v>0</v>
      </c>
      <c r="AA5079">
        <v>10.4625</v>
      </c>
      <c r="AB5079">
        <v>5.31067E-2</v>
      </c>
      <c r="AC5079">
        <v>0</v>
      </c>
      <c r="AD5079">
        <v>1.4048889602100001</v>
      </c>
      <c r="AE5079">
        <v>8.5940334595199994E-3</v>
      </c>
      <c r="AF5079">
        <v>7064.3911476200001</v>
      </c>
      <c r="AG5079">
        <v>1137397</v>
      </c>
      <c r="AH5079">
        <v>161.00399999999999</v>
      </c>
      <c r="AI5079">
        <v>22</v>
      </c>
      <c r="AJ5079">
        <v>31</v>
      </c>
      <c r="AK5079" s="2" t="s">
        <v>199</v>
      </c>
      <c r="AL5079" s="2" t="s">
        <v>200</v>
      </c>
      <c r="AM5079" s="2" t="s">
        <v>162</v>
      </c>
      <c r="AN5079">
        <v>25</v>
      </c>
      <c r="AO5079">
        <v>7067</v>
      </c>
      <c r="AP5079" s="2" t="s">
        <v>201</v>
      </c>
      <c r="AQ5079" s="2" t="s">
        <v>202</v>
      </c>
      <c r="AR5079" s="1"/>
      <c r="AS5079" s="2" t="s">
        <v>203</v>
      </c>
      <c r="AT5079">
        <v>3544.4000062942505</v>
      </c>
      <c r="AU5079">
        <v>5.5552397455487936</v>
      </c>
    </row>
    <row r="5080" spans="1:47" x14ac:dyDescent="0.25">
      <c r="A5080" s="1">
        <v>43536</v>
      </c>
      <c r="B5080">
        <v>1682.3912988723398</v>
      </c>
      <c r="C5080">
        <v>118</v>
      </c>
      <c r="D5080">
        <v>44</v>
      </c>
      <c r="E5080">
        <v>20</v>
      </c>
      <c r="F5080">
        <v>18</v>
      </c>
      <c r="G5080">
        <v>18</v>
      </c>
      <c r="H5080">
        <v>24</v>
      </c>
      <c r="I5080">
        <v>56</v>
      </c>
      <c r="J5080">
        <v>108</v>
      </c>
      <c r="K5080">
        <v>423.11663119237312</v>
      </c>
      <c r="L5080">
        <v>15.577697211780915</v>
      </c>
      <c r="M5080">
        <v>10</v>
      </c>
      <c r="N5080">
        <v>0</v>
      </c>
      <c r="O5080">
        <v>1.5352923653403825</v>
      </c>
      <c r="P5080">
        <v>0.89712518973610966</v>
      </c>
      <c r="Q5080">
        <v>168.80000305175781</v>
      </c>
      <c r="R5080">
        <v>2.4737293720245361</v>
      </c>
      <c r="S5080" s="2" t="s">
        <v>198</v>
      </c>
      <c r="T5080">
        <v>62.404000000000003</v>
      </c>
      <c r="U5080">
        <v>0</v>
      </c>
      <c r="V5080">
        <v>15.7864</v>
      </c>
      <c r="W5080">
        <v>10.1509</v>
      </c>
      <c r="X5080">
        <v>1.1268499999999999</v>
      </c>
      <c r="Y5080">
        <v>1.6286100000000001E-2</v>
      </c>
      <c r="Z5080">
        <v>0</v>
      </c>
      <c r="AA5080">
        <v>10.4625</v>
      </c>
      <c r="AB5080">
        <v>5.31067E-2</v>
      </c>
      <c r="AC5080">
        <v>0</v>
      </c>
      <c r="AD5080">
        <v>1.4048889602100001</v>
      </c>
      <c r="AE5080">
        <v>8.5940334595199994E-3</v>
      </c>
      <c r="AF5080">
        <v>7064.3911476200001</v>
      </c>
      <c r="AG5080">
        <v>1137397</v>
      </c>
      <c r="AH5080">
        <v>161.00399999999999</v>
      </c>
      <c r="AI5080">
        <v>22</v>
      </c>
      <c r="AJ5080">
        <v>31</v>
      </c>
      <c r="AK5080" s="2" t="s">
        <v>199</v>
      </c>
      <c r="AL5080" s="2" t="s">
        <v>200</v>
      </c>
      <c r="AM5080" s="2" t="s">
        <v>162</v>
      </c>
      <c r="AN5080">
        <v>25</v>
      </c>
      <c r="AO5080">
        <v>7067</v>
      </c>
      <c r="AP5080" s="2" t="s">
        <v>201</v>
      </c>
      <c r="AQ5080" s="2" t="s">
        <v>202</v>
      </c>
      <c r="AR5080" s="1"/>
      <c r="AS5080" s="2" t="s">
        <v>203</v>
      </c>
      <c r="AT5080">
        <v>5171.5001678466797</v>
      </c>
      <c r="AU5080">
        <v>4.8820315599441528</v>
      </c>
    </row>
    <row r="5081" spans="1:47" x14ac:dyDescent="0.25">
      <c r="A5081" s="1">
        <v>43543</v>
      </c>
      <c r="B5081">
        <v>1740.338028310056</v>
      </c>
      <c r="C5081">
        <v>111</v>
      </c>
      <c r="D5081">
        <v>46</v>
      </c>
      <c r="E5081">
        <v>22</v>
      </c>
      <c r="F5081">
        <v>21</v>
      </c>
      <c r="G5081">
        <v>18</v>
      </c>
      <c r="H5081">
        <v>10</v>
      </c>
      <c r="I5081">
        <v>58</v>
      </c>
      <c r="J5081">
        <v>99</v>
      </c>
      <c r="K5081">
        <v>452.97635556305255</v>
      </c>
      <c r="L5081">
        <v>17.579172003131873</v>
      </c>
      <c r="M5081">
        <v>12</v>
      </c>
      <c r="N5081">
        <v>5.0041701417839995E-4</v>
      </c>
      <c r="O5081">
        <v>2.0478896323714606</v>
      </c>
      <c r="P5081">
        <v>0.86815033369811789</v>
      </c>
      <c r="Q5081">
        <v>0</v>
      </c>
      <c r="R5081">
        <v>0.92819678783416759</v>
      </c>
      <c r="S5081" s="2" t="s">
        <v>198</v>
      </c>
      <c r="T5081">
        <v>62.404000000000003</v>
      </c>
      <c r="U5081">
        <v>0</v>
      </c>
      <c r="V5081">
        <v>15.7864</v>
      </c>
      <c r="W5081">
        <v>10.1509</v>
      </c>
      <c r="X5081">
        <v>1.1268499999999999</v>
      </c>
      <c r="Y5081">
        <v>1.6286100000000001E-2</v>
      </c>
      <c r="Z5081">
        <v>0</v>
      </c>
      <c r="AA5081">
        <v>10.4625</v>
      </c>
      <c r="AB5081">
        <v>5.31067E-2</v>
      </c>
      <c r="AC5081">
        <v>0</v>
      </c>
      <c r="AD5081">
        <v>1.4048889602100001</v>
      </c>
      <c r="AE5081">
        <v>8.5940334595199994E-3</v>
      </c>
      <c r="AF5081">
        <v>7064.3911476200001</v>
      </c>
      <c r="AG5081">
        <v>1137397</v>
      </c>
      <c r="AH5081">
        <v>161.00399999999999</v>
      </c>
      <c r="AI5081">
        <v>22</v>
      </c>
      <c r="AJ5081">
        <v>31</v>
      </c>
      <c r="AK5081" s="2" t="s">
        <v>199</v>
      </c>
      <c r="AL5081" s="2" t="s">
        <v>200</v>
      </c>
      <c r="AM5081" s="2" t="s">
        <v>162</v>
      </c>
      <c r="AN5081">
        <v>25</v>
      </c>
      <c r="AO5081">
        <v>7067</v>
      </c>
      <c r="AP5081" s="2" t="s">
        <v>201</v>
      </c>
      <c r="AQ5081" s="2" t="s">
        <v>202</v>
      </c>
      <c r="AR5081" s="1"/>
      <c r="AS5081" s="2" t="s">
        <v>203</v>
      </c>
      <c r="AT5081">
        <v>10033.800506591797</v>
      </c>
      <c r="AU5081">
        <v>4.1591801473072598</v>
      </c>
    </row>
    <row r="5082" spans="1:47" x14ac:dyDescent="0.25">
      <c r="A5082" s="1">
        <v>43548</v>
      </c>
      <c r="B5082">
        <v>1359.107559516159</v>
      </c>
      <c r="C5082">
        <v>122</v>
      </c>
      <c r="D5082">
        <v>25</v>
      </c>
      <c r="E5082">
        <v>56</v>
      </c>
      <c r="F5082">
        <v>15</v>
      </c>
      <c r="G5082">
        <v>28</v>
      </c>
      <c r="H5082">
        <v>4</v>
      </c>
      <c r="I5082">
        <v>47</v>
      </c>
      <c r="J5082">
        <v>112</v>
      </c>
      <c r="K5082">
        <v>213.61204816126224</v>
      </c>
      <c r="L5082">
        <v>12.134888924251412</v>
      </c>
      <c r="M5082">
        <v>10</v>
      </c>
      <c r="N5082">
        <v>4.132231404958E-4</v>
      </c>
      <c r="O5082">
        <v>1.4429513529232925</v>
      </c>
      <c r="P5082">
        <v>0.84174378934463168</v>
      </c>
      <c r="Q5082">
        <v>0</v>
      </c>
      <c r="R5082">
        <v>7.4825820922851563</v>
      </c>
      <c r="S5082" s="2" t="s">
        <v>198</v>
      </c>
      <c r="T5082">
        <v>62.404000000000003</v>
      </c>
      <c r="U5082">
        <v>0</v>
      </c>
      <c r="V5082">
        <v>15.7864</v>
      </c>
      <c r="W5082">
        <v>10.1509</v>
      </c>
      <c r="X5082">
        <v>1.1268499999999999</v>
      </c>
      <c r="Y5082">
        <v>1.6286100000000001E-2</v>
      </c>
      <c r="Z5082">
        <v>0</v>
      </c>
      <c r="AA5082">
        <v>10.4625</v>
      </c>
      <c r="AB5082">
        <v>5.31067E-2</v>
      </c>
      <c r="AC5082">
        <v>0</v>
      </c>
      <c r="AD5082">
        <v>1.4048889602100001</v>
      </c>
      <c r="AE5082">
        <v>8.5940334595199994E-3</v>
      </c>
      <c r="AF5082">
        <v>7064.3911476200001</v>
      </c>
      <c r="AG5082">
        <v>1137397</v>
      </c>
      <c r="AH5082">
        <v>161.00399999999999</v>
      </c>
      <c r="AI5082">
        <v>22</v>
      </c>
      <c r="AJ5082">
        <v>31</v>
      </c>
      <c r="AK5082" s="2" t="s">
        <v>199</v>
      </c>
      <c r="AL5082" s="2" t="s">
        <v>200</v>
      </c>
      <c r="AM5082" s="2" t="s">
        <v>162</v>
      </c>
      <c r="AN5082">
        <v>25</v>
      </c>
      <c r="AO5082">
        <v>7067</v>
      </c>
      <c r="AP5082" s="2" t="s">
        <v>201</v>
      </c>
      <c r="AQ5082" s="2" t="s">
        <v>202</v>
      </c>
      <c r="AR5082" s="1"/>
      <c r="AS5082" s="2" t="s">
        <v>203</v>
      </c>
      <c r="AT5082">
        <v>346.89999389648438</v>
      </c>
      <c r="AU5082">
        <v>4.059285606656756</v>
      </c>
    </row>
    <row r="5083" spans="1:47" x14ac:dyDescent="0.25">
      <c r="A5083" s="1">
        <v>43555</v>
      </c>
      <c r="B5083">
        <v>2024.7505258053691</v>
      </c>
      <c r="C5083">
        <v>117</v>
      </c>
      <c r="D5083">
        <v>69</v>
      </c>
      <c r="E5083">
        <v>12</v>
      </c>
      <c r="F5083">
        <v>20</v>
      </c>
      <c r="G5083">
        <v>12</v>
      </c>
      <c r="H5083">
        <v>34</v>
      </c>
      <c r="I5083">
        <v>51</v>
      </c>
      <c r="J5083">
        <v>107</v>
      </c>
      <c r="K5083">
        <v>554.01926567648025</v>
      </c>
      <c r="L5083">
        <v>18.922902110330561</v>
      </c>
      <c r="M5083">
        <v>10</v>
      </c>
      <c r="N5083">
        <v>1.499250374812E-4</v>
      </c>
      <c r="O5083">
        <v>1.5904594177964064</v>
      </c>
      <c r="P5083">
        <v>0.87907930384468569</v>
      </c>
      <c r="Q5083">
        <v>0</v>
      </c>
      <c r="R5083">
        <v>8.5814352035522461</v>
      </c>
      <c r="S5083" s="2" t="s">
        <v>198</v>
      </c>
      <c r="T5083">
        <v>62.404000000000003</v>
      </c>
      <c r="U5083">
        <v>0</v>
      </c>
      <c r="V5083">
        <v>15.7864</v>
      </c>
      <c r="W5083">
        <v>10.1509</v>
      </c>
      <c r="X5083">
        <v>1.1268499999999999</v>
      </c>
      <c r="Y5083">
        <v>1.6286100000000001E-2</v>
      </c>
      <c r="Z5083">
        <v>0</v>
      </c>
      <c r="AA5083">
        <v>10.4625</v>
      </c>
      <c r="AB5083">
        <v>5.31067E-2</v>
      </c>
      <c r="AC5083">
        <v>0</v>
      </c>
      <c r="AD5083">
        <v>1.4048889602100001</v>
      </c>
      <c r="AE5083">
        <v>8.5940334595199994E-3</v>
      </c>
      <c r="AF5083">
        <v>7064.3911476200001</v>
      </c>
      <c r="AG5083">
        <v>1137397</v>
      </c>
      <c r="AH5083">
        <v>161.00399999999999</v>
      </c>
      <c r="AI5083">
        <v>22</v>
      </c>
      <c r="AJ5083">
        <v>31</v>
      </c>
      <c r="AK5083" s="2" t="s">
        <v>199</v>
      </c>
      <c r="AL5083" s="2" t="s">
        <v>200</v>
      </c>
      <c r="AM5083" s="2" t="s">
        <v>162</v>
      </c>
      <c r="AN5083">
        <v>25</v>
      </c>
      <c r="AO5083">
        <v>7067</v>
      </c>
      <c r="AP5083" s="2" t="s">
        <v>201</v>
      </c>
      <c r="AQ5083" s="2" t="s">
        <v>202</v>
      </c>
      <c r="AR5083" s="1"/>
      <c r="AS5083" s="2" t="s">
        <v>203</v>
      </c>
      <c r="AT5083">
        <v>337.50000762939453</v>
      </c>
      <c r="AU5083">
        <v>5.4265398979187012</v>
      </c>
    </row>
    <row r="5084" spans="1:47" x14ac:dyDescent="0.25">
      <c r="A5084" s="1">
        <v>43560</v>
      </c>
      <c r="B5084">
        <v>1146.2546797726966</v>
      </c>
      <c r="C5084">
        <v>124</v>
      </c>
      <c r="D5084">
        <v>19</v>
      </c>
      <c r="E5084">
        <v>61</v>
      </c>
      <c r="F5084">
        <v>10</v>
      </c>
      <c r="G5084">
        <v>18</v>
      </c>
      <c r="H5084">
        <v>4</v>
      </c>
      <c r="I5084">
        <v>49</v>
      </c>
      <c r="J5084">
        <v>113</v>
      </c>
      <c r="K5084">
        <v>195.47007648118949</v>
      </c>
      <c r="L5084">
        <v>10.143846723652189</v>
      </c>
      <c r="M5084">
        <v>11</v>
      </c>
      <c r="N5084">
        <v>3.9984006397439999E-4</v>
      </c>
      <c r="O5084">
        <v>1.9077260543294088</v>
      </c>
      <c r="P5084">
        <v>0.87157708430623582</v>
      </c>
      <c r="Q5084">
        <v>0</v>
      </c>
      <c r="R5084">
        <v>3.2390165328979492</v>
      </c>
      <c r="S5084" s="2" t="s">
        <v>198</v>
      </c>
      <c r="T5084">
        <v>62.404000000000003</v>
      </c>
      <c r="U5084">
        <v>0</v>
      </c>
      <c r="V5084">
        <v>15.7864</v>
      </c>
      <c r="W5084">
        <v>10.1509</v>
      </c>
      <c r="X5084">
        <v>1.1268499999999999</v>
      </c>
      <c r="Y5084">
        <v>1.6286100000000001E-2</v>
      </c>
      <c r="Z5084">
        <v>0</v>
      </c>
      <c r="AA5084">
        <v>10.4625</v>
      </c>
      <c r="AB5084">
        <v>5.31067E-2</v>
      </c>
      <c r="AC5084">
        <v>0</v>
      </c>
      <c r="AD5084">
        <v>1.4048889602100001</v>
      </c>
      <c r="AE5084">
        <v>8.5940334595199994E-3</v>
      </c>
      <c r="AF5084">
        <v>7064.3911476200001</v>
      </c>
      <c r="AG5084">
        <v>1137397</v>
      </c>
      <c r="AH5084">
        <v>161.00399999999999</v>
      </c>
      <c r="AI5084">
        <v>22</v>
      </c>
      <c r="AJ5084">
        <v>31</v>
      </c>
      <c r="AK5084" s="2" t="s">
        <v>199</v>
      </c>
      <c r="AL5084" s="2" t="s">
        <v>200</v>
      </c>
      <c r="AM5084" s="2" t="s">
        <v>162</v>
      </c>
      <c r="AN5084">
        <v>25</v>
      </c>
      <c r="AO5084">
        <v>7067</v>
      </c>
      <c r="AP5084" s="2" t="s">
        <v>201</v>
      </c>
      <c r="AQ5084" s="2" t="s">
        <v>202</v>
      </c>
      <c r="AR5084" s="1"/>
      <c r="AS5084" s="2" t="s">
        <v>203</v>
      </c>
      <c r="AT5084">
        <v>50.600003242492676</v>
      </c>
      <c r="AU5084">
        <v>6.9257378918784003</v>
      </c>
    </row>
    <row r="5085" spans="1:47" x14ac:dyDescent="0.25">
      <c r="A5085" s="1">
        <v>43567</v>
      </c>
      <c r="B5085">
        <v>1888.7496892316769</v>
      </c>
      <c r="C5085">
        <v>111</v>
      </c>
      <c r="D5085">
        <v>64</v>
      </c>
      <c r="E5085">
        <v>20</v>
      </c>
      <c r="F5085">
        <v>21</v>
      </c>
      <c r="G5085">
        <v>15</v>
      </c>
      <c r="H5085">
        <v>22</v>
      </c>
      <c r="I5085">
        <v>48</v>
      </c>
      <c r="J5085">
        <v>107</v>
      </c>
      <c r="K5085">
        <v>550.93563713139486</v>
      </c>
      <c r="L5085">
        <v>17.651866254501652</v>
      </c>
      <c r="M5085">
        <v>4</v>
      </c>
      <c r="N5085">
        <v>0</v>
      </c>
      <c r="O5085">
        <v>0.61662301674394715</v>
      </c>
      <c r="P5085">
        <v>0.74491790221269227</v>
      </c>
      <c r="Q5085">
        <v>512</v>
      </c>
      <c r="R5085">
        <v>3.1227869987487802</v>
      </c>
      <c r="S5085" s="2" t="s">
        <v>198</v>
      </c>
      <c r="T5085">
        <v>62.404000000000003</v>
      </c>
      <c r="U5085">
        <v>0</v>
      </c>
      <c r="V5085">
        <v>15.7864</v>
      </c>
      <c r="W5085">
        <v>10.1509</v>
      </c>
      <c r="X5085">
        <v>1.1268499999999999</v>
      </c>
      <c r="Y5085">
        <v>1.6286100000000001E-2</v>
      </c>
      <c r="Z5085">
        <v>0</v>
      </c>
      <c r="AA5085">
        <v>10.4625</v>
      </c>
      <c r="AB5085">
        <v>5.31067E-2</v>
      </c>
      <c r="AC5085">
        <v>0</v>
      </c>
      <c r="AD5085">
        <v>1.4048889602100001</v>
      </c>
      <c r="AE5085">
        <v>8.5940334595199994E-3</v>
      </c>
      <c r="AF5085">
        <v>7064.3911476200001</v>
      </c>
      <c r="AG5085">
        <v>1137397</v>
      </c>
      <c r="AH5085">
        <v>161.00399999999999</v>
      </c>
      <c r="AI5085">
        <v>22</v>
      </c>
      <c r="AJ5085">
        <v>31</v>
      </c>
      <c r="AK5085" s="2" t="s">
        <v>199</v>
      </c>
      <c r="AL5085" s="2" t="s">
        <v>200</v>
      </c>
      <c r="AM5085" s="2" t="s">
        <v>162</v>
      </c>
      <c r="AN5085">
        <v>25</v>
      </c>
      <c r="AO5085">
        <v>7067</v>
      </c>
      <c r="AP5085" s="2" t="s">
        <v>201</v>
      </c>
      <c r="AQ5085" s="2" t="s">
        <v>202</v>
      </c>
      <c r="AR5085" s="1"/>
      <c r="AS5085" s="2" t="s">
        <v>203</v>
      </c>
      <c r="AT5085">
        <v>1940.4000492095947</v>
      </c>
      <c r="AU5085">
        <v>6.3192270823887418</v>
      </c>
    </row>
    <row r="5086" spans="1:47" x14ac:dyDescent="0.25">
      <c r="A5086" s="1">
        <v>43572</v>
      </c>
      <c r="B5086">
        <v>1844.7261696009041</v>
      </c>
      <c r="C5086">
        <v>123</v>
      </c>
      <c r="D5086">
        <v>37</v>
      </c>
      <c r="E5086">
        <v>34</v>
      </c>
      <c r="F5086">
        <v>15</v>
      </c>
      <c r="G5086">
        <v>23</v>
      </c>
      <c r="H5086">
        <v>11</v>
      </c>
      <c r="I5086">
        <v>63</v>
      </c>
      <c r="J5086">
        <v>110</v>
      </c>
      <c r="K5086">
        <v>507.94106441049706</v>
      </c>
      <c r="L5086">
        <v>16.770237905462768</v>
      </c>
      <c r="M5086">
        <v>13</v>
      </c>
      <c r="N5086">
        <v>9.4838097818720005E-4</v>
      </c>
      <c r="O5086">
        <v>2.1757079874408691</v>
      </c>
      <c r="P5086">
        <v>0.85615122334786586</v>
      </c>
      <c r="Q5086">
        <v>0</v>
      </c>
      <c r="R5086">
        <v>10.441515922546388</v>
      </c>
      <c r="S5086" s="2" t="s">
        <v>198</v>
      </c>
      <c r="T5086">
        <v>62.404000000000003</v>
      </c>
      <c r="U5086">
        <v>0</v>
      </c>
      <c r="V5086">
        <v>15.7864</v>
      </c>
      <c r="W5086">
        <v>10.1509</v>
      </c>
      <c r="X5086">
        <v>1.1268499999999999</v>
      </c>
      <c r="Y5086">
        <v>1.6286100000000001E-2</v>
      </c>
      <c r="Z5086">
        <v>0</v>
      </c>
      <c r="AA5086">
        <v>10.4625</v>
      </c>
      <c r="AB5086">
        <v>5.31067E-2</v>
      </c>
      <c r="AC5086">
        <v>0</v>
      </c>
      <c r="AD5086">
        <v>1.4048889602100001</v>
      </c>
      <c r="AE5086">
        <v>8.5940334595199994E-3</v>
      </c>
      <c r="AF5086">
        <v>7064.3911476200001</v>
      </c>
      <c r="AG5086">
        <v>1137397</v>
      </c>
      <c r="AH5086">
        <v>161.00399999999999</v>
      </c>
      <c r="AI5086">
        <v>22</v>
      </c>
      <c r="AJ5086">
        <v>31</v>
      </c>
      <c r="AK5086" s="2" t="s">
        <v>199</v>
      </c>
      <c r="AL5086" s="2" t="s">
        <v>200</v>
      </c>
      <c r="AM5086" s="2" t="s">
        <v>162</v>
      </c>
      <c r="AN5086">
        <v>25</v>
      </c>
      <c r="AO5086">
        <v>7067</v>
      </c>
      <c r="AP5086" s="2" t="s">
        <v>201</v>
      </c>
      <c r="AQ5086" s="2" t="s">
        <v>202</v>
      </c>
      <c r="AR5086" s="1"/>
      <c r="AS5086" s="2" t="s">
        <v>203</v>
      </c>
      <c r="AT5086">
        <v>841.39999389648438</v>
      </c>
      <c r="AU5086">
        <v>5.5070139680589945</v>
      </c>
    </row>
    <row r="5087" spans="1:47" x14ac:dyDescent="0.25">
      <c r="A5087" s="1">
        <v>43579</v>
      </c>
      <c r="B5087">
        <v>1963.6718484277835</v>
      </c>
      <c r="C5087">
        <v>115</v>
      </c>
      <c r="D5087">
        <v>52</v>
      </c>
      <c r="E5087">
        <v>21</v>
      </c>
      <c r="F5087">
        <v>25</v>
      </c>
      <c r="G5087">
        <v>20</v>
      </c>
      <c r="H5087">
        <v>5</v>
      </c>
      <c r="I5087">
        <v>64</v>
      </c>
      <c r="J5087">
        <v>107</v>
      </c>
      <c r="K5087">
        <v>533.38626931155147</v>
      </c>
      <c r="L5087">
        <v>18.352073349792366</v>
      </c>
      <c r="M5087">
        <v>8</v>
      </c>
      <c r="N5087">
        <v>3.1051079024989998E-4</v>
      </c>
      <c r="O5087">
        <v>1.220674238417893</v>
      </c>
      <c r="P5087">
        <v>0.80610249696011282</v>
      </c>
      <c r="Q5087">
        <v>1280.300048828125</v>
      </c>
      <c r="R5087">
        <v>13.239261627197266</v>
      </c>
      <c r="S5087" s="2" t="s">
        <v>198</v>
      </c>
      <c r="T5087">
        <v>62.404000000000003</v>
      </c>
      <c r="U5087">
        <v>0</v>
      </c>
      <c r="V5087">
        <v>15.7864</v>
      </c>
      <c r="W5087">
        <v>10.1509</v>
      </c>
      <c r="X5087">
        <v>1.1268499999999999</v>
      </c>
      <c r="Y5087">
        <v>1.6286100000000001E-2</v>
      </c>
      <c r="Z5087">
        <v>0</v>
      </c>
      <c r="AA5087">
        <v>10.4625</v>
      </c>
      <c r="AB5087">
        <v>5.31067E-2</v>
      </c>
      <c r="AC5087">
        <v>0</v>
      </c>
      <c r="AD5087">
        <v>1.4048889602100001</v>
      </c>
      <c r="AE5087">
        <v>8.5940334595199994E-3</v>
      </c>
      <c r="AF5087">
        <v>7064.3911476200001</v>
      </c>
      <c r="AG5087">
        <v>1137397</v>
      </c>
      <c r="AH5087">
        <v>161.00399999999999</v>
      </c>
      <c r="AI5087">
        <v>22</v>
      </c>
      <c r="AJ5087">
        <v>31</v>
      </c>
      <c r="AK5087" s="2" t="s">
        <v>199</v>
      </c>
      <c r="AL5087" s="2" t="s">
        <v>200</v>
      </c>
      <c r="AM5087" s="2" t="s">
        <v>162</v>
      </c>
      <c r="AN5087">
        <v>25</v>
      </c>
      <c r="AO5087">
        <v>7067</v>
      </c>
      <c r="AP5087" s="2" t="s">
        <v>201</v>
      </c>
      <c r="AQ5087" s="2" t="s">
        <v>202</v>
      </c>
      <c r="AR5087" s="1"/>
      <c r="AS5087" s="2" t="s">
        <v>203</v>
      </c>
      <c r="AT5087">
        <v>7130.2003173828125</v>
      </c>
      <c r="AU5087">
        <v>12.607260022844587</v>
      </c>
    </row>
    <row r="5088" spans="1:47" x14ac:dyDescent="0.25">
      <c r="A5088" s="1">
        <v>43584</v>
      </c>
      <c r="B5088">
        <v>1619.2177475314895</v>
      </c>
      <c r="C5088">
        <v>134</v>
      </c>
      <c r="D5088">
        <v>32</v>
      </c>
      <c r="E5088">
        <v>54</v>
      </c>
      <c r="F5088">
        <v>17</v>
      </c>
      <c r="G5088">
        <v>22</v>
      </c>
      <c r="H5088">
        <v>1</v>
      </c>
      <c r="I5088">
        <v>62</v>
      </c>
      <c r="J5088">
        <v>123</v>
      </c>
      <c r="K5088">
        <v>379.5529228858494</v>
      </c>
      <c r="L5088">
        <v>13.16437193115032</v>
      </c>
      <c r="M5088">
        <v>11</v>
      </c>
      <c r="N5088">
        <v>0</v>
      </c>
      <c r="O5088">
        <v>1.3646794637691977</v>
      </c>
      <c r="P5088">
        <v>0.90768750788641317</v>
      </c>
      <c r="Q5088">
        <v>13.800000190734863</v>
      </c>
      <c r="R5088">
        <v>5.2386884689331055</v>
      </c>
      <c r="S5088" s="2" t="s">
        <v>198</v>
      </c>
      <c r="T5088">
        <v>62.404000000000003</v>
      </c>
      <c r="U5088">
        <v>0</v>
      </c>
      <c r="V5088">
        <v>15.7864</v>
      </c>
      <c r="W5088">
        <v>10.1509</v>
      </c>
      <c r="X5088">
        <v>1.1268499999999999</v>
      </c>
      <c r="Y5088">
        <v>1.6286100000000001E-2</v>
      </c>
      <c r="Z5088">
        <v>0</v>
      </c>
      <c r="AA5088">
        <v>10.4625</v>
      </c>
      <c r="AB5088">
        <v>5.31067E-2</v>
      </c>
      <c r="AC5088">
        <v>0</v>
      </c>
      <c r="AD5088">
        <v>1.4048889602100001</v>
      </c>
      <c r="AE5088">
        <v>8.5940334595199994E-3</v>
      </c>
      <c r="AF5088">
        <v>7064.3911476200001</v>
      </c>
      <c r="AG5088">
        <v>1137397</v>
      </c>
      <c r="AH5088">
        <v>161.00399999999999</v>
      </c>
      <c r="AI5088">
        <v>22</v>
      </c>
      <c r="AJ5088">
        <v>31</v>
      </c>
      <c r="AK5088" s="2" t="s">
        <v>199</v>
      </c>
      <c r="AL5088" s="2" t="s">
        <v>200</v>
      </c>
      <c r="AM5088" s="2" t="s">
        <v>162</v>
      </c>
      <c r="AN5088">
        <v>25</v>
      </c>
      <c r="AO5088">
        <v>7067</v>
      </c>
      <c r="AP5088" s="2" t="s">
        <v>201</v>
      </c>
      <c r="AQ5088" s="2" t="s">
        <v>202</v>
      </c>
      <c r="AR5088" s="1"/>
      <c r="AS5088" s="2" t="s">
        <v>203</v>
      </c>
      <c r="AT5088">
        <v>8930.5002450942993</v>
      </c>
      <c r="AU5088">
        <v>8.7804505484444757</v>
      </c>
    </row>
    <row r="5089" spans="1:47" x14ac:dyDescent="0.25">
      <c r="A5089" s="1">
        <v>43591</v>
      </c>
      <c r="B5089">
        <v>1771.9276579874766</v>
      </c>
      <c r="C5089">
        <v>137</v>
      </c>
      <c r="D5089">
        <v>63</v>
      </c>
      <c r="E5089">
        <v>37</v>
      </c>
      <c r="F5089">
        <v>29</v>
      </c>
      <c r="G5089">
        <v>29</v>
      </c>
      <c r="H5089">
        <v>15</v>
      </c>
      <c r="I5089">
        <v>56</v>
      </c>
      <c r="J5089">
        <v>127</v>
      </c>
      <c r="K5089">
        <v>508.89817970730138</v>
      </c>
      <c r="L5089">
        <v>13.952186283365966</v>
      </c>
      <c r="M5089">
        <v>10</v>
      </c>
      <c r="N5089">
        <v>1.089324618736E-4</v>
      </c>
      <c r="O5089">
        <v>1.1617993804985649</v>
      </c>
      <c r="P5089">
        <v>0.87998143178608257</v>
      </c>
      <c r="Q5089">
        <v>0</v>
      </c>
      <c r="R5089">
        <v>2.7518441677093506</v>
      </c>
      <c r="S5089" s="2" t="s">
        <v>198</v>
      </c>
      <c r="T5089">
        <v>62.404000000000003</v>
      </c>
      <c r="U5089">
        <v>0</v>
      </c>
      <c r="V5089">
        <v>15.7864</v>
      </c>
      <c r="W5089">
        <v>10.1509</v>
      </c>
      <c r="X5089">
        <v>1.1268499999999999</v>
      </c>
      <c r="Y5089">
        <v>1.6286100000000001E-2</v>
      </c>
      <c r="Z5089">
        <v>0</v>
      </c>
      <c r="AA5089">
        <v>10.4625</v>
      </c>
      <c r="AB5089">
        <v>5.31067E-2</v>
      </c>
      <c r="AC5089">
        <v>0</v>
      </c>
      <c r="AD5089">
        <v>1.4048889602100001</v>
      </c>
      <c r="AE5089">
        <v>8.5940334595199994E-3</v>
      </c>
      <c r="AF5089">
        <v>7064.3911476200001</v>
      </c>
      <c r="AG5089">
        <v>1137397</v>
      </c>
      <c r="AH5089">
        <v>161.00399999999999</v>
      </c>
      <c r="AI5089">
        <v>22</v>
      </c>
      <c r="AJ5089">
        <v>31</v>
      </c>
      <c r="AK5089" s="2" t="s">
        <v>199</v>
      </c>
      <c r="AL5089" s="2" t="s">
        <v>200</v>
      </c>
      <c r="AM5089" s="2" t="s">
        <v>162</v>
      </c>
      <c r="AN5089">
        <v>25</v>
      </c>
      <c r="AO5089">
        <v>7067</v>
      </c>
      <c r="AP5089" s="2" t="s">
        <v>201</v>
      </c>
      <c r="AQ5089" s="2" t="s">
        <v>202</v>
      </c>
      <c r="AR5089" s="1"/>
      <c r="AS5089" s="2" t="s">
        <v>203</v>
      </c>
      <c r="AT5089">
        <v>6866.1002445220947</v>
      </c>
      <c r="AU5089">
        <v>5.7705387558255881</v>
      </c>
    </row>
    <row r="5090" spans="1:47" x14ac:dyDescent="0.25">
      <c r="A5090" s="1">
        <v>43596</v>
      </c>
      <c r="B5090">
        <v>1243.3265176362804</v>
      </c>
      <c r="C5090">
        <v>157</v>
      </c>
      <c r="D5090">
        <v>43</v>
      </c>
      <c r="E5090">
        <v>72</v>
      </c>
      <c r="F5090">
        <v>23</v>
      </c>
      <c r="G5090">
        <v>33</v>
      </c>
      <c r="H5090">
        <v>3</v>
      </c>
      <c r="I5090">
        <v>59</v>
      </c>
      <c r="J5090">
        <v>145</v>
      </c>
      <c r="K5090">
        <v>156.27639676629906</v>
      </c>
      <c r="L5090">
        <v>8.5746656388709042</v>
      </c>
      <c r="M5090">
        <v>12</v>
      </c>
      <c r="N5090">
        <v>0</v>
      </c>
      <c r="O5090">
        <v>1.3473785714171764</v>
      </c>
      <c r="P5090">
        <v>0.91454558884735038</v>
      </c>
      <c r="Q5090">
        <v>2102.80029296875</v>
      </c>
      <c r="R5090">
        <v>9.3179912567138672</v>
      </c>
      <c r="S5090" s="2" t="s">
        <v>198</v>
      </c>
      <c r="T5090">
        <v>62.404000000000003</v>
      </c>
      <c r="U5090">
        <v>0</v>
      </c>
      <c r="V5090">
        <v>15.7864</v>
      </c>
      <c r="W5090">
        <v>10.1509</v>
      </c>
      <c r="X5090">
        <v>1.1268499999999999</v>
      </c>
      <c r="Y5090">
        <v>1.6286100000000001E-2</v>
      </c>
      <c r="Z5090">
        <v>0</v>
      </c>
      <c r="AA5090">
        <v>10.4625</v>
      </c>
      <c r="AB5090">
        <v>5.31067E-2</v>
      </c>
      <c r="AC5090">
        <v>0</v>
      </c>
      <c r="AD5090">
        <v>1.4048889602100001</v>
      </c>
      <c r="AE5090">
        <v>8.5940334595199994E-3</v>
      </c>
      <c r="AF5090">
        <v>7064.3911476200001</v>
      </c>
      <c r="AG5090">
        <v>1137397</v>
      </c>
      <c r="AH5090">
        <v>161.00399999999999</v>
      </c>
      <c r="AI5090">
        <v>22</v>
      </c>
      <c r="AJ5090">
        <v>31</v>
      </c>
      <c r="AK5090" s="2" t="s">
        <v>199</v>
      </c>
      <c r="AL5090" s="2" t="s">
        <v>200</v>
      </c>
      <c r="AM5090" s="2" t="s">
        <v>162</v>
      </c>
      <c r="AN5090">
        <v>25</v>
      </c>
      <c r="AO5090">
        <v>7067</v>
      </c>
      <c r="AP5090" s="2" t="s">
        <v>201</v>
      </c>
      <c r="AQ5090" s="2" t="s">
        <v>202</v>
      </c>
      <c r="AR5090" s="1"/>
      <c r="AS5090" s="2" t="s">
        <v>203</v>
      </c>
      <c r="AT5090">
        <v>7315.0003671646118</v>
      </c>
      <c r="AU5090">
        <v>6.5502164874758035</v>
      </c>
    </row>
    <row r="5091" spans="1:47" x14ac:dyDescent="0.25">
      <c r="A5091" s="1">
        <v>43603</v>
      </c>
      <c r="B5091">
        <v>1611.8750896094839</v>
      </c>
      <c r="C5091">
        <v>135</v>
      </c>
      <c r="D5091">
        <v>80</v>
      </c>
      <c r="E5091">
        <v>30</v>
      </c>
      <c r="F5091">
        <v>28</v>
      </c>
      <c r="G5091">
        <v>24</v>
      </c>
      <c r="H5091">
        <v>15</v>
      </c>
      <c r="I5091">
        <v>62</v>
      </c>
      <c r="J5091">
        <v>127</v>
      </c>
      <c r="K5091">
        <v>441.96761791269267</v>
      </c>
      <c r="L5091">
        <v>12.69192983944475</v>
      </c>
      <c r="M5091">
        <v>8</v>
      </c>
      <c r="N5091">
        <v>1.12220850634E-4</v>
      </c>
      <c r="O5091">
        <v>1.0489875627684062</v>
      </c>
      <c r="P5091">
        <v>0.84697177987894801</v>
      </c>
      <c r="Q5091">
        <v>1648.800048828125</v>
      </c>
      <c r="R5091">
        <v>11.68319606781006</v>
      </c>
      <c r="S5091" s="2" t="s">
        <v>198</v>
      </c>
      <c r="T5091">
        <v>62.404000000000003</v>
      </c>
      <c r="U5091">
        <v>0</v>
      </c>
      <c r="V5091">
        <v>15.7864</v>
      </c>
      <c r="W5091">
        <v>10.1509</v>
      </c>
      <c r="X5091">
        <v>1.1268499999999999</v>
      </c>
      <c r="Y5091">
        <v>1.6286100000000001E-2</v>
      </c>
      <c r="Z5091">
        <v>0</v>
      </c>
      <c r="AA5091">
        <v>10.4625</v>
      </c>
      <c r="AB5091">
        <v>5.31067E-2</v>
      </c>
      <c r="AC5091">
        <v>0</v>
      </c>
      <c r="AD5091">
        <v>1.4048889602100001</v>
      </c>
      <c r="AE5091">
        <v>8.5940334595199994E-3</v>
      </c>
      <c r="AF5091">
        <v>7064.3911476200001</v>
      </c>
      <c r="AG5091">
        <v>1137397</v>
      </c>
      <c r="AH5091">
        <v>161.00399999999999</v>
      </c>
      <c r="AI5091">
        <v>22</v>
      </c>
      <c r="AJ5091">
        <v>31</v>
      </c>
      <c r="AK5091" s="2" t="s">
        <v>199</v>
      </c>
      <c r="AL5091" s="2" t="s">
        <v>200</v>
      </c>
      <c r="AM5091" s="2" t="s">
        <v>162</v>
      </c>
      <c r="AN5091">
        <v>25</v>
      </c>
      <c r="AO5091">
        <v>7067</v>
      </c>
      <c r="AP5091" s="2" t="s">
        <v>201</v>
      </c>
      <c r="AQ5091" s="2" t="s">
        <v>202</v>
      </c>
      <c r="AR5091" s="1"/>
      <c r="AS5091" s="2" t="s">
        <v>203</v>
      </c>
      <c r="AT5091">
        <v>4667.3001174926758</v>
      </c>
      <c r="AU5091">
        <v>7.4897949354989191</v>
      </c>
    </row>
    <row r="5092" spans="1:47" x14ac:dyDescent="0.25">
      <c r="A5092" s="1">
        <v>43608</v>
      </c>
      <c r="B5092">
        <v>1250.7305466950472</v>
      </c>
      <c r="C5092">
        <v>169</v>
      </c>
      <c r="D5092">
        <v>42</v>
      </c>
      <c r="E5092">
        <v>73</v>
      </c>
      <c r="F5092">
        <v>22</v>
      </c>
      <c r="G5092">
        <v>34</v>
      </c>
      <c r="H5092">
        <v>11</v>
      </c>
      <c r="I5092">
        <v>63</v>
      </c>
      <c r="J5092">
        <v>154</v>
      </c>
      <c r="K5092">
        <v>199.47279105405465</v>
      </c>
      <c r="L5092">
        <v>8.1216269265912135</v>
      </c>
      <c r="M5092">
        <v>15</v>
      </c>
      <c r="N5092">
        <v>2.8514399771880001E-4</v>
      </c>
      <c r="O5092">
        <v>1.7561814220033478</v>
      </c>
      <c r="P5092">
        <v>0.8912444029002945</v>
      </c>
      <c r="Q5092">
        <v>0</v>
      </c>
      <c r="R5092">
        <v>11.290860176086426</v>
      </c>
      <c r="S5092" s="2" t="s">
        <v>198</v>
      </c>
      <c r="T5092">
        <v>62.404000000000003</v>
      </c>
      <c r="U5092">
        <v>0</v>
      </c>
      <c r="V5092">
        <v>15.7864</v>
      </c>
      <c r="W5092">
        <v>10.1509</v>
      </c>
      <c r="X5092">
        <v>1.1268499999999999</v>
      </c>
      <c r="Y5092">
        <v>1.6286100000000001E-2</v>
      </c>
      <c r="Z5092">
        <v>0</v>
      </c>
      <c r="AA5092">
        <v>10.4625</v>
      </c>
      <c r="AB5092">
        <v>5.31067E-2</v>
      </c>
      <c r="AC5092">
        <v>0</v>
      </c>
      <c r="AD5092">
        <v>1.4048889602100001</v>
      </c>
      <c r="AE5092">
        <v>8.5940334595199994E-3</v>
      </c>
      <c r="AF5092">
        <v>7064.3911476200001</v>
      </c>
      <c r="AG5092">
        <v>1137397</v>
      </c>
      <c r="AH5092">
        <v>161.00399999999999</v>
      </c>
      <c r="AI5092">
        <v>22</v>
      </c>
      <c r="AJ5092">
        <v>31</v>
      </c>
      <c r="AK5092" s="2" t="s">
        <v>199</v>
      </c>
      <c r="AL5092" s="2" t="s">
        <v>200</v>
      </c>
      <c r="AM5092" s="2" t="s">
        <v>162</v>
      </c>
      <c r="AN5092">
        <v>25</v>
      </c>
      <c r="AO5092">
        <v>7067</v>
      </c>
      <c r="AP5092" s="2" t="s">
        <v>201</v>
      </c>
      <c r="AQ5092" s="2" t="s">
        <v>202</v>
      </c>
      <c r="AR5092" s="1"/>
      <c r="AS5092" s="2" t="s">
        <v>203</v>
      </c>
      <c r="AT5092">
        <v>25726.001129150391</v>
      </c>
      <c r="AU5092">
        <v>10.850327355521065</v>
      </c>
    </row>
    <row r="5093" spans="1:47" x14ac:dyDescent="0.25">
      <c r="A5093" s="1">
        <v>43615</v>
      </c>
      <c r="B5093">
        <v>1609.4484372899112</v>
      </c>
      <c r="C5093">
        <v>136</v>
      </c>
      <c r="D5093">
        <v>100</v>
      </c>
      <c r="E5093">
        <v>23</v>
      </c>
      <c r="F5093">
        <v>40</v>
      </c>
      <c r="G5093">
        <v>25</v>
      </c>
      <c r="H5093">
        <v>18</v>
      </c>
      <c r="I5093">
        <v>55</v>
      </c>
      <c r="J5093">
        <v>125</v>
      </c>
      <c r="K5093">
        <v>405.23247948813855</v>
      </c>
      <c r="L5093">
        <v>12.875587498319293</v>
      </c>
      <c r="M5093">
        <v>11</v>
      </c>
      <c r="N5093">
        <v>1.105583195135E-4</v>
      </c>
      <c r="O5093">
        <v>1.4798370626705586</v>
      </c>
      <c r="P5093">
        <v>0.89208754063206297</v>
      </c>
      <c r="Q5093">
        <v>4.8000001907348633</v>
      </c>
      <c r="R5093">
        <v>11.296024322509766</v>
      </c>
      <c r="S5093" s="2" t="s">
        <v>198</v>
      </c>
      <c r="T5093">
        <v>62.404000000000003</v>
      </c>
      <c r="U5093">
        <v>0</v>
      </c>
      <c r="V5093">
        <v>15.7864</v>
      </c>
      <c r="W5093">
        <v>10.1509</v>
      </c>
      <c r="X5093">
        <v>1.1268499999999999</v>
      </c>
      <c r="Y5093">
        <v>1.6286100000000001E-2</v>
      </c>
      <c r="Z5093">
        <v>0</v>
      </c>
      <c r="AA5093">
        <v>10.4625</v>
      </c>
      <c r="AB5093">
        <v>5.31067E-2</v>
      </c>
      <c r="AC5093">
        <v>0</v>
      </c>
      <c r="AD5093">
        <v>1.4048889602100001</v>
      </c>
      <c r="AE5093">
        <v>8.5940334595199994E-3</v>
      </c>
      <c r="AF5093">
        <v>7064.3911476200001</v>
      </c>
      <c r="AG5093">
        <v>1137397</v>
      </c>
      <c r="AH5093">
        <v>161.00399999999999</v>
      </c>
      <c r="AI5093">
        <v>22</v>
      </c>
      <c r="AJ5093">
        <v>31</v>
      </c>
      <c r="AK5093" s="2" t="s">
        <v>199</v>
      </c>
      <c r="AL5093" s="2" t="s">
        <v>200</v>
      </c>
      <c r="AM5093" s="2" t="s">
        <v>162</v>
      </c>
      <c r="AN5093">
        <v>25</v>
      </c>
      <c r="AO5093">
        <v>7067</v>
      </c>
      <c r="AP5093" s="2" t="s">
        <v>201</v>
      </c>
      <c r="AQ5093" s="2" t="s">
        <v>202</v>
      </c>
      <c r="AR5093" s="1"/>
      <c r="AS5093" s="2" t="s">
        <v>203</v>
      </c>
      <c r="AT5093">
        <v>5190.6001214981079</v>
      </c>
      <c r="AU5093">
        <v>11.795848573957171</v>
      </c>
    </row>
    <row r="5094" spans="1:47" x14ac:dyDescent="0.25">
      <c r="A5094" s="1">
        <v>43620</v>
      </c>
      <c r="B5094">
        <v>1534.2459284395911</v>
      </c>
      <c r="C5094">
        <v>131</v>
      </c>
      <c r="D5094">
        <v>52</v>
      </c>
      <c r="E5094">
        <v>33</v>
      </c>
      <c r="F5094">
        <v>28</v>
      </c>
      <c r="G5094">
        <v>29</v>
      </c>
      <c r="H5094">
        <v>8</v>
      </c>
      <c r="I5094">
        <v>62</v>
      </c>
      <c r="J5094">
        <v>123</v>
      </c>
      <c r="K5094">
        <v>440.11129707296089</v>
      </c>
      <c r="L5094">
        <v>12.473544133655208</v>
      </c>
      <c r="M5094">
        <v>8</v>
      </c>
      <c r="N5094">
        <v>2.3852116875370001E-4</v>
      </c>
      <c r="O5094">
        <v>1.1202535782657626</v>
      </c>
      <c r="P5094">
        <v>0.81035545423507049</v>
      </c>
      <c r="Q5094">
        <v>0</v>
      </c>
      <c r="R5094">
        <v>19.789382934570313</v>
      </c>
      <c r="S5094" s="2" t="s">
        <v>198</v>
      </c>
      <c r="T5094">
        <v>62.404000000000003</v>
      </c>
      <c r="U5094">
        <v>0</v>
      </c>
      <c r="V5094">
        <v>15.7864</v>
      </c>
      <c r="W5094">
        <v>10.1509</v>
      </c>
      <c r="X5094">
        <v>1.1268499999999999</v>
      </c>
      <c r="Y5094">
        <v>1.6286100000000001E-2</v>
      </c>
      <c r="Z5094">
        <v>0</v>
      </c>
      <c r="AA5094">
        <v>10.4625</v>
      </c>
      <c r="AB5094">
        <v>5.31067E-2</v>
      </c>
      <c r="AC5094">
        <v>0</v>
      </c>
      <c r="AD5094">
        <v>1.4048889602100001</v>
      </c>
      <c r="AE5094">
        <v>8.5940334595199994E-3</v>
      </c>
      <c r="AF5094">
        <v>7064.3911476200001</v>
      </c>
      <c r="AG5094">
        <v>1137397</v>
      </c>
      <c r="AH5094">
        <v>161.00399999999999</v>
      </c>
      <c r="AI5094">
        <v>22</v>
      </c>
      <c r="AJ5094">
        <v>31</v>
      </c>
      <c r="AK5094" s="2" t="s">
        <v>199</v>
      </c>
      <c r="AL5094" s="2" t="s">
        <v>200</v>
      </c>
      <c r="AM5094" s="2" t="s">
        <v>162</v>
      </c>
      <c r="AN5094">
        <v>25</v>
      </c>
      <c r="AO5094">
        <v>7067</v>
      </c>
      <c r="AP5094" s="2" t="s">
        <v>201</v>
      </c>
      <c r="AQ5094" s="2" t="s">
        <v>202</v>
      </c>
      <c r="AR5094" s="1"/>
      <c r="AS5094" s="2" t="s">
        <v>203</v>
      </c>
      <c r="AT5094">
        <v>542.00000667572021</v>
      </c>
      <c r="AU5094">
        <v>15.503670147487096</v>
      </c>
    </row>
    <row r="5095" spans="1:47" x14ac:dyDescent="0.25">
      <c r="A5095" s="1">
        <v>43627</v>
      </c>
      <c r="B5095">
        <v>1492.6685620310529</v>
      </c>
      <c r="C5095">
        <v>149</v>
      </c>
      <c r="D5095">
        <v>58</v>
      </c>
      <c r="E5095">
        <v>46</v>
      </c>
      <c r="F5095">
        <v>31</v>
      </c>
      <c r="G5095">
        <v>32</v>
      </c>
      <c r="H5095">
        <v>17</v>
      </c>
      <c r="I5095">
        <v>55</v>
      </c>
      <c r="J5095">
        <v>141</v>
      </c>
      <c r="K5095">
        <v>274.84892081344549</v>
      </c>
      <c r="L5095">
        <v>10.58630185837626</v>
      </c>
      <c r="M5095">
        <v>8</v>
      </c>
      <c r="N5095">
        <v>0</v>
      </c>
      <c r="O5095">
        <v>0.96175425299266837</v>
      </c>
      <c r="P5095">
        <v>0.8715442819553092</v>
      </c>
      <c r="Q5095">
        <v>2137</v>
      </c>
      <c r="R5095">
        <v>13.620779037475586</v>
      </c>
      <c r="S5095" s="2" t="s">
        <v>198</v>
      </c>
      <c r="T5095">
        <v>62.404000000000003</v>
      </c>
      <c r="U5095">
        <v>0</v>
      </c>
      <c r="V5095">
        <v>15.7864</v>
      </c>
      <c r="W5095">
        <v>10.1509</v>
      </c>
      <c r="X5095">
        <v>1.1268499999999999</v>
      </c>
      <c r="Y5095">
        <v>1.6286100000000001E-2</v>
      </c>
      <c r="Z5095">
        <v>0</v>
      </c>
      <c r="AA5095">
        <v>10.4625</v>
      </c>
      <c r="AB5095">
        <v>5.31067E-2</v>
      </c>
      <c r="AC5095">
        <v>0</v>
      </c>
      <c r="AD5095">
        <v>1.4048889602100001</v>
      </c>
      <c r="AE5095">
        <v>8.5940334595199994E-3</v>
      </c>
      <c r="AF5095">
        <v>7064.3911476200001</v>
      </c>
      <c r="AG5095">
        <v>1137397</v>
      </c>
      <c r="AH5095">
        <v>161.00399999999999</v>
      </c>
      <c r="AI5095">
        <v>22</v>
      </c>
      <c r="AJ5095">
        <v>31</v>
      </c>
      <c r="AK5095" s="2" t="s">
        <v>199</v>
      </c>
      <c r="AL5095" s="2" t="s">
        <v>200</v>
      </c>
      <c r="AM5095" s="2" t="s">
        <v>162</v>
      </c>
      <c r="AN5095">
        <v>25</v>
      </c>
      <c r="AO5095">
        <v>7067</v>
      </c>
      <c r="AP5095" s="2" t="s">
        <v>201</v>
      </c>
      <c r="AQ5095" s="2" t="s">
        <v>202</v>
      </c>
      <c r="AR5095" s="1"/>
      <c r="AS5095" s="2" t="s">
        <v>203</v>
      </c>
      <c r="AT5095">
        <v>9610.0006561279297</v>
      </c>
      <c r="AU5095">
        <v>15.073325157165527</v>
      </c>
    </row>
    <row r="5096" spans="1:47" x14ac:dyDescent="0.25">
      <c r="A5096" s="1">
        <v>43632</v>
      </c>
      <c r="B5096">
        <v>1258.126936072794</v>
      </c>
      <c r="C5096">
        <v>163</v>
      </c>
      <c r="D5096">
        <v>42</v>
      </c>
      <c r="E5096">
        <v>46</v>
      </c>
      <c r="F5096">
        <v>25</v>
      </c>
      <c r="G5096">
        <v>28</v>
      </c>
      <c r="H5096">
        <v>13</v>
      </c>
      <c r="I5096">
        <v>79</v>
      </c>
      <c r="J5096">
        <v>147</v>
      </c>
      <c r="K5096">
        <v>178.16598449227484</v>
      </c>
      <c r="L5096">
        <v>8.5586866399509809</v>
      </c>
      <c r="M5096">
        <v>16</v>
      </c>
      <c r="N5096">
        <v>3.8340618050760001E-4</v>
      </c>
      <c r="O5096">
        <v>1.7686552594985312</v>
      </c>
      <c r="P5096">
        <v>0.90796109945850645</v>
      </c>
      <c r="Q5096">
        <v>116.3000030517578</v>
      </c>
      <c r="R5096">
        <v>14.643237113952637</v>
      </c>
      <c r="S5096" s="2" t="s">
        <v>198</v>
      </c>
      <c r="T5096">
        <v>62.404000000000003</v>
      </c>
      <c r="U5096">
        <v>0</v>
      </c>
      <c r="V5096">
        <v>15.7864</v>
      </c>
      <c r="W5096">
        <v>10.1509</v>
      </c>
      <c r="X5096">
        <v>1.1268499999999999</v>
      </c>
      <c r="Y5096">
        <v>1.6286100000000001E-2</v>
      </c>
      <c r="Z5096">
        <v>0</v>
      </c>
      <c r="AA5096">
        <v>10.4625</v>
      </c>
      <c r="AB5096">
        <v>5.31067E-2</v>
      </c>
      <c r="AC5096">
        <v>0</v>
      </c>
      <c r="AD5096">
        <v>1.4048889602100001</v>
      </c>
      <c r="AE5096">
        <v>8.5940334595199994E-3</v>
      </c>
      <c r="AF5096">
        <v>7064.3911476200001</v>
      </c>
      <c r="AG5096">
        <v>1137397</v>
      </c>
      <c r="AH5096">
        <v>161.00399999999999</v>
      </c>
      <c r="AI5096">
        <v>22</v>
      </c>
      <c r="AJ5096">
        <v>31</v>
      </c>
      <c r="AK5096" s="2" t="s">
        <v>199</v>
      </c>
      <c r="AL5096" s="2" t="s">
        <v>200</v>
      </c>
      <c r="AM5096" s="2" t="s">
        <v>162</v>
      </c>
      <c r="AN5096">
        <v>25</v>
      </c>
      <c r="AO5096">
        <v>7067</v>
      </c>
      <c r="AP5096" s="2" t="s">
        <v>201</v>
      </c>
      <c r="AQ5096" s="2" t="s">
        <v>202</v>
      </c>
      <c r="AR5096" s="1"/>
      <c r="AS5096" s="2" t="s">
        <v>203</v>
      </c>
      <c r="AT5096">
        <v>14417.900833129883</v>
      </c>
      <c r="AU5096">
        <v>15.533020836966378</v>
      </c>
    </row>
    <row r="5097" spans="1:47" x14ac:dyDescent="0.25">
      <c r="A5097" s="1">
        <v>43639</v>
      </c>
      <c r="B5097">
        <v>1570.5174175635441</v>
      </c>
      <c r="C5097">
        <v>150</v>
      </c>
      <c r="D5097">
        <v>74</v>
      </c>
      <c r="E5097">
        <v>24</v>
      </c>
      <c r="F5097">
        <v>28</v>
      </c>
      <c r="G5097">
        <v>25</v>
      </c>
      <c r="H5097">
        <v>29</v>
      </c>
      <c r="I5097">
        <v>69</v>
      </c>
      <c r="J5097">
        <v>137</v>
      </c>
      <c r="K5097">
        <v>340.92472284474525</v>
      </c>
      <c r="L5097">
        <v>11.463630785135368</v>
      </c>
      <c r="M5097">
        <v>13</v>
      </c>
      <c r="N5097">
        <v>5.4416832940319996E-4</v>
      </c>
      <c r="O5097">
        <v>1.6207496152081051</v>
      </c>
      <c r="P5097">
        <v>0.86855066516602575</v>
      </c>
      <c r="Q5097">
        <v>1425.300048828125</v>
      </c>
      <c r="R5097">
        <v>17.812213897705078</v>
      </c>
      <c r="S5097" s="2" t="s">
        <v>198</v>
      </c>
      <c r="T5097">
        <v>62.404000000000003</v>
      </c>
      <c r="U5097">
        <v>0</v>
      </c>
      <c r="V5097">
        <v>15.7864</v>
      </c>
      <c r="W5097">
        <v>10.1509</v>
      </c>
      <c r="X5097">
        <v>1.1268499999999999</v>
      </c>
      <c r="Y5097">
        <v>1.6286100000000001E-2</v>
      </c>
      <c r="Z5097">
        <v>0</v>
      </c>
      <c r="AA5097">
        <v>10.4625</v>
      </c>
      <c r="AB5097">
        <v>5.31067E-2</v>
      </c>
      <c r="AC5097">
        <v>0</v>
      </c>
      <c r="AD5097">
        <v>1.4048889602100001</v>
      </c>
      <c r="AE5097">
        <v>8.5940334595199994E-3</v>
      </c>
      <c r="AF5097">
        <v>7064.3911476200001</v>
      </c>
      <c r="AG5097">
        <v>1137397</v>
      </c>
      <c r="AH5097">
        <v>161.00399999999999</v>
      </c>
      <c r="AI5097">
        <v>22</v>
      </c>
      <c r="AJ5097">
        <v>31</v>
      </c>
      <c r="AK5097" s="2" t="s">
        <v>199</v>
      </c>
      <c r="AL5097" s="2" t="s">
        <v>200</v>
      </c>
      <c r="AM5097" s="2" t="s">
        <v>162</v>
      </c>
      <c r="AN5097">
        <v>25</v>
      </c>
      <c r="AO5097">
        <v>7067</v>
      </c>
      <c r="AP5097" s="2" t="s">
        <v>201</v>
      </c>
      <c r="AQ5097" s="2" t="s">
        <v>202</v>
      </c>
      <c r="AR5097" s="1"/>
      <c r="AS5097" s="2" t="s">
        <v>203</v>
      </c>
      <c r="AT5097">
        <v>7246.7001705169678</v>
      </c>
      <c r="AU5097">
        <v>17.626644406999862</v>
      </c>
    </row>
    <row r="5098" spans="1:47" x14ac:dyDescent="0.25">
      <c r="A5098" s="1">
        <v>43644</v>
      </c>
      <c r="B5098">
        <v>1356.1397880744821</v>
      </c>
      <c r="C5098">
        <v>141</v>
      </c>
      <c r="D5098">
        <v>43</v>
      </c>
      <c r="E5098">
        <v>44</v>
      </c>
      <c r="F5098">
        <v>23</v>
      </c>
      <c r="G5098">
        <v>35</v>
      </c>
      <c r="H5098">
        <v>7</v>
      </c>
      <c r="I5098">
        <v>67</v>
      </c>
      <c r="J5098">
        <v>127</v>
      </c>
      <c r="K5098">
        <v>305.84365340764509</v>
      </c>
      <c r="L5098">
        <v>10.678266047830563</v>
      </c>
      <c r="M5098">
        <v>14</v>
      </c>
      <c r="N5098">
        <v>1.0277492291879999E-4</v>
      </c>
      <c r="O5098">
        <v>1.6608946814593817</v>
      </c>
      <c r="P5098">
        <v>0.91653119694485163</v>
      </c>
      <c r="Q5098">
        <v>0</v>
      </c>
      <c r="R5098">
        <v>20.560901641845703</v>
      </c>
      <c r="S5098" s="2" t="s">
        <v>198</v>
      </c>
      <c r="T5098">
        <v>62.404000000000003</v>
      </c>
      <c r="U5098">
        <v>0</v>
      </c>
      <c r="V5098">
        <v>15.7864</v>
      </c>
      <c r="W5098">
        <v>10.1509</v>
      </c>
      <c r="X5098">
        <v>1.1268499999999999</v>
      </c>
      <c r="Y5098">
        <v>1.6286100000000001E-2</v>
      </c>
      <c r="Z5098">
        <v>0</v>
      </c>
      <c r="AA5098">
        <v>10.4625</v>
      </c>
      <c r="AB5098">
        <v>5.31067E-2</v>
      </c>
      <c r="AC5098">
        <v>0</v>
      </c>
      <c r="AD5098">
        <v>1.4048889602100001</v>
      </c>
      <c r="AE5098">
        <v>8.5940334595199994E-3</v>
      </c>
      <c r="AF5098">
        <v>7064.3911476200001</v>
      </c>
      <c r="AG5098">
        <v>1137397</v>
      </c>
      <c r="AH5098">
        <v>161.00399999999999</v>
      </c>
      <c r="AI5098">
        <v>22</v>
      </c>
      <c r="AJ5098">
        <v>31</v>
      </c>
      <c r="AK5098" s="2" t="s">
        <v>199</v>
      </c>
      <c r="AL5098" s="2" t="s">
        <v>200</v>
      </c>
      <c r="AM5098" s="2" t="s">
        <v>162</v>
      </c>
      <c r="AN5098">
        <v>25</v>
      </c>
      <c r="AO5098">
        <v>7067</v>
      </c>
      <c r="AP5098" s="2" t="s">
        <v>201</v>
      </c>
      <c r="AQ5098" s="2" t="s">
        <v>202</v>
      </c>
      <c r="AR5098" s="1"/>
      <c r="AS5098" s="2" t="s">
        <v>203</v>
      </c>
      <c r="AT5098">
        <v>3616.2002811431885</v>
      </c>
      <c r="AU5098">
        <v>21.070426668439591</v>
      </c>
    </row>
    <row r="5099" spans="1:47" x14ac:dyDescent="0.25">
      <c r="A5099" s="1">
        <v>43656</v>
      </c>
      <c r="B5099">
        <v>1211.8816143612648</v>
      </c>
      <c r="C5099">
        <v>118</v>
      </c>
      <c r="D5099">
        <v>44</v>
      </c>
      <c r="E5099">
        <v>26</v>
      </c>
      <c r="F5099">
        <v>23</v>
      </c>
      <c r="G5099">
        <v>22</v>
      </c>
      <c r="H5099">
        <v>8</v>
      </c>
      <c r="I5099">
        <v>61</v>
      </c>
      <c r="J5099">
        <v>114</v>
      </c>
      <c r="K5099">
        <v>309.43314265781942</v>
      </c>
      <c r="L5099">
        <v>10.630540476853209</v>
      </c>
      <c r="M5099">
        <v>4</v>
      </c>
      <c r="N5099">
        <v>0</v>
      </c>
      <c r="O5099">
        <v>0.5227103073861108</v>
      </c>
      <c r="P5099">
        <v>0.74999998894065034</v>
      </c>
      <c r="Q5099">
        <v>0</v>
      </c>
      <c r="R5099">
        <v>13.611146926879885</v>
      </c>
      <c r="S5099" s="2" t="s">
        <v>198</v>
      </c>
      <c r="T5099">
        <v>62.404000000000003</v>
      </c>
      <c r="U5099">
        <v>0</v>
      </c>
      <c r="V5099">
        <v>15.7864</v>
      </c>
      <c r="W5099">
        <v>10.1509</v>
      </c>
      <c r="X5099">
        <v>1.1268499999999999</v>
      </c>
      <c r="Y5099">
        <v>1.6286100000000001E-2</v>
      </c>
      <c r="Z5099">
        <v>0</v>
      </c>
      <c r="AA5099">
        <v>10.4625</v>
      </c>
      <c r="AB5099">
        <v>5.31067E-2</v>
      </c>
      <c r="AC5099">
        <v>0</v>
      </c>
      <c r="AD5099">
        <v>1.4048889602100001</v>
      </c>
      <c r="AE5099">
        <v>8.5940334595199994E-3</v>
      </c>
      <c r="AF5099">
        <v>7064.3911476200001</v>
      </c>
      <c r="AG5099">
        <v>1137397</v>
      </c>
      <c r="AH5099">
        <v>161.00399999999999</v>
      </c>
      <c r="AI5099">
        <v>22</v>
      </c>
      <c r="AJ5099">
        <v>31</v>
      </c>
      <c r="AK5099" s="2" t="s">
        <v>199</v>
      </c>
      <c r="AL5099" s="2" t="s">
        <v>200</v>
      </c>
      <c r="AM5099" s="2" t="s">
        <v>162</v>
      </c>
      <c r="AN5099">
        <v>25</v>
      </c>
      <c r="AO5099">
        <v>7067</v>
      </c>
      <c r="AP5099" s="2" t="s">
        <v>201</v>
      </c>
      <c r="AQ5099" s="2" t="s">
        <v>202</v>
      </c>
      <c r="AR5099" s="1"/>
      <c r="AS5099" s="2" t="s">
        <v>203</v>
      </c>
      <c r="AT5099">
        <v>3830.10009765625</v>
      </c>
      <c r="AU5099">
        <v>16.633775847298757</v>
      </c>
    </row>
    <row r="5100" spans="1:47" x14ac:dyDescent="0.25">
      <c r="A5100" s="1">
        <v>43663</v>
      </c>
      <c r="B5100">
        <v>1430.1463023224812</v>
      </c>
      <c r="C5100">
        <v>146</v>
      </c>
      <c r="D5100">
        <v>32</v>
      </c>
      <c r="E5100">
        <v>22</v>
      </c>
      <c r="F5100">
        <v>17</v>
      </c>
      <c r="G5100">
        <v>15</v>
      </c>
      <c r="H5100">
        <v>30</v>
      </c>
      <c r="I5100">
        <v>77</v>
      </c>
      <c r="J5100">
        <v>135</v>
      </c>
      <c r="K5100">
        <v>342.78391479359283</v>
      </c>
      <c r="L5100">
        <v>10.593676313499856</v>
      </c>
      <c r="M5100">
        <v>11</v>
      </c>
      <c r="N5100">
        <v>4.7892720306509998E-4</v>
      </c>
      <c r="O5100">
        <v>1.4486290224481662</v>
      </c>
      <c r="P5100">
        <v>0.81506949219502411</v>
      </c>
      <c r="Q5100">
        <v>0</v>
      </c>
      <c r="R5100">
        <v>17.552663803100586</v>
      </c>
      <c r="S5100" s="2" t="s">
        <v>198</v>
      </c>
      <c r="T5100">
        <v>62.404000000000003</v>
      </c>
      <c r="U5100">
        <v>0</v>
      </c>
      <c r="V5100">
        <v>15.7864</v>
      </c>
      <c r="W5100">
        <v>10.1509</v>
      </c>
      <c r="X5100">
        <v>1.1268499999999999</v>
      </c>
      <c r="Y5100">
        <v>1.6286100000000001E-2</v>
      </c>
      <c r="Z5100">
        <v>0</v>
      </c>
      <c r="AA5100">
        <v>10.4625</v>
      </c>
      <c r="AB5100">
        <v>5.31067E-2</v>
      </c>
      <c r="AC5100">
        <v>0</v>
      </c>
      <c r="AD5100">
        <v>1.4048889602100001</v>
      </c>
      <c r="AE5100">
        <v>8.5940334595199994E-3</v>
      </c>
      <c r="AF5100">
        <v>7064.3911476200001</v>
      </c>
      <c r="AG5100">
        <v>1137397</v>
      </c>
      <c r="AH5100">
        <v>161.00399999999999</v>
      </c>
      <c r="AI5100">
        <v>22</v>
      </c>
      <c r="AJ5100">
        <v>31</v>
      </c>
      <c r="AK5100" s="2" t="s">
        <v>199</v>
      </c>
      <c r="AL5100" s="2" t="s">
        <v>200</v>
      </c>
      <c r="AM5100" s="2" t="s">
        <v>162</v>
      </c>
      <c r="AN5100">
        <v>25</v>
      </c>
      <c r="AO5100">
        <v>7067</v>
      </c>
      <c r="AP5100" s="2" t="s">
        <v>201</v>
      </c>
      <c r="AQ5100" s="2" t="s">
        <v>202</v>
      </c>
      <c r="AR5100" s="1"/>
      <c r="AS5100" s="2" t="s">
        <v>203</v>
      </c>
      <c r="AT5100">
        <v>6524.0001220703125</v>
      </c>
      <c r="AU5100">
        <v>15.077347482953753</v>
      </c>
    </row>
    <row r="5101" spans="1:47" x14ac:dyDescent="0.25">
      <c r="A5101" s="1">
        <v>43668</v>
      </c>
      <c r="B5101">
        <v>1236.4535637752615</v>
      </c>
      <c r="C5101">
        <v>127</v>
      </c>
      <c r="D5101">
        <v>36</v>
      </c>
      <c r="E5101">
        <v>23</v>
      </c>
      <c r="F5101">
        <v>21</v>
      </c>
      <c r="G5101">
        <v>22</v>
      </c>
      <c r="H5101">
        <v>5</v>
      </c>
      <c r="I5101">
        <v>78</v>
      </c>
      <c r="J5101">
        <v>124</v>
      </c>
      <c r="K5101">
        <v>218.62255468639955</v>
      </c>
      <c r="L5101">
        <v>9.9713997078650181</v>
      </c>
      <c r="M5101">
        <v>3</v>
      </c>
      <c r="N5101">
        <v>0</v>
      </c>
      <c r="O5101">
        <v>0.36393281272210087</v>
      </c>
      <c r="P5101">
        <v>0.66666665804837943</v>
      </c>
      <c r="Q5101">
        <v>0</v>
      </c>
      <c r="R5101">
        <v>20.783443450927731</v>
      </c>
      <c r="S5101" s="2" t="s">
        <v>198</v>
      </c>
      <c r="T5101">
        <v>62.404000000000003</v>
      </c>
      <c r="U5101">
        <v>0</v>
      </c>
      <c r="V5101">
        <v>15.7864</v>
      </c>
      <c r="W5101">
        <v>10.1509</v>
      </c>
      <c r="X5101">
        <v>1.1268499999999999</v>
      </c>
      <c r="Y5101">
        <v>1.6286100000000001E-2</v>
      </c>
      <c r="Z5101">
        <v>0</v>
      </c>
      <c r="AA5101">
        <v>10.4625</v>
      </c>
      <c r="AB5101">
        <v>5.31067E-2</v>
      </c>
      <c r="AC5101">
        <v>0</v>
      </c>
      <c r="AD5101">
        <v>1.4048889602100001</v>
      </c>
      <c r="AE5101">
        <v>8.5940334595199994E-3</v>
      </c>
      <c r="AF5101">
        <v>7064.3911476200001</v>
      </c>
      <c r="AG5101">
        <v>1137397</v>
      </c>
      <c r="AH5101">
        <v>161.00399999999999</v>
      </c>
      <c r="AI5101">
        <v>22</v>
      </c>
      <c r="AJ5101">
        <v>31</v>
      </c>
      <c r="AK5101" s="2" t="s">
        <v>199</v>
      </c>
      <c r="AL5101" s="2" t="s">
        <v>200</v>
      </c>
      <c r="AM5101" s="2" t="s">
        <v>162</v>
      </c>
      <c r="AN5101">
        <v>25</v>
      </c>
      <c r="AO5101">
        <v>7067</v>
      </c>
      <c r="AP5101" s="2" t="s">
        <v>201</v>
      </c>
      <c r="AQ5101" s="2" t="s">
        <v>202</v>
      </c>
      <c r="AR5101" s="1"/>
      <c r="AS5101" s="2" t="s">
        <v>203</v>
      </c>
      <c r="AT5101">
        <v>1029.9000015258789</v>
      </c>
      <c r="AU5101">
        <v>18.877669198172434</v>
      </c>
    </row>
    <row r="5102" spans="1:47" x14ac:dyDescent="0.25">
      <c r="A5102" s="1">
        <v>43675</v>
      </c>
      <c r="B5102">
        <v>1323.3298580090973</v>
      </c>
      <c r="C5102">
        <v>126</v>
      </c>
      <c r="D5102">
        <v>40</v>
      </c>
      <c r="E5102">
        <v>17</v>
      </c>
      <c r="F5102">
        <v>21</v>
      </c>
      <c r="G5102">
        <v>19</v>
      </c>
      <c r="H5102">
        <v>21</v>
      </c>
      <c r="I5102">
        <v>67</v>
      </c>
      <c r="J5102">
        <v>116</v>
      </c>
      <c r="K5102">
        <v>239.49495437239869</v>
      </c>
      <c r="L5102">
        <v>11.40801601731981</v>
      </c>
      <c r="M5102">
        <v>10</v>
      </c>
      <c r="N5102">
        <v>0</v>
      </c>
      <c r="O5102">
        <v>1.3298765440944251</v>
      </c>
      <c r="P5102">
        <v>0.89832129453746146</v>
      </c>
      <c r="Q5102">
        <v>442.80001831054688</v>
      </c>
      <c r="R5102">
        <v>17.241640090942383</v>
      </c>
      <c r="S5102" s="2" t="s">
        <v>198</v>
      </c>
      <c r="T5102">
        <v>62.404000000000003</v>
      </c>
      <c r="U5102">
        <v>0</v>
      </c>
      <c r="V5102">
        <v>15.7864</v>
      </c>
      <c r="W5102">
        <v>10.1509</v>
      </c>
      <c r="X5102">
        <v>1.1268499999999999</v>
      </c>
      <c r="Y5102">
        <v>1.6286100000000001E-2</v>
      </c>
      <c r="Z5102">
        <v>0</v>
      </c>
      <c r="AA5102">
        <v>10.4625</v>
      </c>
      <c r="AB5102">
        <v>5.31067E-2</v>
      </c>
      <c r="AC5102">
        <v>0</v>
      </c>
      <c r="AD5102">
        <v>1.4048889602100001</v>
      </c>
      <c r="AE5102">
        <v>8.5940334595199994E-3</v>
      </c>
      <c r="AF5102">
        <v>7064.3911476200001</v>
      </c>
      <c r="AG5102">
        <v>1137397</v>
      </c>
      <c r="AH5102">
        <v>161.00399999999999</v>
      </c>
      <c r="AI5102">
        <v>22</v>
      </c>
      <c r="AJ5102">
        <v>31</v>
      </c>
      <c r="AK5102" s="2" t="s">
        <v>199</v>
      </c>
      <c r="AL5102" s="2" t="s">
        <v>200</v>
      </c>
      <c r="AM5102" s="2" t="s">
        <v>162</v>
      </c>
      <c r="AN5102">
        <v>25</v>
      </c>
      <c r="AO5102">
        <v>7067</v>
      </c>
      <c r="AP5102" s="2" t="s">
        <v>201</v>
      </c>
      <c r="AQ5102" s="2" t="s">
        <v>202</v>
      </c>
      <c r="AR5102" s="1"/>
      <c r="AS5102" s="2" t="s">
        <v>203</v>
      </c>
      <c r="AT5102">
        <v>9950.3002319335938</v>
      </c>
      <c r="AU5102">
        <v>21.33049201965332</v>
      </c>
    </row>
    <row r="5103" spans="1:47" x14ac:dyDescent="0.25">
      <c r="A5103" s="1">
        <v>43680</v>
      </c>
      <c r="B5103">
        <v>912.77214130034724</v>
      </c>
      <c r="C5103">
        <v>130</v>
      </c>
      <c r="D5103">
        <v>22</v>
      </c>
      <c r="E5103">
        <v>46</v>
      </c>
      <c r="F5103">
        <v>12</v>
      </c>
      <c r="G5103">
        <v>20</v>
      </c>
      <c r="H5103">
        <v>7</v>
      </c>
      <c r="I5103">
        <v>65</v>
      </c>
      <c r="J5103">
        <v>121</v>
      </c>
      <c r="K5103">
        <v>157.57442763578564</v>
      </c>
      <c r="L5103">
        <v>7.5435714157053502</v>
      </c>
      <c r="M5103">
        <v>9</v>
      </c>
      <c r="N5103">
        <v>4.8449612403099999E-4</v>
      </c>
      <c r="O5103">
        <v>1.3016282730078252</v>
      </c>
      <c r="P5103">
        <v>0.81289128900798913</v>
      </c>
      <c r="Q5103">
        <v>599</v>
      </c>
      <c r="R5103">
        <v>16.231884002685547</v>
      </c>
      <c r="S5103" s="2" t="s">
        <v>198</v>
      </c>
      <c r="T5103">
        <v>62.404000000000003</v>
      </c>
      <c r="U5103">
        <v>0</v>
      </c>
      <c r="V5103">
        <v>15.7864</v>
      </c>
      <c r="W5103">
        <v>10.1509</v>
      </c>
      <c r="X5103">
        <v>1.1268499999999999</v>
      </c>
      <c r="Y5103">
        <v>1.6286100000000001E-2</v>
      </c>
      <c r="Z5103">
        <v>0</v>
      </c>
      <c r="AA5103">
        <v>10.4625</v>
      </c>
      <c r="AB5103">
        <v>5.31067E-2</v>
      </c>
      <c r="AC5103">
        <v>0</v>
      </c>
      <c r="AD5103">
        <v>1.4048889602100001</v>
      </c>
      <c r="AE5103">
        <v>8.5940334595199994E-3</v>
      </c>
      <c r="AF5103">
        <v>7064.3911476200001</v>
      </c>
      <c r="AG5103">
        <v>1137397</v>
      </c>
      <c r="AH5103">
        <v>161.00399999999999</v>
      </c>
      <c r="AI5103">
        <v>22</v>
      </c>
      <c r="AJ5103">
        <v>31</v>
      </c>
      <c r="AK5103" s="2" t="s">
        <v>199</v>
      </c>
      <c r="AL5103" s="2" t="s">
        <v>200</v>
      </c>
      <c r="AM5103" s="2" t="s">
        <v>162</v>
      </c>
      <c r="AN5103">
        <v>25</v>
      </c>
      <c r="AO5103">
        <v>7067</v>
      </c>
      <c r="AP5103" s="2" t="s">
        <v>201</v>
      </c>
      <c r="AQ5103" s="2" t="s">
        <v>202</v>
      </c>
      <c r="AR5103" s="1"/>
      <c r="AS5103" s="2" t="s">
        <v>203</v>
      </c>
      <c r="AT5103">
        <v>8551.7002563476563</v>
      </c>
      <c r="AU5103">
        <v>17.293969290597097</v>
      </c>
    </row>
    <row r="5104" spans="1:47" x14ac:dyDescent="0.25">
      <c r="A5104" s="1">
        <v>43687</v>
      </c>
      <c r="B5104">
        <v>504.39308860425547</v>
      </c>
      <c r="C5104">
        <v>63</v>
      </c>
      <c r="D5104">
        <v>4</v>
      </c>
      <c r="E5104">
        <v>15</v>
      </c>
      <c r="F5104">
        <v>2</v>
      </c>
      <c r="G5104">
        <v>7</v>
      </c>
      <c r="H5104">
        <v>0</v>
      </c>
      <c r="I5104">
        <v>46</v>
      </c>
      <c r="J5104">
        <v>63</v>
      </c>
      <c r="K5104">
        <v>109.36805437830648</v>
      </c>
      <c r="L5104">
        <v>8.0062395016548464</v>
      </c>
      <c r="M5104">
        <v>0</v>
      </c>
      <c r="N5104">
        <v>0</v>
      </c>
      <c r="O5104">
        <v>0</v>
      </c>
      <c r="P5104">
        <v>0</v>
      </c>
      <c r="Q5104">
        <v>1333.5001220703125</v>
      </c>
      <c r="R5104">
        <v>18.587375640869141</v>
      </c>
      <c r="S5104" s="2" t="s">
        <v>198</v>
      </c>
      <c r="T5104">
        <v>62.404000000000003</v>
      </c>
      <c r="U5104">
        <v>0</v>
      </c>
      <c r="V5104">
        <v>15.7864</v>
      </c>
      <c r="W5104">
        <v>10.1509</v>
      </c>
      <c r="X5104">
        <v>1.1268499999999999</v>
      </c>
      <c r="Y5104">
        <v>1.6286100000000001E-2</v>
      </c>
      <c r="Z5104">
        <v>0</v>
      </c>
      <c r="AA5104">
        <v>10.4625</v>
      </c>
      <c r="AB5104">
        <v>5.31067E-2</v>
      </c>
      <c r="AC5104">
        <v>0</v>
      </c>
      <c r="AD5104">
        <v>1.4048889602100001</v>
      </c>
      <c r="AE5104">
        <v>8.5940334595199994E-3</v>
      </c>
      <c r="AF5104">
        <v>7064.3911476200001</v>
      </c>
      <c r="AG5104">
        <v>1137397</v>
      </c>
      <c r="AH5104">
        <v>161.00399999999999</v>
      </c>
      <c r="AI5104">
        <v>22</v>
      </c>
      <c r="AJ5104">
        <v>31</v>
      </c>
      <c r="AK5104" s="2" t="s">
        <v>199</v>
      </c>
      <c r="AL5104" s="2" t="s">
        <v>200</v>
      </c>
      <c r="AM5104" s="2" t="s">
        <v>162</v>
      </c>
      <c r="AN5104">
        <v>25</v>
      </c>
      <c r="AO5104">
        <v>7067</v>
      </c>
      <c r="AP5104" s="2" t="s">
        <v>201</v>
      </c>
      <c r="AQ5104" s="2" t="s">
        <v>202</v>
      </c>
      <c r="AR5104" s="1"/>
      <c r="AS5104" s="2" t="s">
        <v>203</v>
      </c>
      <c r="AT5104">
        <v>11980.300170898438</v>
      </c>
      <c r="AU5104">
        <v>18.673248835972377</v>
      </c>
    </row>
    <row r="5105" spans="1:47" x14ac:dyDescent="0.25">
      <c r="A5105" s="1">
        <v>43692</v>
      </c>
      <c r="B5105">
        <v>451.01379043833441</v>
      </c>
      <c r="C5105">
        <v>64</v>
      </c>
      <c r="D5105">
        <v>4</v>
      </c>
      <c r="E5105">
        <v>9</v>
      </c>
      <c r="F5105">
        <v>3</v>
      </c>
      <c r="G5105">
        <v>6</v>
      </c>
      <c r="H5105">
        <v>6</v>
      </c>
      <c r="I5105">
        <v>46</v>
      </c>
      <c r="J5105">
        <v>63</v>
      </c>
      <c r="K5105">
        <v>103.16561659933538</v>
      </c>
      <c r="L5105">
        <v>7.1589490545767358</v>
      </c>
      <c r="M5105">
        <v>1</v>
      </c>
      <c r="N5105">
        <v>0</v>
      </c>
      <c r="O5105">
        <v>0.24255876854102751</v>
      </c>
      <c r="P5105">
        <v>0</v>
      </c>
      <c r="Q5105">
        <v>1182.699951171875</v>
      </c>
      <c r="R5105">
        <v>13.466311454772949</v>
      </c>
      <c r="S5105" s="2" t="s">
        <v>198</v>
      </c>
      <c r="T5105">
        <v>62.404000000000003</v>
      </c>
      <c r="U5105">
        <v>0</v>
      </c>
      <c r="V5105">
        <v>15.7864</v>
      </c>
      <c r="W5105">
        <v>10.1509</v>
      </c>
      <c r="X5105">
        <v>1.1268499999999999</v>
      </c>
      <c r="Y5105">
        <v>1.6286100000000001E-2</v>
      </c>
      <c r="Z5105">
        <v>0</v>
      </c>
      <c r="AA5105">
        <v>10.4625</v>
      </c>
      <c r="AB5105">
        <v>5.31067E-2</v>
      </c>
      <c r="AC5105">
        <v>0</v>
      </c>
      <c r="AD5105">
        <v>1.4048889602100001</v>
      </c>
      <c r="AE5105">
        <v>8.5940334595199994E-3</v>
      </c>
      <c r="AF5105">
        <v>7064.3911476200001</v>
      </c>
      <c r="AG5105">
        <v>1137397</v>
      </c>
      <c r="AH5105">
        <v>161.00399999999999</v>
      </c>
      <c r="AI5105">
        <v>22</v>
      </c>
      <c r="AJ5105">
        <v>31</v>
      </c>
      <c r="AK5105" s="2" t="s">
        <v>199</v>
      </c>
      <c r="AL5105" s="2" t="s">
        <v>200</v>
      </c>
      <c r="AM5105" s="2" t="s">
        <v>162</v>
      </c>
      <c r="AN5105">
        <v>25</v>
      </c>
      <c r="AO5105">
        <v>7067</v>
      </c>
      <c r="AP5105" s="2" t="s">
        <v>201</v>
      </c>
      <c r="AQ5105" s="2" t="s">
        <v>202</v>
      </c>
      <c r="AR5105" s="1"/>
      <c r="AS5105" s="2" t="s">
        <v>203</v>
      </c>
      <c r="AT5105">
        <v>6651.6001586914063</v>
      </c>
      <c r="AU5105">
        <v>16.149297441755021</v>
      </c>
    </row>
    <row r="5106" spans="1:47" x14ac:dyDescent="0.25">
      <c r="A5106" s="1">
        <v>43699</v>
      </c>
      <c r="B5106">
        <v>1269.7575786590585</v>
      </c>
      <c r="C5106">
        <v>124</v>
      </c>
      <c r="D5106">
        <v>24</v>
      </c>
      <c r="E5106">
        <v>0</v>
      </c>
      <c r="F5106">
        <v>11</v>
      </c>
      <c r="G5106">
        <v>2</v>
      </c>
      <c r="H5106">
        <v>78</v>
      </c>
      <c r="I5106">
        <v>35</v>
      </c>
      <c r="J5106">
        <v>114</v>
      </c>
      <c r="K5106">
        <v>237.96465595932983</v>
      </c>
      <c r="L5106">
        <v>11.13822437420226</v>
      </c>
      <c r="M5106">
        <v>10</v>
      </c>
      <c r="N5106">
        <v>5.3312008529919999E-4</v>
      </c>
      <c r="O5106">
        <v>1.5437196871420076</v>
      </c>
      <c r="P5106">
        <v>0.83511202122075556</v>
      </c>
      <c r="Q5106">
        <v>0</v>
      </c>
      <c r="R5106">
        <v>14.526270866394045</v>
      </c>
      <c r="S5106" s="2" t="s">
        <v>198</v>
      </c>
      <c r="T5106">
        <v>62.404000000000003</v>
      </c>
      <c r="U5106">
        <v>0</v>
      </c>
      <c r="V5106">
        <v>15.7864</v>
      </c>
      <c r="W5106">
        <v>10.1509</v>
      </c>
      <c r="X5106">
        <v>1.1268499999999999</v>
      </c>
      <c r="Y5106">
        <v>1.6286100000000001E-2</v>
      </c>
      <c r="Z5106">
        <v>0</v>
      </c>
      <c r="AA5106">
        <v>10.4625</v>
      </c>
      <c r="AB5106">
        <v>5.31067E-2</v>
      </c>
      <c r="AC5106">
        <v>0</v>
      </c>
      <c r="AD5106">
        <v>1.4048889602100001</v>
      </c>
      <c r="AE5106">
        <v>8.5940334595199994E-3</v>
      </c>
      <c r="AF5106">
        <v>7064.3911476200001</v>
      </c>
      <c r="AG5106">
        <v>1137397</v>
      </c>
      <c r="AH5106">
        <v>161.00399999999999</v>
      </c>
      <c r="AI5106">
        <v>22</v>
      </c>
      <c r="AJ5106">
        <v>31</v>
      </c>
      <c r="AK5106" s="2" t="s">
        <v>199</v>
      </c>
      <c r="AL5106" s="2" t="s">
        <v>200</v>
      </c>
      <c r="AM5106" s="2" t="s">
        <v>162</v>
      </c>
      <c r="AN5106">
        <v>25</v>
      </c>
      <c r="AO5106">
        <v>7067</v>
      </c>
      <c r="AP5106" s="2" t="s">
        <v>201</v>
      </c>
      <c r="AQ5106" s="2" t="s">
        <v>202</v>
      </c>
      <c r="AR5106" s="1"/>
      <c r="AS5106" s="2" t="s">
        <v>203</v>
      </c>
      <c r="AT5106">
        <v>11375.39980506897</v>
      </c>
      <c r="AU5106">
        <v>16.10743522644043</v>
      </c>
    </row>
    <row r="5107" spans="1:47" x14ac:dyDescent="0.25">
      <c r="A5107" s="1">
        <v>43704</v>
      </c>
      <c r="B5107">
        <v>1153.787756216529</v>
      </c>
      <c r="C5107">
        <v>139</v>
      </c>
      <c r="D5107">
        <v>33</v>
      </c>
      <c r="E5107">
        <v>30</v>
      </c>
      <c r="F5107">
        <v>18</v>
      </c>
      <c r="G5107">
        <v>19</v>
      </c>
      <c r="H5107">
        <v>28</v>
      </c>
      <c r="I5107">
        <v>63</v>
      </c>
      <c r="J5107">
        <v>130</v>
      </c>
      <c r="K5107">
        <v>157.83926129961637</v>
      </c>
      <c r="L5107">
        <v>8.8752904324348396</v>
      </c>
      <c r="M5107">
        <v>9</v>
      </c>
      <c r="N5107">
        <v>1.057865227969E-4</v>
      </c>
      <c r="O5107">
        <v>1.1778920673636537</v>
      </c>
      <c r="P5107">
        <v>0.86476800399448439</v>
      </c>
      <c r="Q5107">
        <v>4.0999999046325684</v>
      </c>
      <c r="R5107">
        <v>19.877130508422852</v>
      </c>
      <c r="S5107" s="2" t="s">
        <v>198</v>
      </c>
      <c r="T5107">
        <v>62.404000000000003</v>
      </c>
      <c r="U5107">
        <v>0</v>
      </c>
      <c r="V5107">
        <v>15.7864</v>
      </c>
      <c r="W5107">
        <v>10.1509</v>
      </c>
      <c r="X5107">
        <v>1.1268499999999999</v>
      </c>
      <c r="Y5107">
        <v>1.6286100000000001E-2</v>
      </c>
      <c r="Z5107">
        <v>0</v>
      </c>
      <c r="AA5107">
        <v>10.4625</v>
      </c>
      <c r="AB5107">
        <v>5.31067E-2</v>
      </c>
      <c r="AC5107">
        <v>0</v>
      </c>
      <c r="AD5107">
        <v>1.4048889602100001</v>
      </c>
      <c r="AE5107">
        <v>8.5940334595199994E-3</v>
      </c>
      <c r="AF5107">
        <v>7064.3911476200001</v>
      </c>
      <c r="AG5107">
        <v>1137397</v>
      </c>
      <c r="AH5107">
        <v>161.00399999999999</v>
      </c>
      <c r="AI5107">
        <v>22</v>
      </c>
      <c r="AJ5107">
        <v>31</v>
      </c>
      <c r="AK5107" s="2" t="s">
        <v>199</v>
      </c>
      <c r="AL5107" s="2" t="s">
        <v>200</v>
      </c>
      <c r="AM5107" s="2" t="s">
        <v>162</v>
      </c>
      <c r="AN5107">
        <v>25</v>
      </c>
      <c r="AO5107">
        <v>7067</v>
      </c>
      <c r="AP5107" s="2" t="s">
        <v>201</v>
      </c>
      <c r="AQ5107" s="2" t="s">
        <v>202</v>
      </c>
      <c r="AR5107" s="1"/>
      <c r="AS5107" s="2" t="s">
        <v>203</v>
      </c>
      <c r="AT5107">
        <v>5646.8002257347107</v>
      </c>
      <c r="AU5107">
        <v>17.104935646057129</v>
      </c>
    </row>
    <row r="5108" spans="1:47" x14ac:dyDescent="0.25">
      <c r="A5108" s="1">
        <v>43711</v>
      </c>
      <c r="B5108">
        <v>1425.4015782633276</v>
      </c>
      <c r="C5108">
        <v>134</v>
      </c>
      <c r="D5108">
        <v>57</v>
      </c>
      <c r="E5108">
        <v>14</v>
      </c>
      <c r="F5108">
        <v>24</v>
      </c>
      <c r="G5108">
        <v>17</v>
      </c>
      <c r="H5108">
        <v>38</v>
      </c>
      <c r="I5108">
        <v>58</v>
      </c>
      <c r="J5108">
        <v>131</v>
      </c>
      <c r="K5108">
        <v>308.12447042380671</v>
      </c>
      <c r="L5108">
        <v>10.880928078346018</v>
      </c>
      <c r="M5108">
        <v>3</v>
      </c>
      <c r="N5108">
        <v>1.139211665527E-4</v>
      </c>
      <c r="O5108">
        <v>0.3830766168641393</v>
      </c>
      <c r="P5108">
        <v>0.44439798760551258</v>
      </c>
      <c r="Q5108">
        <v>0</v>
      </c>
      <c r="R5108">
        <v>12.98417854309082</v>
      </c>
      <c r="S5108" s="2" t="s">
        <v>198</v>
      </c>
      <c r="T5108">
        <v>62.404000000000003</v>
      </c>
      <c r="U5108">
        <v>0</v>
      </c>
      <c r="V5108">
        <v>15.7864</v>
      </c>
      <c r="W5108">
        <v>10.1509</v>
      </c>
      <c r="X5108">
        <v>1.1268499999999999</v>
      </c>
      <c r="Y5108">
        <v>1.6286100000000001E-2</v>
      </c>
      <c r="Z5108">
        <v>0</v>
      </c>
      <c r="AA5108">
        <v>10.4625</v>
      </c>
      <c r="AB5108">
        <v>5.31067E-2</v>
      </c>
      <c r="AC5108">
        <v>0</v>
      </c>
      <c r="AD5108">
        <v>1.4048889602100001</v>
      </c>
      <c r="AE5108">
        <v>8.5940334595199994E-3</v>
      </c>
      <c r="AF5108">
        <v>7064.3911476200001</v>
      </c>
      <c r="AG5108">
        <v>1137397</v>
      </c>
      <c r="AH5108">
        <v>161.00399999999999</v>
      </c>
      <c r="AI5108">
        <v>22</v>
      </c>
      <c r="AJ5108">
        <v>31</v>
      </c>
      <c r="AK5108" s="2" t="s">
        <v>199</v>
      </c>
      <c r="AL5108" s="2" t="s">
        <v>200</v>
      </c>
      <c r="AM5108" s="2" t="s">
        <v>162</v>
      </c>
      <c r="AN5108">
        <v>25</v>
      </c>
      <c r="AO5108">
        <v>7067</v>
      </c>
      <c r="AP5108" s="2" t="s">
        <v>201</v>
      </c>
      <c r="AQ5108" s="2" t="s">
        <v>202</v>
      </c>
      <c r="AR5108" s="1"/>
      <c r="AS5108" s="2" t="s">
        <v>203</v>
      </c>
      <c r="AT5108">
        <v>1218.1000070571899</v>
      </c>
      <c r="AU5108">
        <v>17.628102166312082</v>
      </c>
    </row>
    <row r="5109" spans="1:47" x14ac:dyDescent="0.25">
      <c r="A5109" s="1">
        <v>43716</v>
      </c>
      <c r="B5109">
        <v>453.41752979254682</v>
      </c>
      <c r="C5109">
        <v>58</v>
      </c>
      <c r="D5109">
        <v>2</v>
      </c>
      <c r="E5109">
        <v>18</v>
      </c>
      <c r="F5109">
        <v>1</v>
      </c>
      <c r="G5109">
        <v>8</v>
      </c>
      <c r="H5109">
        <v>1</v>
      </c>
      <c r="I5109">
        <v>38</v>
      </c>
      <c r="J5109">
        <v>57</v>
      </c>
      <c r="K5109">
        <v>103.19862676550744</v>
      </c>
      <c r="L5109">
        <v>7.9546935051323988</v>
      </c>
      <c r="M5109">
        <v>1</v>
      </c>
      <c r="N5109">
        <v>0</v>
      </c>
      <c r="O5109">
        <v>0.2683742698427502</v>
      </c>
      <c r="P5109">
        <v>0</v>
      </c>
      <c r="Q5109">
        <v>2542.39990234375</v>
      </c>
      <c r="R5109">
        <v>9.0093030929565447</v>
      </c>
      <c r="S5109" s="2" t="s">
        <v>198</v>
      </c>
      <c r="T5109">
        <v>62.404000000000003</v>
      </c>
      <c r="U5109">
        <v>0</v>
      </c>
      <c r="V5109">
        <v>15.7864</v>
      </c>
      <c r="W5109">
        <v>10.1509</v>
      </c>
      <c r="X5109">
        <v>1.1268499999999999</v>
      </c>
      <c r="Y5109">
        <v>1.6286100000000001E-2</v>
      </c>
      <c r="Z5109">
        <v>0</v>
      </c>
      <c r="AA5109">
        <v>10.4625</v>
      </c>
      <c r="AB5109">
        <v>5.31067E-2</v>
      </c>
      <c r="AC5109">
        <v>0</v>
      </c>
      <c r="AD5109">
        <v>1.4048889602100001</v>
      </c>
      <c r="AE5109">
        <v>8.5940334595199994E-3</v>
      </c>
      <c r="AF5109">
        <v>7064.3911476200001</v>
      </c>
      <c r="AG5109">
        <v>1137397</v>
      </c>
      <c r="AH5109">
        <v>161.00399999999999</v>
      </c>
      <c r="AI5109">
        <v>22</v>
      </c>
      <c r="AJ5109">
        <v>31</v>
      </c>
      <c r="AK5109" s="2" t="s">
        <v>199</v>
      </c>
      <c r="AL5109" s="2" t="s">
        <v>200</v>
      </c>
      <c r="AM5109" s="2" t="s">
        <v>162</v>
      </c>
      <c r="AN5109">
        <v>25</v>
      </c>
      <c r="AO5109">
        <v>7067</v>
      </c>
      <c r="AP5109" s="2" t="s">
        <v>201</v>
      </c>
      <c r="AQ5109" s="2" t="s">
        <v>202</v>
      </c>
      <c r="AR5109" s="1"/>
      <c r="AS5109" s="2" t="s">
        <v>203</v>
      </c>
      <c r="AT5109">
        <v>2881.4999217987061</v>
      </c>
      <c r="AU5109">
        <v>12.180561338152204</v>
      </c>
    </row>
    <row r="5110" spans="1:47" x14ac:dyDescent="0.25">
      <c r="A5110" s="1">
        <v>43723</v>
      </c>
      <c r="B5110">
        <v>1436.8159322648189</v>
      </c>
      <c r="C5110">
        <v>145</v>
      </c>
      <c r="D5110">
        <v>17</v>
      </c>
      <c r="E5110">
        <v>0</v>
      </c>
      <c r="F5110">
        <v>7</v>
      </c>
      <c r="G5110">
        <v>0</v>
      </c>
      <c r="H5110">
        <v>98</v>
      </c>
      <c r="I5110">
        <v>40</v>
      </c>
      <c r="J5110">
        <v>138</v>
      </c>
      <c r="K5110">
        <v>238.51250125596744</v>
      </c>
      <c r="L5110">
        <v>10.411709654092888</v>
      </c>
      <c r="M5110">
        <v>7</v>
      </c>
      <c r="N5110">
        <v>9.7125097125097125E-5</v>
      </c>
      <c r="O5110">
        <v>0.87161090171549416</v>
      </c>
      <c r="P5110">
        <v>0.80498571671300845</v>
      </c>
      <c r="Q5110">
        <v>2.5999999046325684</v>
      </c>
      <c r="R5110">
        <v>16.767539978027344</v>
      </c>
      <c r="S5110" s="2" t="s">
        <v>198</v>
      </c>
      <c r="T5110">
        <v>62.404000000000003</v>
      </c>
      <c r="U5110">
        <v>0</v>
      </c>
      <c r="V5110">
        <v>15.7864</v>
      </c>
      <c r="W5110">
        <v>10.1509</v>
      </c>
      <c r="X5110">
        <v>1.1268499999999999</v>
      </c>
      <c r="Y5110">
        <v>1.6286100000000001E-2</v>
      </c>
      <c r="Z5110">
        <v>0</v>
      </c>
      <c r="AA5110">
        <v>10.4625</v>
      </c>
      <c r="AB5110">
        <v>5.31067E-2</v>
      </c>
      <c r="AC5110">
        <v>0</v>
      </c>
      <c r="AD5110">
        <v>1.4048889602100001</v>
      </c>
      <c r="AE5110">
        <v>8.5940334595199994E-3</v>
      </c>
      <c r="AF5110">
        <v>7064.3911476200001</v>
      </c>
      <c r="AG5110">
        <v>1137397</v>
      </c>
      <c r="AH5110">
        <v>161.00399999999999</v>
      </c>
      <c r="AI5110">
        <v>22</v>
      </c>
      <c r="AJ5110">
        <v>31</v>
      </c>
      <c r="AK5110" s="2" t="s">
        <v>199</v>
      </c>
      <c r="AL5110" s="2" t="s">
        <v>200</v>
      </c>
      <c r="AM5110" s="2" t="s">
        <v>162</v>
      </c>
      <c r="AN5110">
        <v>25</v>
      </c>
      <c r="AO5110">
        <v>7067</v>
      </c>
      <c r="AP5110" s="2" t="s">
        <v>201</v>
      </c>
      <c r="AQ5110" s="2" t="s">
        <v>202</v>
      </c>
      <c r="AR5110" s="1"/>
      <c r="AS5110" s="2" t="s">
        <v>203</v>
      </c>
      <c r="AT5110">
        <v>312.09999990463257</v>
      </c>
      <c r="AU5110">
        <v>14.008459908621651</v>
      </c>
    </row>
    <row r="5111" spans="1:47" x14ac:dyDescent="0.25">
      <c r="A5111" s="1">
        <v>43728</v>
      </c>
      <c r="B5111">
        <v>1362.9356872733993</v>
      </c>
      <c r="C5111">
        <v>125</v>
      </c>
      <c r="D5111">
        <v>28</v>
      </c>
      <c r="E5111">
        <v>29</v>
      </c>
      <c r="F5111">
        <v>17</v>
      </c>
      <c r="G5111">
        <v>19</v>
      </c>
      <c r="H5111">
        <v>9</v>
      </c>
      <c r="I5111">
        <v>70</v>
      </c>
      <c r="J5111">
        <v>121</v>
      </c>
      <c r="K5111">
        <v>309.67593499665162</v>
      </c>
      <c r="L5111">
        <v>11.263931299780165</v>
      </c>
      <c r="M5111">
        <v>4</v>
      </c>
      <c r="N5111">
        <v>1.311303435615E-4</v>
      </c>
      <c r="O5111">
        <v>0.7138380411865497</v>
      </c>
      <c r="P5111">
        <v>0.64114816134289665</v>
      </c>
      <c r="Q5111">
        <v>0</v>
      </c>
      <c r="R5111">
        <v>8.5454921722412109</v>
      </c>
      <c r="S5111" s="2" t="s">
        <v>198</v>
      </c>
      <c r="T5111">
        <v>62.404000000000003</v>
      </c>
      <c r="U5111">
        <v>0</v>
      </c>
      <c r="V5111">
        <v>15.7864</v>
      </c>
      <c r="W5111">
        <v>10.1509</v>
      </c>
      <c r="X5111">
        <v>1.1268499999999999</v>
      </c>
      <c r="Y5111">
        <v>1.6286100000000001E-2</v>
      </c>
      <c r="Z5111">
        <v>0</v>
      </c>
      <c r="AA5111">
        <v>10.4625</v>
      </c>
      <c r="AB5111">
        <v>5.31067E-2</v>
      </c>
      <c r="AC5111">
        <v>0</v>
      </c>
      <c r="AD5111">
        <v>1.4048889602100001</v>
      </c>
      <c r="AE5111">
        <v>8.5940334595199994E-3</v>
      </c>
      <c r="AF5111">
        <v>7064.3911476200001</v>
      </c>
      <c r="AG5111">
        <v>1137397</v>
      </c>
      <c r="AH5111">
        <v>161.00399999999999</v>
      </c>
      <c r="AI5111">
        <v>22</v>
      </c>
      <c r="AJ5111">
        <v>31</v>
      </c>
      <c r="AK5111" s="2" t="s">
        <v>199</v>
      </c>
      <c r="AL5111" s="2" t="s">
        <v>200</v>
      </c>
      <c r="AM5111" s="2" t="s">
        <v>162</v>
      </c>
      <c r="AN5111">
        <v>25</v>
      </c>
      <c r="AO5111">
        <v>7067</v>
      </c>
      <c r="AP5111" s="2" t="s">
        <v>201</v>
      </c>
      <c r="AQ5111" s="2" t="s">
        <v>202</v>
      </c>
      <c r="AR5111" s="1"/>
      <c r="AS5111" s="2" t="s">
        <v>203</v>
      </c>
      <c r="AT5111">
        <v>9.5999999046325684</v>
      </c>
      <c r="AU5111">
        <v>13.221030235290527</v>
      </c>
    </row>
    <row r="5112" spans="1:47" x14ac:dyDescent="0.25">
      <c r="A5112" s="1">
        <v>43735</v>
      </c>
      <c r="B5112">
        <v>1192.2691475060681</v>
      </c>
      <c r="C5112">
        <v>112</v>
      </c>
      <c r="D5112">
        <v>38</v>
      </c>
      <c r="E5112">
        <v>23</v>
      </c>
      <c r="F5112">
        <v>21</v>
      </c>
      <c r="G5112">
        <v>21</v>
      </c>
      <c r="H5112">
        <v>6</v>
      </c>
      <c r="I5112">
        <v>62</v>
      </c>
      <c r="J5112">
        <v>105</v>
      </c>
      <c r="K5112">
        <v>245.88647260654056</v>
      </c>
      <c r="L5112">
        <v>11.354944261962547</v>
      </c>
      <c r="M5112">
        <v>7</v>
      </c>
      <c r="N5112">
        <v>1.638001638001E-4</v>
      </c>
      <c r="O5112">
        <v>1.0703423612143348</v>
      </c>
      <c r="P5112">
        <v>0.81070832992042252</v>
      </c>
      <c r="Q5112">
        <v>1936.60009765625</v>
      </c>
      <c r="R5112">
        <v>14.516229629516602</v>
      </c>
      <c r="S5112" s="2" t="s">
        <v>198</v>
      </c>
      <c r="T5112">
        <v>62.404000000000003</v>
      </c>
      <c r="U5112">
        <v>0</v>
      </c>
      <c r="V5112">
        <v>15.7864</v>
      </c>
      <c r="W5112">
        <v>10.1509</v>
      </c>
      <c r="X5112">
        <v>1.1268499999999999</v>
      </c>
      <c r="Y5112">
        <v>1.6286100000000001E-2</v>
      </c>
      <c r="Z5112">
        <v>0</v>
      </c>
      <c r="AA5112">
        <v>10.4625</v>
      </c>
      <c r="AB5112">
        <v>5.31067E-2</v>
      </c>
      <c r="AC5112">
        <v>0</v>
      </c>
      <c r="AD5112">
        <v>1.4048889602100001</v>
      </c>
      <c r="AE5112">
        <v>8.5940334595199994E-3</v>
      </c>
      <c r="AF5112">
        <v>7064.3911476200001</v>
      </c>
      <c r="AG5112">
        <v>1137397</v>
      </c>
      <c r="AH5112">
        <v>161.00399999999999</v>
      </c>
      <c r="AI5112">
        <v>22</v>
      </c>
      <c r="AJ5112">
        <v>31</v>
      </c>
      <c r="AK5112" s="2" t="s">
        <v>199</v>
      </c>
      <c r="AL5112" s="2" t="s">
        <v>200</v>
      </c>
      <c r="AM5112" s="2" t="s">
        <v>162</v>
      </c>
      <c r="AN5112">
        <v>25</v>
      </c>
      <c r="AO5112">
        <v>7067</v>
      </c>
      <c r="AP5112" s="2" t="s">
        <v>201</v>
      </c>
      <c r="AQ5112" s="2" t="s">
        <v>202</v>
      </c>
      <c r="AR5112" s="1"/>
      <c r="AS5112" s="2" t="s">
        <v>203</v>
      </c>
      <c r="AT5112">
        <v>4746.8002014160156</v>
      </c>
      <c r="AU5112">
        <v>12.484361921037946</v>
      </c>
    </row>
    <row r="5113" spans="1:47" x14ac:dyDescent="0.25">
      <c r="A5113" s="1">
        <v>43740</v>
      </c>
      <c r="B5113">
        <v>472.44128844342174</v>
      </c>
      <c r="C5113">
        <v>70</v>
      </c>
      <c r="D5113">
        <v>2</v>
      </c>
      <c r="E5113">
        <v>23</v>
      </c>
      <c r="F5113">
        <v>1</v>
      </c>
      <c r="G5113">
        <v>9</v>
      </c>
      <c r="H5113">
        <v>5</v>
      </c>
      <c r="I5113">
        <v>41</v>
      </c>
      <c r="J5113">
        <v>67</v>
      </c>
      <c r="K5113">
        <v>101.87451920674192</v>
      </c>
      <c r="L5113">
        <v>7.0513625140809211</v>
      </c>
      <c r="M5113">
        <v>3</v>
      </c>
      <c r="N5113">
        <v>4.2625745950549998E-4</v>
      </c>
      <c r="O5113">
        <v>0.73901605276320936</v>
      </c>
      <c r="P5113">
        <v>0.44443709909951001</v>
      </c>
      <c r="Q5113">
        <v>3195.900146484375</v>
      </c>
      <c r="R5113">
        <v>10.33963108062744</v>
      </c>
      <c r="S5113" s="2" t="s">
        <v>198</v>
      </c>
      <c r="T5113">
        <v>62.404000000000003</v>
      </c>
      <c r="U5113">
        <v>0</v>
      </c>
      <c r="V5113">
        <v>15.7864</v>
      </c>
      <c r="W5113">
        <v>10.1509</v>
      </c>
      <c r="X5113">
        <v>1.1268499999999999</v>
      </c>
      <c r="Y5113">
        <v>1.6286100000000001E-2</v>
      </c>
      <c r="Z5113">
        <v>0</v>
      </c>
      <c r="AA5113">
        <v>10.4625</v>
      </c>
      <c r="AB5113">
        <v>5.31067E-2</v>
      </c>
      <c r="AC5113">
        <v>0</v>
      </c>
      <c r="AD5113">
        <v>1.4048889602100001</v>
      </c>
      <c r="AE5113">
        <v>8.5940334595199994E-3</v>
      </c>
      <c r="AF5113">
        <v>7064.3911476200001</v>
      </c>
      <c r="AG5113">
        <v>1137397</v>
      </c>
      <c r="AH5113">
        <v>161.00399999999999</v>
      </c>
      <c r="AI5113">
        <v>22</v>
      </c>
      <c r="AJ5113">
        <v>31</v>
      </c>
      <c r="AK5113" s="2" t="s">
        <v>199</v>
      </c>
      <c r="AL5113" s="2" t="s">
        <v>200</v>
      </c>
      <c r="AM5113" s="2" t="s">
        <v>162</v>
      </c>
      <c r="AN5113">
        <v>25</v>
      </c>
      <c r="AO5113">
        <v>7067</v>
      </c>
      <c r="AP5113" s="2" t="s">
        <v>201</v>
      </c>
      <c r="AQ5113" s="2" t="s">
        <v>202</v>
      </c>
      <c r="AR5113" s="1"/>
      <c r="AS5113" s="2" t="s">
        <v>203</v>
      </c>
      <c r="AT5113">
        <v>6960.9002389907837</v>
      </c>
      <c r="AU5113">
        <v>12.987886292593819</v>
      </c>
    </row>
    <row r="5114" spans="1:47" x14ac:dyDescent="0.25">
      <c r="A5114" s="1">
        <v>43747</v>
      </c>
      <c r="B5114">
        <v>1015.251403863725</v>
      </c>
      <c r="C5114">
        <v>119</v>
      </c>
      <c r="D5114">
        <v>25</v>
      </c>
      <c r="E5114">
        <v>0</v>
      </c>
      <c r="F5114">
        <v>10</v>
      </c>
      <c r="G5114">
        <v>1</v>
      </c>
      <c r="H5114">
        <v>69</v>
      </c>
      <c r="I5114">
        <v>40</v>
      </c>
      <c r="J5114">
        <v>109</v>
      </c>
      <c r="K5114">
        <v>163.33422191239526</v>
      </c>
      <c r="L5114">
        <v>9.3142330629699526</v>
      </c>
      <c r="M5114">
        <v>10</v>
      </c>
      <c r="N5114">
        <v>1.1589164131536999E-3</v>
      </c>
      <c r="O5114">
        <v>1.8088002177440421</v>
      </c>
      <c r="P5114">
        <v>0.75517159668712674</v>
      </c>
      <c r="Q5114">
        <v>2725.10009765625</v>
      </c>
      <c r="R5114">
        <v>9.6856555938720703</v>
      </c>
      <c r="S5114" s="2" t="s">
        <v>198</v>
      </c>
      <c r="T5114">
        <v>62.404000000000003</v>
      </c>
      <c r="U5114">
        <v>0</v>
      </c>
      <c r="V5114">
        <v>15.7864</v>
      </c>
      <c r="W5114">
        <v>10.1509</v>
      </c>
      <c r="X5114">
        <v>1.1268499999999999</v>
      </c>
      <c r="Y5114">
        <v>1.6286100000000001E-2</v>
      </c>
      <c r="Z5114">
        <v>0</v>
      </c>
      <c r="AA5114">
        <v>10.4625</v>
      </c>
      <c r="AB5114">
        <v>5.31067E-2</v>
      </c>
      <c r="AC5114">
        <v>0</v>
      </c>
      <c r="AD5114">
        <v>1.4048889602100001</v>
      </c>
      <c r="AE5114">
        <v>8.5940334595199994E-3</v>
      </c>
      <c r="AF5114">
        <v>7064.3911476200001</v>
      </c>
      <c r="AG5114">
        <v>1137397</v>
      </c>
      <c r="AH5114">
        <v>161.00399999999999</v>
      </c>
      <c r="AI5114">
        <v>22</v>
      </c>
      <c r="AJ5114">
        <v>31</v>
      </c>
      <c r="AK5114" s="2" t="s">
        <v>199</v>
      </c>
      <c r="AL5114" s="2" t="s">
        <v>200</v>
      </c>
      <c r="AM5114" s="2" t="s">
        <v>162</v>
      </c>
      <c r="AN5114">
        <v>25</v>
      </c>
      <c r="AO5114">
        <v>7067</v>
      </c>
      <c r="AP5114" s="2" t="s">
        <v>201</v>
      </c>
      <c r="AQ5114" s="2" t="s">
        <v>202</v>
      </c>
      <c r="AR5114" s="1"/>
      <c r="AS5114" s="2" t="s">
        <v>203</v>
      </c>
      <c r="AT5114">
        <v>9075.0001945495605</v>
      </c>
      <c r="AU5114">
        <v>8.4353393145969928</v>
      </c>
    </row>
    <row r="5115" spans="1:47" x14ac:dyDescent="0.25">
      <c r="A5115" s="1">
        <v>43752</v>
      </c>
      <c r="B5115">
        <v>441.62969347813532</v>
      </c>
      <c r="C5115">
        <v>62</v>
      </c>
      <c r="D5115">
        <v>2</v>
      </c>
      <c r="E5115">
        <v>17</v>
      </c>
      <c r="F5115">
        <v>1</v>
      </c>
      <c r="G5115">
        <v>8</v>
      </c>
      <c r="H5115">
        <v>6</v>
      </c>
      <c r="I5115">
        <v>38</v>
      </c>
      <c r="J5115">
        <v>61</v>
      </c>
      <c r="K5115">
        <v>98.513468345392937</v>
      </c>
      <c r="L5115">
        <v>7.2398310406251669</v>
      </c>
      <c r="M5115">
        <v>1</v>
      </c>
      <c r="N5115">
        <v>0</v>
      </c>
      <c r="O5115">
        <v>0.25051151455641679</v>
      </c>
      <c r="P5115">
        <v>0</v>
      </c>
      <c r="Q5115">
        <v>0</v>
      </c>
      <c r="R5115">
        <v>13.780490875244141</v>
      </c>
      <c r="S5115" s="2" t="s">
        <v>198</v>
      </c>
      <c r="T5115">
        <v>62.404000000000003</v>
      </c>
      <c r="U5115">
        <v>0</v>
      </c>
      <c r="V5115">
        <v>15.7864</v>
      </c>
      <c r="W5115">
        <v>10.1509</v>
      </c>
      <c r="X5115">
        <v>1.1268499999999999</v>
      </c>
      <c r="Y5115">
        <v>1.6286100000000001E-2</v>
      </c>
      <c r="Z5115">
        <v>0</v>
      </c>
      <c r="AA5115">
        <v>10.4625</v>
      </c>
      <c r="AB5115">
        <v>5.31067E-2</v>
      </c>
      <c r="AC5115">
        <v>0</v>
      </c>
      <c r="AD5115">
        <v>1.4048889602100001</v>
      </c>
      <c r="AE5115">
        <v>8.5940334595199994E-3</v>
      </c>
      <c r="AF5115">
        <v>7064.3911476200001</v>
      </c>
      <c r="AG5115">
        <v>1137397</v>
      </c>
      <c r="AH5115">
        <v>161.00399999999999</v>
      </c>
      <c r="AI5115">
        <v>22</v>
      </c>
      <c r="AJ5115">
        <v>31</v>
      </c>
      <c r="AK5115" s="2" t="s">
        <v>199</v>
      </c>
      <c r="AL5115" s="2" t="s">
        <v>200</v>
      </c>
      <c r="AM5115" s="2" t="s">
        <v>162</v>
      </c>
      <c r="AN5115">
        <v>25</v>
      </c>
      <c r="AO5115">
        <v>7067</v>
      </c>
      <c r="AP5115" s="2" t="s">
        <v>201</v>
      </c>
      <c r="AQ5115" s="2" t="s">
        <v>202</v>
      </c>
      <c r="AR5115" s="1"/>
      <c r="AS5115" s="2" t="s">
        <v>203</v>
      </c>
      <c r="AT5115">
        <v>4843.6002140045166</v>
      </c>
      <c r="AU5115">
        <v>11.433079038347516</v>
      </c>
    </row>
    <row r="5116" spans="1:47" x14ac:dyDescent="0.25">
      <c r="A5116" s="1">
        <v>43759</v>
      </c>
      <c r="B5116">
        <v>1231.2588628309245</v>
      </c>
      <c r="C5116">
        <v>116</v>
      </c>
      <c r="D5116">
        <v>18</v>
      </c>
      <c r="E5116">
        <v>0</v>
      </c>
      <c r="F5116">
        <v>8</v>
      </c>
      <c r="G5116">
        <v>1</v>
      </c>
      <c r="H5116">
        <v>70</v>
      </c>
      <c r="I5116">
        <v>38</v>
      </c>
      <c r="J5116">
        <v>108</v>
      </c>
      <c r="K5116">
        <v>275.17872780441724</v>
      </c>
      <c r="L5116">
        <v>11.400545026212267</v>
      </c>
      <c r="M5116">
        <v>8</v>
      </c>
      <c r="N5116">
        <v>3.0511060259340002E-4</v>
      </c>
      <c r="O5116">
        <v>1.1520829072101622</v>
      </c>
      <c r="P5116">
        <v>0.8125163528001349</v>
      </c>
      <c r="Q5116">
        <v>0</v>
      </c>
      <c r="R5116">
        <v>12.264508247375488</v>
      </c>
      <c r="S5116" s="2" t="s">
        <v>198</v>
      </c>
      <c r="T5116">
        <v>62.404000000000003</v>
      </c>
      <c r="U5116">
        <v>0</v>
      </c>
      <c r="V5116">
        <v>15.7864</v>
      </c>
      <c r="W5116">
        <v>10.1509</v>
      </c>
      <c r="X5116">
        <v>1.1268499999999999</v>
      </c>
      <c r="Y5116">
        <v>1.6286100000000001E-2</v>
      </c>
      <c r="Z5116">
        <v>0</v>
      </c>
      <c r="AA5116">
        <v>10.4625</v>
      </c>
      <c r="AB5116">
        <v>5.31067E-2</v>
      </c>
      <c r="AC5116">
        <v>0</v>
      </c>
      <c r="AD5116">
        <v>1.4048889602100001</v>
      </c>
      <c r="AE5116">
        <v>8.5940334595199994E-3</v>
      </c>
      <c r="AF5116">
        <v>7064.3911476200001</v>
      </c>
      <c r="AG5116">
        <v>1137397</v>
      </c>
      <c r="AH5116">
        <v>161.00399999999999</v>
      </c>
      <c r="AI5116">
        <v>22</v>
      </c>
      <c r="AJ5116">
        <v>31</v>
      </c>
      <c r="AK5116" s="2" t="s">
        <v>199</v>
      </c>
      <c r="AL5116" s="2" t="s">
        <v>200</v>
      </c>
      <c r="AM5116" s="2" t="s">
        <v>162</v>
      </c>
      <c r="AN5116">
        <v>25</v>
      </c>
      <c r="AO5116">
        <v>7067</v>
      </c>
      <c r="AP5116" s="2" t="s">
        <v>201</v>
      </c>
      <c r="AQ5116" s="2" t="s">
        <v>202</v>
      </c>
      <c r="AR5116" s="1"/>
      <c r="AS5116" s="2" t="s">
        <v>203</v>
      </c>
      <c r="AT5116">
        <v>4664.3999328613281</v>
      </c>
      <c r="AU5116">
        <v>11.077599252973284</v>
      </c>
    </row>
    <row r="5117" spans="1:47" x14ac:dyDescent="0.25">
      <c r="A5117" s="1">
        <v>43764</v>
      </c>
      <c r="B5117">
        <v>443.53935946453691</v>
      </c>
      <c r="C5117">
        <v>57</v>
      </c>
      <c r="D5117">
        <v>4</v>
      </c>
      <c r="E5117">
        <v>18</v>
      </c>
      <c r="F5117">
        <v>2</v>
      </c>
      <c r="G5117">
        <v>10</v>
      </c>
      <c r="H5117">
        <v>2</v>
      </c>
      <c r="I5117">
        <v>35</v>
      </c>
      <c r="J5117">
        <v>57</v>
      </c>
      <c r="K5117">
        <v>104.07349525709414</v>
      </c>
      <c r="L5117">
        <v>7.7813922713076655</v>
      </c>
      <c r="M5117">
        <v>0</v>
      </c>
      <c r="N5117">
        <v>0</v>
      </c>
      <c r="O5117">
        <v>0</v>
      </c>
      <c r="P5117">
        <v>0</v>
      </c>
      <c r="Q5117">
        <v>140.39999389648438</v>
      </c>
      <c r="R5117">
        <v>10.462376594543455</v>
      </c>
      <c r="S5117" s="2" t="s">
        <v>198</v>
      </c>
      <c r="T5117">
        <v>62.404000000000003</v>
      </c>
      <c r="U5117">
        <v>0</v>
      </c>
      <c r="V5117">
        <v>15.7864</v>
      </c>
      <c r="W5117">
        <v>10.1509</v>
      </c>
      <c r="X5117">
        <v>1.1268499999999999</v>
      </c>
      <c r="Y5117">
        <v>1.6286100000000001E-2</v>
      </c>
      <c r="Z5117">
        <v>0</v>
      </c>
      <c r="AA5117">
        <v>10.4625</v>
      </c>
      <c r="AB5117">
        <v>5.31067E-2</v>
      </c>
      <c r="AC5117">
        <v>0</v>
      </c>
      <c r="AD5117">
        <v>1.4048889602100001</v>
      </c>
      <c r="AE5117">
        <v>8.5940334595199994E-3</v>
      </c>
      <c r="AF5117">
        <v>7064.3911476200001</v>
      </c>
      <c r="AG5117">
        <v>1137397</v>
      </c>
      <c r="AH5117">
        <v>161.00399999999999</v>
      </c>
      <c r="AI5117">
        <v>22</v>
      </c>
      <c r="AJ5117">
        <v>31</v>
      </c>
      <c r="AK5117" s="2" t="s">
        <v>199</v>
      </c>
      <c r="AL5117" s="2" t="s">
        <v>200</v>
      </c>
      <c r="AM5117" s="2" t="s">
        <v>162</v>
      </c>
      <c r="AN5117">
        <v>25</v>
      </c>
      <c r="AO5117">
        <v>7067</v>
      </c>
      <c r="AP5117" s="2" t="s">
        <v>201</v>
      </c>
      <c r="AQ5117" s="2" t="s">
        <v>202</v>
      </c>
      <c r="AR5117" s="1"/>
      <c r="AS5117" s="2" t="s">
        <v>203</v>
      </c>
      <c r="AT5117">
        <v>140.39999389648438</v>
      </c>
      <c r="AU5117">
        <v>11.424332073756627</v>
      </c>
    </row>
    <row r="5118" spans="1:47" x14ac:dyDescent="0.25">
      <c r="A5118" s="1">
        <v>43771</v>
      </c>
      <c r="B5118">
        <v>1093.8792823422325</v>
      </c>
      <c r="C5118">
        <v>105</v>
      </c>
      <c r="D5118">
        <v>20</v>
      </c>
      <c r="E5118">
        <v>0</v>
      </c>
      <c r="F5118">
        <v>10</v>
      </c>
      <c r="G5118">
        <v>1</v>
      </c>
      <c r="H5118">
        <v>60</v>
      </c>
      <c r="I5118">
        <v>35</v>
      </c>
      <c r="J5118">
        <v>98</v>
      </c>
      <c r="K5118">
        <v>162.21783093035887</v>
      </c>
      <c r="L5118">
        <v>11.162033493288083</v>
      </c>
      <c r="M5118">
        <v>7</v>
      </c>
      <c r="N5118">
        <v>1.867064973861E-4</v>
      </c>
      <c r="O5118">
        <v>1.1424809323262708</v>
      </c>
      <c r="P5118">
        <v>0.81080272698165445</v>
      </c>
      <c r="Q5118">
        <v>696.10003662109375</v>
      </c>
      <c r="R5118">
        <v>11.456844329833984</v>
      </c>
      <c r="S5118" s="2" t="s">
        <v>198</v>
      </c>
      <c r="T5118">
        <v>62.404000000000003</v>
      </c>
      <c r="U5118">
        <v>0</v>
      </c>
      <c r="V5118">
        <v>15.7864</v>
      </c>
      <c r="W5118">
        <v>10.1509</v>
      </c>
      <c r="X5118">
        <v>1.1268499999999999</v>
      </c>
      <c r="Y5118">
        <v>1.6286100000000001E-2</v>
      </c>
      <c r="Z5118">
        <v>0</v>
      </c>
      <c r="AA5118">
        <v>10.4625</v>
      </c>
      <c r="AB5118">
        <v>5.31067E-2</v>
      </c>
      <c r="AC5118">
        <v>0</v>
      </c>
      <c r="AD5118">
        <v>1.4048889602100001</v>
      </c>
      <c r="AE5118">
        <v>8.5940334595199994E-3</v>
      </c>
      <c r="AF5118">
        <v>7064.3911476200001</v>
      </c>
      <c r="AG5118">
        <v>1137397</v>
      </c>
      <c r="AH5118">
        <v>161.00399999999999</v>
      </c>
      <c r="AI5118">
        <v>22</v>
      </c>
      <c r="AJ5118">
        <v>31</v>
      </c>
      <c r="AK5118" s="2" t="s">
        <v>199</v>
      </c>
      <c r="AL5118" s="2" t="s">
        <v>200</v>
      </c>
      <c r="AM5118" s="2" t="s">
        <v>162</v>
      </c>
      <c r="AN5118">
        <v>25</v>
      </c>
      <c r="AO5118">
        <v>7067</v>
      </c>
      <c r="AP5118" s="2" t="s">
        <v>201</v>
      </c>
      <c r="AQ5118" s="2" t="s">
        <v>202</v>
      </c>
      <c r="AR5118" s="1"/>
      <c r="AS5118" s="2" t="s">
        <v>203</v>
      </c>
      <c r="AT5118">
        <v>6329.8000640869141</v>
      </c>
      <c r="AU5118">
        <v>7.5135654381343295</v>
      </c>
    </row>
    <row r="5119" spans="1:47" x14ac:dyDescent="0.25">
      <c r="A5119" s="1">
        <v>43776</v>
      </c>
      <c r="B5119">
        <v>494.33306441651609</v>
      </c>
      <c r="C5119">
        <v>71</v>
      </c>
      <c r="D5119">
        <v>2</v>
      </c>
      <c r="E5119">
        <v>14</v>
      </c>
      <c r="F5119">
        <v>2</v>
      </c>
      <c r="G5119">
        <v>7</v>
      </c>
      <c r="H5119">
        <v>14</v>
      </c>
      <c r="I5119">
        <v>41</v>
      </c>
      <c r="J5119">
        <v>69</v>
      </c>
      <c r="K5119">
        <v>102.78778481561052</v>
      </c>
      <c r="L5119">
        <v>7.1642473103842912</v>
      </c>
      <c r="M5119">
        <v>2</v>
      </c>
      <c r="N5119">
        <v>0</v>
      </c>
      <c r="O5119">
        <v>0.53216769775803374</v>
      </c>
      <c r="P5119">
        <v>0.48387757600321551</v>
      </c>
      <c r="Q5119">
        <v>0</v>
      </c>
      <c r="R5119">
        <v>4.2574591636657724</v>
      </c>
      <c r="S5119" s="2" t="s">
        <v>198</v>
      </c>
      <c r="T5119">
        <v>62.404000000000003</v>
      </c>
      <c r="U5119">
        <v>0</v>
      </c>
      <c r="V5119">
        <v>15.7864</v>
      </c>
      <c r="W5119">
        <v>10.1509</v>
      </c>
      <c r="X5119">
        <v>1.1268499999999999</v>
      </c>
      <c r="Y5119">
        <v>1.6286100000000001E-2</v>
      </c>
      <c r="Z5119">
        <v>0</v>
      </c>
      <c r="AA5119">
        <v>10.4625</v>
      </c>
      <c r="AB5119">
        <v>5.31067E-2</v>
      </c>
      <c r="AC5119">
        <v>0</v>
      </c>
      <c r="AD5119">
        <v>1.4048889602100001</v>
      </c>
      <c r="AE5119">
        <v>8.5940334595199994E-3</v>
      </c>
      <c r="AF5119">
        <v>7064.3911476200001</v>
      </c>
      <c r="AG5119">
        <v>1137397</v>
      </c>
      <c r="AH5119">
        <v>161.00399999999999</v>
      </c>
      <c r="AI5119">
        <v>22</v>
      </c>
      <c r="AJ5119">
        <v>31</v>
      </c>
      <c r="AK5119" s="2" t="s">
        <v>199</v>
      </c>
      <c r="AL5119" s="2" t="s">
        <v>200</v>
      </c>
      <c r="AM5119" s="2" t="s">
        <v>162</v>
      </c>
      <c r="AN5119">
        <v>25</v>
      </c>
      <c r="AO5119">
        <v>7067</v>
      </c>
      <c r="AP5119" s="2" t="s">
        <v>201</v>
      </c>
      <c r="AQ5119" s="2" t="s">
        <v>202</v>
      </c>
      <c r="AR5119" s="1"/>
      <c r="AS5119" s="2" t="s">
        <v>203</v>
      </c>
      <c r="AT5119">
        <v>7279.200231552124</v>
      </c>
      <c r="AU5119">
        <v>7.3827047348022461</v>
      </c>
    </row>
    <row r="5120" spans="1:47" x14ac:dyDescent="0.25">
      <c r="A5120" s="1">
        <v>43783</v>
      </c>
      <c r="B5120">
        <v>1668.9865133307546</v>
      </c>
      <c r="C5120">
        <v>110</v>
      </c>
      <c r="D5120">
        <v>29</v>
      </c>
      <c r="E5120">
        <v>3</v>
      </c>
      <c r="F5120">
        <v>9</v>
      </c>
      <c r="G5120">
        <v>4</v>
      </c>
      <c r="H5120">
        <v>64</v>
      </c>
      <c r="I5120">
        <v>34</v>
      </c>
      <c r="J5120">
        <v>107</v>
      </c>
      <c r="K5120">
        <v>542.93729578127875</v>
      </c>
      <c r="L5120">
        <v>15.59800479748368</v>
      </c>
      <c r="M5120">
        <v>3</v>
      </c>
      <c r="N5120">
        <v>0</v>
      </c>
      <c r="O5120">
        <v>0.54329884872134204</v>
      </c>
      <c r="P5120">
        <v>0.65584831237950558</v>
      </c>
      <c r="Q5120">
        <v>0</v>
      </c>
      <c r="R5120">
        <v>0.33827868103981018</v>
      </c>
      <c r="S5120" s="2" t="s">
        <v>198</v>
      </c>
      <c r="T5120">
        <v>62.404000000000003</v>
      </c>
      <c r="U5120">
        <v>0</v>
      </c>
      <c r="V5120">
        <v>15.7864</v>
      </c>
      <c r="W5120">
        <v>10.1509</v>
      </c>
      <c r="X5120">
        <v>1.1268499999999999</v>
      </c>
      <c r="Y5120">
        <v>1.6286100000000001E-2</v>
      </c>
      <c r="Z5120">
        <v>0</v>
      </c>
      <c r="AA5120">
        <v>10.4625</v>
      </c>
      <c r="AB5120">
        <v>5.31067E-2</v>
      </c>
      <c r="AC5120">
        <v>0</v>
      </c>
      <c r="AD5120">
        <v>1.4048889602100001</v>
      </c>
      <c r="AE5120">
        <v>8.5940334595199994E-3</v>
      </c>
      <c r="AF5120">
        <v>7064.3911476200001</v>
      </c>
      <c r="AG5120">
        <v>1137397</v>
      </c>
      <c r="AH5120">
        <v>161.00399999999999</v>
      </c>
      <c r="AI5120">
        <v>22</v>
      </c>
      <c r="AJ5120">
        <v>31</v>
      </c>
      <c r="AK5120" s="2" t="s">
        <v>199</v>
      </c>
      <c r="AL5120" s="2" t="s">
        <v>200</v>
      </c>
      <c r="AM5120" s="2" t="s">
        <v>162</v>
      </c>
      <c r="AN5120">
        <v>25</v>
      </c>
      <c r="AO5120">
        <v>7067</v>
      </c>
      <c r="AP5120" s="2" t="s">
        <v>201</v>
      </c>
      <c r="AQ5120" s="2" t="s">
        <v>202</v>
      </c>
      <c r="AR5120" s="1"/>
      <c r="AS5120" s="2" t="s">
        <v>203</v>
      </c>
      <c r="AT5120">
        <v>296.70001220703125</v>
      </c>
      <c r="AU5120">
        <v>1.1757026101861681</v>
      </c>
    </row>
    <row r="5121" spans="1:47" x14ac:dyDescent="0.25">
      <c r="A5121" s="1">
        <v>43788</v>
      </c>
      <c r="B5121">
        <v>466.16237341794539</v>
      </c>
      <c r="C5121">
        <v>59</v>
      </c>
      <c r="D5121">
        <v>2</v>
      </c>
      <c r="E5121">
        <v>25</v>
      </c>
      <c r="F5121">
        <v>1</v>
      </c>
      <c r="G5121">
        <v>11</v>
      </c>
      <c r="H5121">
        <v>1</v>
      </c>
      <c r="I5121">
        <v>32</v>
      </c>
      <c r="J5121">
        <v>57</v>
      </c>
      <c r="K5121">
        <v>104.139680348916</v>
      </c>
      <c r="L5121">
        <v>8.1782872529464132</v>
      </c>
      <c r="M5121">
        <v>2</v>
      </c>
      <c r="N5121">
        <v>0</v>
      </c>
      <c r="O5121">
        <v>0.64254082661468315</v>
      </c>
      <c r="P5121">
        <v>0.48397041675707231</v>
      </c>
      <c r="Q5121">
        <v>0</v>
      </c>
      <c r="R5121">
        <v>1.0658606290817261</v>
      </c>
      <c r="S5121" s="2" t="s">
        <v>198</v>
      </c>
      <c r="T5121">
        <v>62.404000000000003</v>
      </c>
      <c r="U5121">
        <v>0</v>
      </c>
      <c r="V5121">
        <v>15.7864</v>
      </c>
      <c r="W5121">
        <v>10.1509</v>
      </c>
      <c r="X5121">
        <v>1.1268499999999999</v>
      </c>
      <c r="Y5121">
        <v>1.6286100000000001E-2</v>
      </c>
      <c r="Z5121">
        <v>0</v>
      </c>
      <c r="AA5121">
        <v>10.4625</v>
      </c>
      <c r="AB5121">
        <v>5.31067E-2</v>
      </c>
      <c r="AC5121">
        <v>0</v>
      </c>
      <c r="AD5121">
        <v>1.4048889602100001</v>
      </c>
      <c r="AE5121">
        <v>8.5940334595199994E-3</v>
      </c>
      <c r="AF5121">
        <v>7064.3911476200001</v>
      </c>
      <c r="AG5121">
        <v>1137397</v>
      </c>
      <c r="AH5121">
        <v>161.00399999999999</v>
      </c>
      <c r="AI5121">
        <v>22</v>
      </c>
      <c r="AJ5121">
        <v>31</v>
      </c>
      <c r="AK5121" s="2" t="s">
        <v>199</v>
      </c>
      <c r="AL5121" s="2" t="s">
        <v>200</v>
      </c>
      <c r="AM5121" s="2" t="s">
        <v>162</v>
      </c>
      <c r="AN5121">
        <v>25</v>
      </c>
      <c r="AO5121">
        <v>7067</v>
      </c>
      <c r="AP5121" s="2" t="s">
        <v>201</v>
      </c>
      <c r="AQ5121" s="2" t="s">
        <v>202</v>
      </c>
      <c r="AR5121" s="1"/>
      <c r="AS5121" s="2" t="s">
        <v>203</v>
      </c>
      <c r="AT5121">
        <v>107.00000762939453</v>
      </c>
      <c r="AU5121">
        <v>1.7051989904471807</v>
      </c>
    </row>
    <row r="5122" spans="1:47" x14ac:dyDescent="0.25">
      <c r="A5122" s="1">
        <v>43795</v>
      </c>
      <c r="B5122">
        <v>450.91232673757867</v>
      </c>
      <c r="C5122">
        <v>53</v>
      </c>
      <c r="D5122">
        <v>6</v>
      </c>
      <c r="E5122">
        <v>5</v>
      </c>
      <c r="F5122">
        <v>3</v>
      </c>
      <c r="G5122">
        <v>3</v>
      </c>
      <c r="H5122">
        <v>2</v>
      </c>
      <c r="I5122">
        <v>43</v>
      </c>
      <c r="J5122">
        <v>53</v>
      </c>
      <c r="K5122">
        <v>106.70384092217276</v>
      </c>
      <c r="L5122">
        <v>8.5077797497656373</v>
      </c>
      <c r="M5122">
        <v>0</v>
      </c>
      <c r="N5122">
        <v>0</v>
      </c>
      <c r="O5122">
        <v>0</v>
      </c>
      <c r="P5122">
        <v>0</v>
      </c>
      <c r="Q5122">
        <v>8.5</v>
      </c>
      <c r="R5122">
        <v>5.3937296867370605</v>
      </c>
      <c r="S5122" s="2" t="s">
        <v>198</v>
      </c>
      <c r="T5122">
        <v>62.404000000000003</v>
      </c>
      <c r="U5122">
        <v>0</v>
      </c>
      <c r="V5122">
        <v>15.7864</v>
      </c>
      <c r="W5122">
        <v>10.1509</v>
      </c>
      <c r="X5122">
        <v>1.1268499999999999</v>
      </c>
      <c r="Y5122">
        <v>1.6286100000000001E-2</v>
      </c>
      <c r="Z5122">
        <v>0</v>
      </c>
      <c r="AA5122">
        <v>10.4625</v>
      </c>
      <c r="AB5122">
        <v>5.31067E-2</v>
      </c>
      <c r="AC5122">
        <v>0</v>
      </c>
      <c r="AD5122">
        <v>1.4048889602100001</v>
      </c>
      <c r="AE5122">
        <v>8.5940334595199994E-3</v>
      </c>
      <c r="AF5122">
        <v>7064.3911476200001</v>
      </c>
      <c r="AG5122">
        <v>1137397</v>
      </c>
      <c r="AH5122">
        <v>161.00399999999999</v>
      </c>
      <c r="AI5122">
        <v>22</v>
      </c>
      <c r="AJ5122">
        <v>31</v>
      </c>
      <c r="AK5122" s="2" t="s">
        <v>199</v>
      </c>
      <c r="AL5122" s="2" t="s">
        <v>200</v>
      </c>
      <c r="AM5122" s="2" t="s">
        <v>162</v>
      </c>
      <c r="AN5122">
        <v>25</v>
      </c>
      <c r="AO5122">
        <v>7067</v>
      </c>
      <c r="AP5122" s="2" t="s">
        <v>201</v>
      </c>
      <c r="AQ5122" s="2" t="s">
        <v>202</v>
      </c>
      <c r="AR5122" s="1"/>
      <c r="AS5122" s="2" t="s">
        <v>203</v>
      </c>
      <c r="AT5122">
        <v>414.49998474121094</v>
      </c>
      <c r="AU5122">
        <v>3.1616744654519215</v>
      </c>
    </row>
    <row r="5123" spans="1:47" x14ac:dyDescent="0.25">
      <c r="A5123" s="1">
        <v>43800</v>
      </c>
      <c r="B5123">
        <v>1191.2953823029577</v>
      </c>
      <c r="C5123">
        <v>103</v>
      </c>
      <c r="D5123">
        <v>12</v>
      </c>
      <c r="E5123">
        <v>0</v>
      </c>
      <c r="F5123">
        <v>5</v>
      </c>
      <c r="G5123">
        <v>0</v>
      </c>
      <c r="H5123">
        <v>58</v>
      </c>
      <c r="I5123">
        <v>40</v>
      </c>
      <c r="J5123">
        <v>98</v>
      </c>
      <c r="K5123">
        <v>279.4333449161079</v>
      </c>
      <c r="L5123">
        <v>12.156075329622018</v>
      </c>
      <c r="M5123">
        <v>5</v>
      </c>
      <c r="N5123">
        <v>3.8827412152979998E-4</v>
      </c>
      <c r="O5123">
        <v>0.91489003528294521</v>
      </c>
      <c r="P5123">
        <v>0.61524930676073386</v>
      </c>
      <c r="Q5123">
        <v>221.1000061035156</v>
      </c>
      <c r="R5123">
        <v>-0.73372948169708252</v>
      </c>
      <c r="S5123" s="2" t="s">
        <v>198</v>
      </c>
      <c r="T5123">
        <v>62.404000000000003</v>
      </c>
      <c r="U5123">
        <v>0</v>
      </c>
      <c r="V5123">
        <v>15.7864</v>
      </c>
      <c r="W5123">
        <v>10.1509</v>
      </c>
      <c r="X5123">
        <v>1.1268499999999999</v>
      </c>
      <c r="Y5123">
        <v>1.6286100000000001E-2</v>
      </c>
      <c r="Z5123">
        <v>0</v>
      </c>
      <c r="AA5123">
        <v>10.4625</v>
      </c>
      <c r="AB5123">
        <v>5.31067E-2</v>
      </c>
      <c r="AC5123">
        <v>0</v>
      </c>
      <c r="AD5123">
        <v>1.4048889602100001</v>
      </c>
      <c r="AE5123">
        <v>8.5940334595199994E-3</v>
      </c>
      <c r="AF5123">
        <v>7064.3911476200001</v>
      </c>
      <c r="AG5123">
        <v>1137397</v>
      </c>
      <c r="AH5123">
        <v>161.00399999999999</v>
      </c>
      <c r="AI5123">
        <v>22</v>
      </c>
      <c r="AJ5123">
        <v>31</v>
      </c>
      <c r="AK5123" s="2" t="s">
        <v>199</v>
      </c>
      <c r="AL5123" s="2" t="s">
        <v>200</v>
      </c>
      <c r="AM5123" s="2" t="s">
        <v>162</v>
      </c>
      <c r="AN5123">
        <v>25</v>
      </c>
      <c r="AO5123">
        <v>7067</v>
      </c>
      <c r="AP5123" s="2" t="s">
        <v>201</v>
      </c>
      <c r="AQ5123" s="2" t="s">
        <v>202</v>
      </c>
      <c r="AR5123" s="1"/>
      <c r="AS5123" s="2" t="s">
        <v>203</v>
      </c>
      <c r="AT5123">
        <v>4355.4998931884766</v>
      </c>
      <c r="AU5123">
        <v>3.5463583213942393</v>
      </c>
    </row>
    <row r="5124" spans="1:47" x14ac:dyDescent="0.25">
      <c r="A5124" s="1">
        <v>43807</v>
      </c>
      <c r="B5124">
        <v>1445.06734215805</v>
      </c>
      <c r="C5124">
        <v>114</v>
      </c>
      <c r="D5124">
        <v>43</v>
      </c>
      <c r="E5124">
        <v>13</v>
      </c>
      <c r="F5124">
        <v>16</v>
      </c>
      <c r="G5124">
        <v>11</v>
      </c>
      <c r="H5124">
        <v>31</v>
      </c>
      <c r="I5124">
        <v>54</v>
      </c>
      <c r="J5124">
        <v>111</v>
      </c>
      <c r="K5124">
        <v>376.78432558416341</v>
      </c>
      <c r="L5124">
        <v>13.01862470412658</v>
      </c>
      <c r="M5124">
        <v>3</v>
      </c>
      <c r="N5124">
        <v>0</v>
      </c>
      <c r="O5124">
        <v>0.40585200578334668</v>
      </c>
      <c r="P5124">
        <v>0.66666665753674836</v>
      </c>
      <c r="Q5124">
        <v>386.10000610351563</v>
      </c>
      <c r="R5124">
        <v>5.7183609008789063</v>
      </c>
      <c r="S5124" s="2" t="s">
        <v>198</v>
      </c>
      <c r="T5124">
        <v>62.404000000000003</v>
      </c>
      <c r="U5124">
        <v>0</v>
      </c>
      <c r="V5124">
        <v>15.7864</v>
      </c>
      <c r="W5124">
        <v>10.1509</v>
      </c>
      <c r="X5124">
        <v>1.1268499999999999</v>
      </c>
      <c r="Y5124">
        <v>1.6286100000000001E-2</v>
      </c>
      <c r="Z5124">
        <v>0</v>
      </c>
      <c r="AA5124">
        <v>10.4625</v>
      </c>
      <c r="AB5124">
        <v>5.31067E-2</v>
      </c>
      <c r="AC5124">
        <v>0</v>
      </c>
      <c r="AD5124">
        <v>1.4048889602100001</v>
      </c>
      <c r="AE5124">
        <v>8.5940334595199994E-3</v>
      </c>
      <c r="AF5124">
        <v>7064.3911476200001</v>
      </c>
      <c r="AG5124">
        <v>1137397</v>
      </c>
      <c r="AH5124">
        <v>161.00399999999999</v>
      </c>
      <c r="AI5124">
        <v>22</v>
      </c>
      <c r="AJ5124">
        <v>31</v>
      </c>
      <c r="AK5124" s="2" t="s">
        <v>199</v>
      </c>
      <c r="AL5124" s="2" t="s">
        <v>200</v>
      </c>
      <c r="AM5124" s="2" t="s">
        <v>162</v>
      </c>
      <c r="AN5124">
        <v>25</v>
      </c>
      <c r="AO5124">
        <v>7067</v>
      </c>
      <c r="AP5124" s="2" t="s">
        <v>201</v>
      </c>
      <c r="AQ5124" s="2" t="s">
        <v>202</v>
      </c>
      <c r="AR5124" s="1"/>
      <c r="AS5124" s="2" t="s">
        <v>203</v>
      </c>
      <c r="AT5124">
        <v>1031.2000350952148</v>
      </c>
      <c r="AU5124">
        <v>0.6868678501674107</v>
      </c>
    </row>
    <row r="5125" spans="1:47" x14ac:dyDescent="0.25">
      <c r="A5125" s="1">
        <v>43812</v>
      </c>
      <c r="B5125">
        <v>1429.3161969722953</v>
      </c>
      <c r="C5125">
        <v>113</v>
      </c>
      <c r="D5125">
        <v>38</v>
      </c>
      <c r="E5125">
        <v>32</v>
      </c>
      <c r="F5125">
        <v>19</v>
      </c>
      <c r="G5125">
        <v>26</v>
      </c>
      <c r="H5125">
        <v>4</v>
      </c>
      <c r="I5125">
        <v>58</v>
      </c>
      <c r="J5125">
        <v>107</v>
      </c>
      <c r="K5125">
        <v>375.3937295233651</v>
      </c>
      <c r="L5125">
        <v>13.358095298806496</v>
      </c>
      <c r="M5125">
        <v>6</v>
      </c>
      <c r="N5125">
        <v>1.6087516087509999E-4</v>
      </c>
      <c r="O5125">
        <v>1.1828026665036186</v>
      </c>
      <c r="P5125">
        <v>0.78122546801310844</v>
      </c>
      <c r="Q5125">
        <v>1344.7000732421875</v>
      </c>
      <c r="R5125">
        <v>0.14545080065727231</v>
      </c>
      <c r="S5125" s="2" t="s">
        <v>198</v>
      </c>
      <c r="T5125">
        <v>62.404000000000003</v>
      </c>
      <c r="U5125">
        <v>0</v>
      </c>
      <c r="V5125">
        <v>15.7864</v>
      </c>
      <c r="W5125">
        <v>10.1509</v>
      </c>
      <c r="X5125">
        <v>1.1268499999999999</v>
      </c>
      <c r="Y5125">
        <v>1.6286100000000001E-2</v>
      </c>
      <c r="Z5125">
        <v>0</v>
      </c>
      <c r="AA5125">
        <v>10.4625</v>
      </c>
      <c r="AB5125">
        <v>5.31067E-2</v>
      </c>
      <c r="AC5125">
        <v>0</v>
      </c>
      <c r="AD5125">
        <v>1.4048889602100001</v>
      </c>
      <c r="AE5125">
        <v>8.5940334595199994E-3</v>
      </c>
      <c r="AF5125">
        <v>7064.3911476200001</v>
      </c>
      <c r="AG5125">
        <v>1137397</v>
      </c>
      <c r="AH5125">
        <v>161.00399999999999</v>
      </c>
      <c r="AI5125">
        <v>22</v>
      </c>
      <c r="AJ5125">
        <v>31</v>
      </c>
      <c r="AK5125" s="2" t="s">
        <v>199</v>
      </c>
      <c r="AL5125" s="2" t="s">
        <v>200</v>
      </c>
      <c r="AM5125" s="2" t="s">
        <v>162</v>
      </c>
      <c r="AN5125">
        <v>25</v>
      </c>
      <c r="AO5125">
        <v>7067</v>
      </c>
      <c r="AP5125" s="2" t="s">
        <v>201</v>
      </c>
      <c r="AQ5125" s="2" t="s">
        <v>202</v>
      </c>
      <c r="AR5125" s="1"/>
      <c r="AS5125" s="2" t="s">
        <v>203</v>
      </c>
      <c r="AT5125">
        <v>4322.6001110076904</v>
      </c>
      <c r="AU5125">
        <v>1.9038114930902208</v>
      </c>
    </row>
    <row r="5126" spans="1:47" x14ac:dyDescent="0.25">
      <c r="A5126" s="1">
        <v>43819</v>
      </c>
      <c r="B5126">
        <v>1415.5722524666412</v>
      </c>
      <c r="C5126">
        <v>103</v>
      </c>
      <c r="D5126">
        <v>40</v>
      </c>
      <c r="E5126">
        <v>26</v>
      </c>
      <c r="F5126">
        <v>20</v>
      </c>
      <c r="G5126">
        <v>20</v>
      </c>
      <c r="H5126">
        <v>4</v>
      </c>
      <c r="I5126">
        <v>53</v>
      </c>
      <c r="J5126">
        <v>94</v>
      </c>
      <c r="K5126">
        <v>419.56646800565329</v>
      </c>
      <c r="L5126">
        <v>15.05927928156002</v>
      </c>
      <c r="M5126">
        <v>9</v>
      </c>
      <c r="N5126">
        <v>1.3589594253543E-3</v>
      </c>
      <c r="O5126">
        <v>1.6948996214602874</v>
      </c>
      <c r="P5126">
        <v>0.74513813752802471</v>
      </c>
      <c r="Q5126">
        <v>1153</v>
      </c>
      <c r="R5126">
        <v>3.8367214202880859</v>
      </c>
      <c r="S5126" s="2" t="s">
        <v>198</v>
      </c>
      <c r="T5126">
        <v>62.404000000000003</v>
      </c>
      <c r="U5126">
        <v>0</v>
      </c>
      <c r="V5126">
        <v>15.7864</v>
      </c>
      <c r="W5126">
        <v>10.1509</v>
      </c>
      <c r="X5126">
        <v>1.1268499999999999</v>
      </c>
      <c r="Y5126">
        <v>1.6286100000000001E-2</v>
      </c>
      <c r="Z5126">
        <v>0</v>
      </c>
      <c r="AA5126">
        <v>10.4625</v>
      </c>
      <c r="AB5126">
        <v>5.31067E-2</v>
      </c>
      <c r="AC5126">
        <v>0</v>
      </c>
      <c r="AD5126">
        <v>1.4048889602100001</v>
      </c>
      <c r="AE5126">
        <v>8.5940334595199994E-3</v>
      </c>
      <c r="AF5126">
        <v>7064.3911476200001</v>
      </c>
      <c r="AG5126">
        <v>1137397</v>
      </c>
      <c r="AH5126">
        <v>161.00399999999999</v>
      </c>
      <c r="AI5126">
        <v>22</v>
      </c>
      <c r="AJ5126">
        <v>31</v>
      </c>
      <c r="AK5126" s="2" t="s">
        <v>199</v>
      </c>
      <c r="AL5126" s="2" t="s">
        <v>200</v>
      </c>
      <c r="AM5126" s="2" t="s">
        <v>162</v>
      </c>
      <c r="AN5126">
        <v>25</v>
      </c>
      <c r="AO5126">
        <v>7067</v>
      </c>
      <c r="AP5126" s="2" t="s">
        <v>201</v>
      </c>
      <c r="AQ5126" s="2" t="s">
        <v>202</v>
      </c>
      <c r="AR5126" s="1"/>
      <c r="AS5126" s="2" t="s">
        <v>203</v>
      </c>
      <c r="AT5126">
        <v>2271.0000553131104</v>
      </c>
      <c r="AU5126">
        <v>4.7668441023145407</v>
      </c>
    </row>
    <row r="5127" spans="1:47" x14ac:dyDescent="0.25">
      <c r="A5127" s="1">
        <v>43824</v>
      </c>
      <c r="B5127">
        <v>1044.497077637739</v>
      </c>
      <c r="C5127">
        <v>143</v>
      </c>
      <c r="D5127">
        <v>30</v>
      </c>
      <c r="E5127">
        <v>53</v>
      </c>
      <c r="F5127">
        <v>14</v>
      </c>
      <c r="G5127">
        <v>16</v>
      </c>
      <c r="H5127">
        <v>22</v>
      </c>
      <c r="I5127">
        <v>54</v>
      </c>
      <c r="J5127">
        <v>133</v>
      </c>
      <c r="K5127">
        <v>155.16832710135978</v>
      </c>
      <c r="L5127">
        <v>7.853361485998037</v>
      </c>
      <c r="M5127">
        <v>10</v>
      </c>
      <c r="N5127">
        <v>3.995604834681E-4</v>
      </c>
      <c r="O5127">
        <v>1.2430970214222783</v>
      </c>
      <c r="P5127">
        <v>0.84405150359525272</v>
      </c>
      <c r="Q5127">
        <v>2401.800048828125</v>
      </c>
      <c r="R5127">
        <v>3.7870903015136719</v>
      </c>
      <c r="S5127" s="2" t="s">
        <v>198</v>
      </c>
      <c r="T5127">
        <v>62.404000000000003</v>
      </c>
      <c r="U5127">
        <v>0</v>
      </c>
      <c r="V5127">
        <v>15.7864</v>
      </c>
      <c r="W5127">
        <v>10.1509</v>
      </c>
      <c r="X5127">
        <v>1.1268499999999999</v>
      </c>
      <c r="Y5127">
        <v>1.6286100000000001E-2</v>
      </c>
      <c r="Z5127">
        <v>0</v>
      </c>
      <c r="AA5127">
        <v>10.4625</v>
      </c>
      <c r="AB5127">
        <v>5.31067E-2</v>
      </c>
      <c r="AC5127">
        <v>0</v>
      </c>
      <c r="AD5127">
        <v>1.4048889602100001</v>
      </c>
      <c r="AE5127">
        <v>8.5940334595199994E-3</v>
      </c>
      <c r="AF5127">
        <v>7064.3911476200001</v>
      </c>
      <c r="AG5127">
        <v>1137397</v>
      </c>
      <c r="AH5127">
        <v>161.00399999999999</v>
      </c>
      <c r="AI5127">
        <v>22</v>
      </c>
      <c r="AJ5127">
        <v>31</v>
      </c>
      <c r="AK5127" s="2" t="s">
        <v>199</v>
      </c>
      <c r="AL5127" s="2" t="s">
        <v>200</v>
      </c>
      <c r="AM5127" s="2" t="s">
        <v>162</v>
      </c>
      <c r="AN5127">
        <v>25</v>
      </c>
      <c r="AO5127">
        <v>7067</v>
      </c>
      <c r="AP5127" s="2" t="s">
        <v>201</v>
      </c>
      <c r="AQ5127" s="2" t="s">
        <v>202</v>
      </c>
      <c r="AR5127" s="1"/>
      <c r="AS5127" s="2" t="s">
        <v>203</v>
      </c>
      <c r="AT5127">
        <v>7310.2002258300781</v>
      </c>
      <c r="AU5127">
        <v>3.5380561692374095</v>
      </c>
    </row>
    <row r="5128" spans="1:47" x14ac:dyDescent="0.25">
      <c r="A5128" s="1">
        <v>43831</v>
      </c>
      <c r="B5128">
        <v>1598.6293230544975</v>
      </c>
      <c r="C5128">
        <v>120</v>
      </c>
      <c r="D5128">
        <v>67</v>
      </c>
      <c r="E5128">
        <v>16</v>
      </c>
      <c r="F5128">
        <v>12</v>
      </c>
      <c r="G5128">
        <v>8</v>
      </c>
      <c r="H5128">
        <v>37</v>
      </c>
      <c r="I5128">
        <v>55</v>
      </c>
      <c r="J5128">
        <v>115</v>
      </c>
      <c r="K5128">
        <v>396.11434208967222</v>
      </c>
      <c r="L5128">
        <v>13.901124548299984</v>
      </c>
      <c r="M5128">
        <v>5</v>
      </c>
      <c r="N5128">
        <v>0</v>
      </c>
      <c r="O5128">
        <v>0.69859831912060877</v>
      </c>
      <c r="P5128">
        <v>0.79664642050998691</v>
      </c>
      <c r="Q5128">
        <v>0</v>
      </c>
      <c r="R5128">
        <v>-1.4268442392349243</v>
      </c>
      <c r="S5128" s="2" t="s">
        <v>198</v>
      </c>
      <c r="T5128">
        <v>62.404000000000003</v>
      </c>
      <c r="U5128">
        <v>0</v>
      </c>
      <c r="V5128">
        <v>15.7864</v>
      </c>
      <c r="W5128">
        <v>10.1509</v>
      </c>
      <c r="X5128">
        <v>1.1268499999999999</v>
      </c>
      <c r="Y5128">
        <v>1.6286100000000001E-2</v>
      </c>
      <c r="Z5128">
        <v>0</v>
      </c>
      <c r="AA5128">
        <v>10.4625</v>
      </c>
      <c r="AB5128">
        <v>5.31067E-2</v>
      </c>
      <c r="AC5128">
        <v>0</v>
      </c>
      <c r="AD5128">
        <v>1.4048889602100001</v>
      </c>
      <c r="AE5128">
        <v>8.5940334595199994E-3</v>
      </c>
      <c r="AF5128">
        <v>7064.3911476200001</v>
      </c>
      <c r="AG5128">
        <v>1137397</v>
      </c>
      <c r="AH5128">
        <v>161.00399999999999</v>
      </c>
      <c r="AI5128">
        <v>22</v>
      </c>
      <c r="AJ5128">
        <v>31</v>
      </c>
      <c r="AK5128" s="2" t="s">
        <v>199</v>
      </c>
      <c r="AL5128" s="2" t="s">
        <v>200</v>
      </c>
      <c r="AM5128" s="2" t="s">
        <v>162</v>
      </c>
      <c r="AN5128">
        <v>25</v>
      </c>
      <c r="AO5128">
        <v>7067</v>
      </c>
      <c r="AP5128" s="2" t="s">
        <v>201</v>
      </c>
      <c r="AQ5128" s="2" t="s">
        <v>202</v>
      </c>
      <c r="AR5128" s="1"/>
      <c r="AS5128" s="2" t="s">
        <v>203</v>
      </c>
      <c r="AT5128">
        <v>1483.6000061035156</v>
      </c>
      <c r="AU5128">
        <v>-0.44465455412864685</v>
      </c>
    </row>
    <row r="5129" spans="1:47" x14ac:dyDescent="0.25">
      <c r="A5129" s="1">
        <v>43836</v>
      </c>
      <c r="B5129">
        <v>479.02974295887162</v>
      </c>
      <c r="C5129">
        <v>57</v>
      </c>
      <c r="D5129">
        <v>2</v>
      </c>
      <c r="E5129">
        <v>21</v>
      </c>
      <c r="F5129">
        <v>1</v>
      </c>
      <c r="G5129">
        <v>10</v>
      </c>
      <c r="H5129">
        <v>2</v>
      </c>
      <c r="I5129">
        <v>33</v>
      </c>
      <c r="J5129">
        <v>57</v>
      </c>
      <c r="K5129">
        <v>104.21253640493018</v>
      </c>
      <c r="L5129">
        <v>8.4040305782258127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-1.1288934946060181</v>
      </c>
      <c r="S5129" s="2" t="s">
        <v>198</v>
      </c>
      <c r="T5129">
        <v>62.404000000000003</v>
      </c>
      <c r="U5129">
        <v>0</v>
      </c>
      <c r="V5129">
        <v>15.7864</v>
      </c>
      <c r="W5129">
        <v>10.1509</v>
      </c>
      <c r="X5129">
        <v>1.1268499999999999</v>
      </c>
      <c r="Y5129">
        <v>1.6286100000000001E-2</v>
      </c>
      <c r="Z5129">
        <v>0</v>
      </c>
      <c r="AA5129">
        <v>10.4625</v>
      </c>
      <c r="AB5129">
        <v>5.31067E-2</v>
      </c>
      <c r="AC5129">
        <v>0</v>
      </c>
      <c r="AD5129">
        <v>1.4048889602100001</v>
      </c>
      <c r="AE5129">
        <v>8.5940334595199994E-3</v>
      </c>
      <c r="AF5129">
        <v>7064.3911476200001</v>
      </c>
      <c r="AG5129">
        <v>1137397</v>
      </c>
      <c r="AH5129">
        <v>161.00399999999999</v>
      </c>
      <c r="AI5129">
        <v>22</v>
      </c>
      <c r="AJ5129">
        <v>31</v>
      </c>
      <c r="AK5129" s="2" t="s">
        <v>199</v>
      </c>
      <c r="AL5129" s="2" t="s">
        <v>200</v>
      </c>
      <c r="AM5129" s="2" t="s">
        <v>162</v>
      </c>
      <c r="AN5129">
        <v>25</v>
      </c>
      <c r="AO5129">
        <v>7067</v>
      </c>
      <c r="AP5129" s="2" t="s">
        <v>201</v>
      </c>
      <c r="AQ5129" s="2" t="s">
        <v>202</v>
      </c>
      <c r="AR5129" s="1"/>
      <c r="AS5129" s="2" t="s">
        <v>203</v>
      </c>
      <c r="AT5129">
        <v>1261.7000350952148</v>
      </c>
      <c r="AU5129">
        <v>0.2631088835852487</v>
      </c>
    </row>
    <row r="5130" spans="1:47" x14ac:dyDescent="0.25">
      <c r="A5130" s="1">
        <v>43843</v>
      </c>
      <c r="B5130">
        <v>1326.1450597973906</v>
      </c>
      <c r="C5130">
        <v>106</v>
      </c>
      <c r="D5130">
        <v>18</v>
      </c>
      <c r="E5130">
        <v>2</v>
      </c>
      <c r="F5130">
        <v>9</v>
      </c>
      <c r="G5130">
        <v>2</v>
      </c>
      <c r="H5130">
        <v>58</v>
      </c>
      <c r="I5130">
        <v>37</v>
      </c>
      <c r="J5130">
        <v>95</v>
      </c>
      <c r="K5130">
        <v>343.24151742918554</v>
      </c>
      <c r="L5130">
        <v>13.959421682077805</v>
      </c>
      <c r="M5130">
        <v>11</v>
      </c>
      <c r="N5130">
        <v>5.4945054945050001E-4</v>
      </c>
      <c r="O5130">
        <v>1.9363824687123401</v>
      </c>
      <c r="P5130">
        <v>0.85412026802602703</v>
      </c>
      <c r="Q5130">
        <v>0</v>
      </c>
      <c r="R5130">
        <v>1.0524590015411377</v>
      </c>
      <c r="S5130" s="2" t="s">
        <v>198</v>
      </c>
      <c r="T5130">
        <v>62.404000000000003</v>
      </c>
      <c r="U5130">
        <v>0</v>
      </c>
      <c r="V5130">
        <v>15.7864</v>
      </c>
      <c r="W5130">
        <v>10.1509</v>
      </c>
      <c r="X5130">
        <v>1.1268499999999999</v>
      </c>
      <c r="Y5130">
        <v>1.6286100000000001E-2</v>
      </c>
      <c r="Z5130">
        <v>0</v>
      </c>
      <c r="AA5130">
        <v>10.4625</v>
      </c>
      <c r="AB5130">
        <v>5.31067E-2</v>
      </c>
      <c r="AC5130">
        <v>0</v>
      </c>
      <c r="AD5130">
        <v>1.4048889602100001</v>
      </c>
      <c r="AE5130">
        <v>8.5940334595199994E-3</v>
      </c>
      <c r="AF5130">
        <v>7064.3911476200001</v>
      </c>
      <c r="AG5130">
        <v>1137397</v>
      </c>
      <c r="AH5130">
        <v>161.00399999999999</v>
      </c>
      <c r="AI5130">
        <v>22</v>
      </c>
      <c r="AJ5130">
        <v>31</v>
      </c>
      <c r="AK5130" s="2" t="s">
        <v>199</v>
      </c>
      <c r="AL5130" s="2" t="s">
        <v>200</v>
      </c>
      <c r="AM5130" s="2" t="s">
        <v>162</v>
      </c>
      <c r="AN5130">
        <v>25</v>
      </c>
      <c r="AO5130">
        <v>7067</v>
      </c>
      <c r="AP5130" s="2" t="s">
        <v>201</v>
      </c>
      <c r="AQ5130" s="2" t="s">
        <v>202</v>
      </c>
      <c r="AR5130" s="1"/>
      <c r="AS5130" s="2" t="s">
        <v>203</v>
      </c>
      <c r="AT5130">
        <v>503.89999389648438</v>
      </c>
      <c r="AU5130">
        <v>2.1605385627065385</v>
      </c>
    </row>
    <row r="5131" spans="1:47" x14ac:dyDescent="0.25">
      <c r="A5131" s="1">
        <v>43848</v>
      </c>
      <c r="B5131">
        <v>1161.7820067489663</v>
      </c>
      <c r="C5131">
        <v>110</v>
      </c>
      <c r="D5131">
        <v>29</v>
      </c>
      <c r="E5131">
        <v>24</v>
      </c>
      <c r="F5131">
        <v>17</v>
      </c>
      <c r="G5131">
        <v>17</v>
      </c>
      <c r="H5131">
        <v>10</v>
      </c>
      <c r="I5131">
        <v>59</v>
      </c>
      <c r="J5131">
        <v>99</v>
      </c>
      <c r="K5131">
        <v>252.78531951520969</v>
      </c>
      <c r="L5131">
        <v>11.735171785343097</v>
      </c>
      <c r="M5131">
        <v>11</v>
      </c>
      <c r="N5131">
        <v>5.0968399592249999E-4</v>
      </c>
      <c r="O5131">
        <v>1.8022564089796544</v>
      </c>
      <c r="P5131">
        <v>0.86341825611609047</v>
      </c>
      <c r="Q5131">
        <v>423.60000610351563</v>
      </c>
      <c r="R5131">
        <v>1.7909015417098999</v>
      </c>
      <c r="S5131" s="2" t="s">
        <v>198</v>
      </c>
      <c r="T5131">
        <v>62.404000000000003</v>
      </c>
      <c r="U5131">
        <v>0</v>
      </c>
      <c r="V5131">
        <v>15.7864</v>
      </c>
      <c r="W5131">
        <v>10.1509</v>
      </c>
      <c r="X5131">
        <v>1.1268499999999999</v>
      </c>
      <c r="Y5131">
        <v>1.6286100000000001E-2</v>
      </c>
      <c r="Z5131">
        <v>0</v>
      </c>
      <c r="AA5131">
        <v>10.4625</v>
      </c>
      <c r="AB5131">
        <v>5.31067E-2</v>
      </c>
      <c r="AC5131">
        <v>0</v>
      </c>
      <c r="AD5131">
        <v>1.4048889602100001</v>
      </c>
      <c r="AE5131">
        <v>8.5940334595199994E-3</v>
      </c>
      <c r="AF5131">
        <v>7064.3911476200001</v>
      </c>
      <c r="AG5131">
        <v>1137397</v>
      </c>
      <c r="AH5131">
        <v>161.00399999999999</v>
      </c>
      <c r="AI5131">
        <v>22</v>
      </c>
      <c r="AJ5131">
        <v>31</v>
      </c>
      <c r="AK5131" s="2" t="s">
        <v>199</v>
      </c>
      <c r="AL5131" s="2" t="s">
        <v>200</v>
      </c>
      <c r="AM5131" s="2" t="s">
        <v>162</v>
      </c>
      <c r="AN5131">
        <v>25</v>
      </c>
      <c r="AO5131">
        <v>7067</v>
      </c>
      <c r="AP5131" s="2" t="s">
        <v>201</v>
      </c>
      <c r="AQ5131" s="2" t="s">
        <v>202</v>
      </c>
      <c r="AR5131" s="1"/>
      <c r="AS5131" s="2" t="s">
        <v>203</v>
      </c>
      <c r="AT5131">
        <v>1640.8000068664551</v>
      </c>
      <c r="AU5131">
        <v>2.1355913111141751</v>
      </c>
    </row>
    <row r="5132" spans="1:47" x14ac:dyDescent="0.25">
      <c r="A5132" s="1">
        <v>43860</v>
      </c>
      <c r="B5132">
        <v>1340.1589549864318</v>
      </c>
      <c r="C5132">
        <v>126</v>
      </c>
      <c r="D5132">
        <v>37</v>
      </c>
      <c r="E5132">
        <v>18</v>
      </c>
      <c r="F5132">
        <v>18</v>
      </c>
      <c r="G5132">
        <v>19</v>
      </c>
      <c r="H5132">
        <v>23</v>
      </c>
      <c r="I5132">
        <v>67</v>
      </c>
      <c r="J5132">
        <v>118</v>
      </c>
      <c r="K5132">
        <v>304.09746240132256</v>
      </c>
      <c r="L5132">
        <v>11.357279279546034</v>
      </c>
      <c r="M5132">
        <v>8</v>
      </c>
      <c r="N5132">
        <v>1.4193548387096001E-3</v>
      </c>
      <c r="O5132">
        <v>1.2199314430311581</v>
      </c>
      <c r="P5132">
        <v>0.64747596424575127</v>
      </c>
      <c r="Q5132">
        <v>623.20001220703125</v>
      </c>
      <c r="R5132">
        <v>3.7565162181854248</v>
      </c>
      <c r="S5132" s="2" t="s">
        <v>198</v>
      </c>
      <c r="T5132">
        <v>62.404000000000003</v>
      </c>
      <c r="U5132">
        <v>0</v>
      </c>
      <c r="V5132">
        <v>15.7864</v>
      </c>
      <c r="W5132">
        <v>10.1509</v>
      </c>
      <c r="X5132">
        <v>1.1268499999999999</v>
      </c>
      <c r="Y5132">
        <v>1.6286100000000001E-2</v>
      </c>
      <c r="Z5132">
        <v>0</v>
      </c>
      <c r="AA5132">
        <v>10.4625</v>
      </c>
      <c r="AB5132">
        <v>5.31067E-2</v>
      </c>
      <c r="AC5132">
        <v>0</v>
      </c>
      <c r="AD5132">
        <v>1.4048889602100001</v>
      </c>
      <c r="AE5132">
        <v>8.5940334595199994E-3</v>
      </c>
      <c r="AF5132">
        <v>7064.3911476200001</v>
      </c>
      <c r="AG5132">
        <v>1137397</v>
      </c>
      <c r="AH5132">
        <v>161.00399999999999</v>
      </c>
      <c r="AI5132">
        <v>22</v>
      </c>
      <c r="AJ5132">
        <v>31</v>
      </c>
      <c r="AK5132" s="2" t="s">
        <v>199</v>
      </c>
      <c r="AL5132" s="2" t="s">
        <v>200</v>
      </c>
      <c r="AM5132" s="2" t="s">
        <v>162</v>
      </c>
      <c r="AN5132">
        <v>25</v>
      </c>
      <c r="AO5132">
        <v>7067</v>
      </c>
      <c r="AP5132" s="2" t="s">
        <v>201</v>
      </c>
      <c r="AQ5132" s="2" t="s">
        <v>202</v>
      </c>
      <c r="AR5132" s="1"/>
      <c r="AS5132" s="2" t="s">
        <v>203</v>
      </c>
      <c r="AT5132">
        <v>3898.7000045776367</v>
      </c>
      <c r="AU5132">
        <v>2.0063056307179585</v>
      </c>
    </row>
    <row r="5133" spans="1:47" x14ac:dyDescent="0.25">
      <c r="A5133" s="1">
        <v>43867</v>
      </c>
      <c r="B5133">
        <v>1754.4026282455354</v>
      </c>
      <c r="C5133">
        <v>125</v>
      </c>
      <c r="D5133">
        <v>59</v>
      </c>
      <c r="E5133">
        <v>17</v>
      </c>
      <c r="F5133">
        <v>19</v>
      </c>
      <c r="G5133">
        <v>15</v>
      </c>
      <c r="H5133">
        <v>32</v>
      </c>
      <c r="I5133">
        <v>57</v>
      </c>
      <c r="J5133">
        <v>117</v>
      </c>
      <c r="K5133">
        <v>477.96191897746559</v>
      </c>
      <c r="L5133">
        <v>14.994894258508843</v>
      </c>
      <c r="M5133">
        <v>8</v>
      </c>
      <c r="N5133">
        <v>0</v>
      </c>
      <c r="O5133">
        <v>1.2017542621199715</v>
      </c>
      <c r="P5133">
        <v>0.87097312349015521</v>
      </c>
      <c r="Q5133">
        <v>498.79998779296881</v>
      </c>
      <c r="R5133">
        <v>-2.2208194732666016</v>
      </c>
      <c r="S5133" s="2" t="s">
        <v>198</v>
      </c>
      <c r="T5133">
        <v>62.404000000000003</v>
      </c>
      <c r="U5133">
        <v>0</v>
      </c>
      <c r="V5133">
        <v>15.7864</v>
      </c>
      <c r="W5133">
        <v>10.1509</v>
      </c>
      <c r="X5133">
        <v>1.1268499999999999</v>
      </c>
      <c r="Y5133">
        <v>1.6286100000000001E-2</v>
      </c>
      <c r="Z5133">
        <v>0</v>
      </c>
      <c r="AA5133">
        <v>10.4625</v>
      </c>
      <c r="AB5133">
        <v>5.31067E-2</v>
      </c>
      <c r="AC5133">
        <v>0</v>
      </c>
      <c r="AD5133">
        <v>1.4048889602100001</v>
      </c>
      <c r="AE5133">
        <v>8.5940334595199994E-3</v>
      </c>
      <c r="AF5133">
        <v>7064.3911476200001</v>
      </c>
      <c r="AG5133">
        <v>1137397</v>
      </c>
      <c r="AH5133">
        <v>161.00399999999999</v>
      </c>
      <c r="AI5133">
        <v>22</v>
      </c>
      <c r="AJ5133">
        <v>31</v>
      </c>
      <c r="AK5133" s="2" t="s">
        <v>199</v>
      </c>
      <c r="AL5133" s="2" t="s">
        <v>200</v>
      </c>
      <c r="AM5133" s="2" t="s">
        <v>162</v>
      </c>
      <c r="AN5133">
        <v>25</v>
      </c>
      <c r="AO5133">
        <v>7067</v>
      </c>
      <c r="AP5133" s="2" t="s">
        <v>201</v>
      </c>
      <c r="AQ5133" s="2" t="s">
        <v>202</v>
      </c>
      <c r="AR5133" s="1"/>
      <c r="AS5133" s="2" t="s">
        <v>203</v>
      </c>
      <c r="AT5133">
        <v>13972.200115203857</v>
      </c>
      <c r="AU5133">
        <v>4.9279449156352451</v>
      </c>
    </row>
    <row r="5134" spans="1:47" x14ac:dyDescent="0.25">
      <c r="A5134" s="1">
        <v>43872</v>
      </c>
      <c r="B5134">
        <v>1661.5248365477369</v>
      </c>
      <c r="C5134">
        <v>155</v>
      </c>
      <c r="D5134">
        <v>58</v>
      </c>
      <c r="E5134">
        <v>60</v>
      </c>
      <c r="F5134">
        <v>30</v>
      </c>
      <c r="G5134">
        <v>36</v>
      </c>
      <c r="H5134">
        <v>22</v>
      </c>
      <c r="I5134">
        <v>43</v>
      </c>
      <c r="J5134">
        <v>138</v>
      </c>
      <c r="K5134">
        <v>389.72443903911397</v>
      </c>
      <c r="L5134">
        <v>12.040035047447372</v>
      </c>
      <c r="M5134">
        <v>18</v>
      </c>
      <c r="N5134">
        <v>4.24412189118E-4</v>
      </c>
      <c r="O5134">
        <v>2.0602780756350114</v>
      </c>
      <c r="P5134">
        <v>0.89802877988854146</v>
      </c>
      <c r="Q5134">
        <v>888</v>
      </c>
      <c r="R5134">
        <v>2.396188497543335</v>
      </c>
      <c r="S5134" s="2" t="s">
        <v>198</v>
      </c>
      <c r="T5134">
        <v>62.404000000000003</v>
      </c>
      <c r="U5134">
        <v>0</v>
      </c>
      <c r="V5134">
        <v>15.7864</v>
      </c>
      <c r="W5134">
        <v>10.1509</v>
      </c>
      <c r="X5134">
        <v>1.1268499999999999</v>
      </c>
      <c r="Y5134">
        <v>1.6286100000000001E-2</v>
      </c>
      <c r="Z5134">
        <v>0</v>
      </c>
      <c r="AA5134">
        <v>10.4625</v>
      </c>
      <c r="AB5134">
        <v>5.31067E-2</v>
      </c>
      <c r="AC5134">
        <v>0</v>
      </c>
      <c r="AD5134">
        <v>1.4048889602100001</v>
      </c>
      <c r="AE5134">
        <v>8.5940334595199994E-3</v>
      </c>
      <c r="AF5134">
        <v>7064.3911476200001</v>
      </c>
      <c r="AG5134">
        <v>1137397</v>
      </c>
      <c r="AH5134">
        <v>161.00399999999999</v>
      </c>
      <c r="AI5134">
        <v>22</v>
      </c>
      <c r="AJ5134">
        <v>31</v>
      </c>
      <c r="AK5134" s="2" t="s">
        <v>199</v>
      </c>
      <c r="AL5134" s="2" t="s">
        <v>200</v>
      </c>
      <c r="AM5134" s="2" t="s">
        <v>162</v>
      </c>
      <c r="AN5134">
        <v>25</v>
      </c>
      <c r="AO5134">
        <v>7067</v>
      </c>
      <c r="AP5134" s="2" t="s">
        <v>201</v>
      </c>
      <c r="AQ5134" s="2" t="s">
        <v>202</v>
      </c>
      <c r="AR5134" s="1"/>
      <c r="AS5134" s="2" t="s">
        <v>203</v>
      </c>
      <c r="AT5134">
        <v>5516.6000366210938</v>
      </c>
      <c r="AU5134">
        <v>1.5713817690099989</v>
      </c>
    </row>
    <row r="5135" spans="1:47" x14ac:dyDescent="0.25">
      <c r="A5135" s="1">
        <v>43879</v>
      </c>
      <c r="B5135">
        <v>1324.6687359375608</v>
      </c>
      <c r="C5135">
        <v>110</v>
      </c>
      <c r="D5135">
        <v>46</v>
      </c>
      <c r="E5135">
        <v>30</v>
      </c>
      <c r="F5135">
        <v>26</v>
      </c>
      <c r="G5135">
        <v>22</v>
      </c>
      <c r="H5135">
        <v>6</v>
      </c>
      <c r="I5135">
        <v>48</v>
      </c>
      <c r="J5135">
        <v>99</v>
      </c>
      <c r="K5135">
        <v>341.57264924406769</v>
      </c>
      <c r="L5135">
        <v>13.380492282197576</v>
      </c>
      <c r="M5135">
        <v>11</v>
      </c>
      <c r="N5135">
        <v>1.6989466530750001E-4</v>
      </c>
      <c r="O5135">
        <v>1.8554284961040699</v>
      </c>
      <c r="P5135">
        <v>0.89651282224165552</v>
      </c>
      <c r="Q5135">
        <v>113.70000457763672</v>
      </c>
      <c r="R5135">
        <v>3.6165573596954346</v>
      </c>
      <c r="S5135" s="2" t="s">
        <v>198</v>
      </c>
      <c r="T5135">
        <v>62.404000000000003</v>
      </c>
      <c r="U5135">
        <v>0</v>
      </c>
      <c r="V5135">
        <v>15.7864</v>
      </c>
      <c r="W5135">
        <v>10.1509</v>
      </c>
      <c r="X5135">
        <v>1.1268499999999999</v>
      </c>
      <c r="Y5135">
        <v>1.6286100000000001E-2</v>
      </c>
      <c r="Z5135">
        <v>0</v>
      </c>
      <c r="AA5135">
        <v>10.4625</v>
      </c>
      <c r="AB5135">
        <v>5.31067E-2</v>
      </c>
      <c r="AC5135">
        <v>0</v>
      </c>
      <c r="AD5135">
        <v>1.4048889602100001</v>
      </c>
      <c r="AE5135">
        <v>8.5940334595199994E-3</v>
      </c>
      <c r="AF5135">
        <v>7064.3911476200001</v>
      </c>
      <c r="AG5135">
        <v>1137397</v>
      </c>
      <c r="AH5135">
        <v>161.00399999999999</v>
      </c>
      <c r="AI5135">
        <v>22</v>
      </c>
      <c r="AJ5135">
        <v>31</v>
      </c>
      <c r="AK5135" s="2" t="s">
        <v>199</v>
      </c>
      <c r="AL5135" s="2" t="s">
        <v>200</v>
      </c>
      <c r="AM5135" s="2" t="s">
        <v>162</v>
      </c>
      <c r="AN5135">
        <v>25</v>
      </c>
      <c r="AO5135">
        <v>7067</v>
      </c>
      <c r="AP5135" s="2" t="s">
        <v>201</v>
      </c>
      <c r="AQ5135" s="2" t="s">
        <v>202</v>
      </c>
      <c r="AR5135" s="1"/>
      <c r="AS5135" s="2" t="s">
        <v>203</v>
      </c>
      <c r="AT5135">
        <v>5830.4999923706055</v>
      </c>
      <c r="AU5135">
        <v>4.0150058950696677</v>
      </c>
    </row>
    <row r="5136" spans="1:47" x14ac:dyDescent="0.25">
      <c r="A5136" s="1">
        <v>43884</v>
      </c>
      <c r="B5136">
        <v>643.39505947845601</v>
      </c>
      <c r="C5136">
        <v>88</v>
      </c>
      <c r="D5136">
        <v>12</v>
      </c>
      <c r="E5136">
        <v>25</v>
      </c>
      <c r="F5136">
        <v>6</v>
      </c>
      <c r="G5136">
        <v>11</v>
      </c>
      <c r="H5136">
        <v>19</v>
      </c>
      <c r="I5136">
        <v>38</v>
      </c>
      <c r="J5136">
        <v>84</v>
      </c>
      <c r="K5136">
        <v>109.76464106206924</v>
      </c>
      <c r="L5136">
        <v>7.6594649937911452</v>
      </c>
      <c r="M5136">
        <v>4</v>
      </c>
      <c r="N5136">
        <v>0</v>
      </c>
      <c r="O5136">
        <v>0.70296005507454329</v>
      </c>
      <c r="P5136">
        <v>0.74999996250170597</v>
      </c>
      <c r="Q5136">
        <v>2225.10009765625</v>
      </c>
      <c r="R5136">
        <v>9.8971319198608398</v>
      </c>
      <c r="S5136" s="2" t="s">
        <v>198</v>
      </c>
      <c r="T5136">
        <v>62.404000000000003</v>
      </c>
      <c r="U5136">
        <v>0</v>
      </c>
      <c r="V5136">
        <v>15.7864</v>
      </c>
      <c r="W5136">
        <v>10.1509</v>
      </c>
      <c r="X5136">
        <v>1.1268499999999999</v>
      </c>
      <c r="Y5136">
        <v>1.6286100000000001E-2</v>
      </c>
      <c r="Z5136">
        <v>0</v>
      </c>
      <c r="AA5136">
        <v>10.4625</v>
      </c>
      <c r="AB5136">
        <v>5.31067E-2</v>
      </c>
      <c r="AC5136">
        <v>0</v>
      </c>
      <c r="AD5136">
        <v>1.4048889602100001</v>
      </c>
      <c r="AE5136">
        <v>8.5940334595199994E-3</v>
      </c>
      <c r="AF5136">
        <v>7064.3911476200001</v>
      </c>
      <c r="AG5136">
        <v>1137397</v>
      </c>
      <c r="AH5136">
        <v>161.00399999999999</v>
      </c>
      <c r="AI5136">
        <v>22</v>
      </c>
      <c r="AJ5136">
        <v>31</v>
      </c>
      <c r="AK5136" s="2" t="s">
        <v>199</v>
      </c>
      <c r="AL5136" s="2" t="s">
        <v>200</v>
      </c>
      <c r="AM5136" s="2" t="s">
        <v>162</v>
      </c>
      <c r="AN5136">
        <v>25</v>
      </c>
      <c r="AO5136">
        <v>7067</v>
      </c>
      <c r="AP5136" s="2" t="s">
        <v>201</v>
      </c>
      <c r="AQ5136" s="2" t="s">
        <v>202</v>
      </c>
      <c r="AR5136" s="1"/>
      <c r="AS5136" s="2" t="s">
        <v>203</v>
      </c>
      <c r="AT5136">
        <v>6146.2002182006836</v>
      </c>
      <c r="AU5136">
        <v>5.1768912587847025</v>
      </c>
    </row>
    <row r="5137" spans="1:47" x14ac:dyDescent="0.25">
      <c r="A5137" s="1">
        <v>43891</v>
      </c>
      <c r="B5137">
        <v>1344.7846997581826</v>
      </c>
      <c r="C5137">
        <v>113</v>
      </c>
      <c r="D5137">
        <v>27</v>
      </c>
      <c r="E5137">
        <v>4</v>
      </c>
      <c r="F5137">
        <v>11</v>
      </c>
      <c r="G5137">
        <v>6</v>
      </c>
      <c r="H5137">
        <v>58</v>
      </c>
      <c r="I5137">
        <v>40</v>
      </c>
      <c r="J5137">
        <v>106</v>
      </c>
      <c r="K5137">
        <v>349.15083869012392</v>
      </c>
      <c r="L5137">
        <v>12.68664811092626</v>
      </c>
      <c r="M5137">
        <v>7</v>
      </c>
      <c r="N5137">
        <v>0</v>
      </c>
      <c r="O5137">
        <v>0.95549289968083762</v>
      </c>
      <c r="P5137">
        <v>0.85714283461387097</v>
      </c>
      <c r="Q5137">
        <v>411.29998779296881</v>
      </c>
      <c r="R5137">
        <v>5.8539752960205078</v>
      </c>
      <c r="S5137" s="2" t="s">
        <v>198</v>
      </c>
      <c r="T5137">
        <v>62.404000000000003</v>
      </c>
      <c r="U5137">
        <v>0</v>
      </c>
      <c r="V5137">
        <v>15.7864</v>
      </c>
      <c r="W5137">
        <v>10.1509</v>
      </c>
      <c r="X5137">
        <v>1.1268499999999999</v>
      </c>
      <c r="Y5137">
        <v>1.6286100000000001E-2</v>
      </c>
      <c r="Z5137">
        <v>0</v>
      </c>
      <c r="AA5137">
        <v>10.4625</v>
      </c>
      <c r="AB5137">
        <v>5.31067E-2</v>
      </c>
      <c r="AC5137">
        <v>0</v>
      </c>
      <c r="AD5137">
        <v>1.4048889602100001</v>
      </c>
      <c r="AE5137">
        <v>8.5940334595199994E-3</v>
      </c>
      <c r="AF5137">
        <v>7064.3911476200001</v>
      </c>
      <c r="AG5137">
        <v>1137397</v>
      </c>
      <c r="AH5137">
        <v>161.00399999999999</v>
      </c>
      <c r="AI5137">
        <v>22</v>
      </c>
      <c r="AJ5137">
        <v>31</v>
      </c>
      <c r="AK5137" s="2" t="s">
        <v>199</v>
      </c>
      <c r="AL5137" s="2" t="s">
        <v>200</v>
      </c>
      <c r="AM5137" s="2" t="s">
        <v>162</v>
      </c>
      <c r="AN5137">
        <v>25</v>
      </c>
      <c r="AO5137">
        <v>7067</v>
      </c>
      <c r="AP5137" s="2" t="s">
        <v>201</v>
      </c>
      <c r="AQ5137" s="2" t="s">
        <v>202</v>
      </c>
      <c r="AR5137" s="1"/>
      <c r="AS5137" s="2" t="s">
        <v>203</v>
      </c>
      <c r="AT5137">
        <v>5074.3001098632813</v>
      </c>
      <c r="AU5137">
        <v>4.0982902332076003</v>
      </c>
    </row>
    <row r="5138" spans="1:47" x14ac:dyDescent="0.25">
      <c r="A5138" s="1">
        <v>43896</v>
      </c>
      <c r="B5138">
        <v>1535.1675670501163</v>
      </c>
      <c r="C5138">
        <v>145</v>
      </c>
      <c r="D5138">
        <v>51</v>
      </c>
      <c r="E5138">
        <v>32</v>
      </c>
      <c r="F5138">
        <v>25</v>
      </c>
      <c r="G5138">
        <v>29</v>
      </c>
      <c r="H5138">
        <v>39</v>
      </c>
      <c r="I5138">
        <v>49</v>
      </c>
      <c r="J5138">
        <v>130</v>
      </c>
      <c r="K5138">
        <v>374.79907574544018</v>
      </c>
      <c r="L5138">
        <v>11.808981285000892</v>
      </c>
      <c r="M5138">
        <v>15</v>
      </c>
      <c r="N5138">
        <v>1.9425019425010001E-4</v>
      </c>
      <c r="O5138">
        <v>1.8927013094102003</v>
      </c>
      <c r="P5138">
        <v>0.91631587103602019</v>
      </c>
      <c r="Q5138">
        <v>1515.60009765625</v>
      </c>
      <c r="R5138">
        <v>3.3542215824127202</v>
      </c>
      <c r="S5138" s="2" t="s">
        <v>198</v>
      </c>
      <c r="T5138">
        <v>62.404000000000003</v>
      </c>
      <c r="U5138">
        <v>0</v>
      </c>
      <c r="V5138">
        <v>15.7864</v>
      </c>
      <c r="W5138">
        <v>10.1509</v>
      </c>
      <c r="X5138">
        <v>1.1268499999999999</v>
      </c>
      <c r="Y5138">
        <v>1.6286100000000001E-2</v>
      </c>
      <c r="Z5138">
        <v>0</v>
      </c>
      <c r="AA5138">
        <v>10.4625</v>
      </c>
      <c r="AB5138">
        <v>5.31067E-2</v>
      </c>
      <c r="AC5138">
        <v>0</v>
      </c>
      <c r="AD5138">
        <v>1.4048889602100001</v>
      </c>
      <c r="AE5138">
        <v>8.5940334595199994E-3</v>
      </c>
      <c r="AF5138">
        <v>7064.3911476200001</v>
      </c>
      <c r="AG5138">
        <v>1137397</v>
      </c>
      <c r="AH5138">
        <v>161.00399999999999</v>
      </c>
      <c r="AI5138">
        <v>22</v>
      </c>
      <c r="AJ5138">
        <v>31</v>
      </c>
      <c r="AK5138" s="2" t="s">
        <v>199</v>
      </c>
      <c r="AL5138" s="2" t="s">
        <v>200</v>
      </c>
      <c r="AM5138" s="2" t="s">
        <v>162</v>
      </c>
      <c r="AN5138">
        <v>25</v>
      </c>
      <c r="AO5138">
        <v>7067</v>
      </c>
      <c r="AP5138" s="2" t="s">
        <v>201</v>
      </c>
      <c r="AQ5138" s="2" t="s">
        <v>202</v>
      </c>
      <c r="AR5138" s="1"/>
      <c r="AS5138" s="2" t="s">
        <v>203</v>
      </c>
      <c r="AT5138">
        <v>5652.1002101898193</v>
      </c>
      <c r="AU5138">
        <v>3.4808840240750993</v>
      </c>
    </row>
    <row r="5139" spans="1:47" x14ac:dyDescent="0.25">
      <c r="A5139" s="1">
        <v>43903</v>
      </c>
      <c r="B5139">
        <v>1505.0443746126557</v>
      </c>
      <c r="C5139">
        <v>119</v>
      </c>
      <c r="D5139">
        <v>61</v>
      </c>
      <c r="E5139">
        <v>35</v>
      </c>
      <c r="F5139">
        <v>28</v>
      </c>
      <c r="G5139">
        <v>28</v>
      </c>
      <c r="H5139">
        <v>7</v>
      </c>
      <c r="I5139">
        <v>49</v>
      </c>
      <c r="J5139">
        <v>112</v>
      </c>
      <c r="K5139">
        <v>362.08730559910782</v>
      </c>
      <c r="L5139">
        <v>13.437896201898711</v>
      </c>
      <c r="M5139">
        <v>7</v>
      </c>
      <c r="N5139">
        <v>1.4486455164419999E-4</v>
      </c>
      <c r="O5139">
        <v>1.0616433825901186</v>
      </c>
      <c r="P5139">
        <v>0.81982781269814509</v>
      </c>
      <c r="Q5139">
        <v>0</v>
      </c>
      <c r="R5139">
        <v>5.0571722984313965</v>
      </c>
      <c r="S5139" s="2" t="s">
        <v>198</v>
      </c>
      <c r="T5139">
        <v>62.404000000000003</v>
      </c>
      <c r="U5139">
        <v>0</v>
      </c>
      <c r="V5139">
        <v>15.7864</v>
      </c>
      <c r="W5139">
        <v>10.1509</v>
      </c>
      <c r="X5139">
        <v>1.1268499999999999</v>
      </c>
      <c r="Y5139">
        <v>1.6286100000000001E-2</v>
      </c>
      <c r="Z5139">
        <v>0</v>
      </c>
      <c r="AA5139">
        <v>10.4625</v>
      </c>
      <c r="AB5139">
        <v>5.31067E-2</v>
      </c>
      <c r="AC5139">
        <v>0</v>
      </c>
      <c r="AD5139">
        <v>1.4048889602100001</v>
      </c>
      <c r="AE5139">
        <v>8.5940334595199994E-3</v>
      </c>
      <c r="AF5139">
        <v>7064.3911476200001</v>
      </c>
      <c r="AG5139">
        <v>1137397</v>
      </c>
      <c r="AH5139">
        <v>161.00399999999999</v>
      </c>
      <c r="AI5139">
        <v>22</v>
      </c>
      <c r="AJ5139">
        <v>31</v>
      </c>
      <c r="AK5139" s="2" t="s">
        <v>199</v>
      </c>
      <c r="AL5139" s="2" t="s">
        <v>200</v>
      </c>
      <c r="AM5139" s="2" t="s">
        <v>162</v>
      </c>
      <c r="AN5139">
        <v>25</v>
      </c>
      <c r="AO5139">
        <v>7067</v>
      </c>
      <c r="AP5139" s="2" t="s">
        <v>201</v>
      </c>
      <c r="AQ5139" s="2" t="s">
        <v>202</v>
      </c>
      <c r="AR5139" s="1"/>
      <c r="AS5139" s="2" t="s">
        <v>203</v>
      </c>
      <c r="AT5139">
        <v>3811.2001094818115</v>
      </c>
      <c r="AU5139">
        <v>4.9641393082482477</v>
      </c>
    </row>
    <row r="5140" spans="1:47" x14ac:dyDescent="0.25">
      <c r="A5140" s="1">
        <v>43908</v>
      </c>
      <c r="B5140">
        <v>1467.8388682512741</v>
      </c>
      <c r="C5140">
        <v>138</v>
      </c>
      <c r="D5140">
        <v>54</v>
      </c>
      <c r="E5140">
        <v>50</v>
      </c>
      <c r="F5140">
        <v>30</v>
      </c>
      <c r="G5140">
        <v>32</v>
      </c>
      <c r="H5140">
        <v>13</v>
      </c>
      <c r="I5140">
        <v>45</v>
      </c>
      <c r="J5140">
        <v>118</v>
      </c>
      <c r="K5140">
        <v>317.3193798105774</v>
      </c>
      <c r="L5140">
        <v>12.43931244280741</v>
      </c>
      <c r="M5140">
        <v>20</v>
      </c>
      <c r="N5140">
        <v>2.7908973808500998E-3</v>
      </c>
      <c r="O5140">
        <v>3.0516990266731496</v>
      </c>
      <c r="P5140">
        <v>0.86380252667005131</v>
      </c>
      <c r="Q5140">
        <v>0</v>
      </c>
      <c r="R5140">
        <v>8.5346307754516602</v>
      </c>
      <c r="S5140" s="2" t="s">
        <v>198</v>
      </c>
      <c r="T5140">
        <v>62.404000000000003</v>
      </c>
      <c r="U5140">
        <v>0</v>
      </c>
      <c r="V5140">
        <v>15.7864</v>
      </c>
      <c r="W5140">
        <v>10.1509</v>
      </c>
      <c r="X5140">
        <v>1.1268499999999999</v>
      </c>
      <c r="Y5140">
        <v>1.6286100000000001E-2</v>
      </c>
      <c r="Z5140">
        <v>0</v>
      </c>
      <c r="AA5140">
        <v>10.4625</v>
      </c>
      <c r="AB5140">
        <v>5.31067E-2</v>
      </c>
      <c r="AC5140">
        <v>0</v>
      </c>
      <c r="AD5140">
        <v>1.4048889602100001</v>
      </c>
      <c r="AE5140">
        <v>8.5940334595199994E-3</v>
      </c>
      <c r="AF5140">
        <v>7064.3911476200001</v>
      </c>
      <c r="AG5140">
        <v>1137397</v>
      </c>
      <c r="AH5140">
        <v>161.00399999999999</v>
      </c>
      <c r="AI5140">
        <v>22</v>
      </c>
      <c r="AJ5140">
        <v>31</v>
      </c>
      <c r="AK5140" s="2" t="s">
        <v>199</v>
      </c>
      <c r="AL5140" s="2" t="s">
        <v>200</v>
      </c>
      <c r="AM5140" s="2" t="s">
        <v>162</v>
      </c>
      <c r="AN5140">
        <v>25</v>
      </c>
      <c r="AO5140">
        <v>7067</v>
      </c>
      <c r="AP5140" s="2" t="s">
        <v>201</v>
      </c>
      <c r="AQ5140" s="2" t="s">
        <v>202</v>
      </c>
      <c r="AR5140" s="1"/>
      <c r="AS5140" s="2" t="s">
        <v>203</v>
      </c>
      <c r="AT5140">
        <v>490.80001831054688</v>
      </c>
      <c r="AU5140">
        <v>6.5648884432656427</v>
      </c>
    </row>
    <row r="5141" spans="1:47" x14ac:dyDescent="0.25">
      <c r="A5141" s="1">
        <v>43915</v>
      </c>
      <c r="B5141">
        <v>2092.411657528351</v>
      </c>
      <c r="C5141">
        <v>113</v>
      </c>
      <c r="D5141">
        <v>95</v>
      </c>
      <c r="E5141">
        <v>15</v>
      </c>
      <c r="F5141">
        <v>30</v>
      </c>
      <c r="G5141">
        <v>20</v>
      </c>
      <c r="H5141">
        <v>27</v>
      </c>
      <c r="I5141">
        <v>41</v>
      </c>
      <c r="J5141">
        <v>100</v>
      </c>
      <c r="K5141">
        <v>553.06940895581067</v>
      </c>
      <c r="L5141">
        <v>20.92411657528352</v>
      </c>
      <c r="M5141">
        <v>13</v>
      </c>
      <c r="N5141">
        <v>9.652509652509E-4</v>
      </c>
      <c r="O5141">
        <v>2.2159243287295598</v>
      </c>
      <c r="P5141">
        <v>0.86539756229403431</v>
      </c>
      <c r="Q5141">
        <v>18.799999237060547</v>
      </c>
      <c r="R5141">
        <v>-0.2429507970809936</v>
      </c>
      <c r="S5141" s="2" t="s">
        <v>198</v>
      </c>
      <c r="T5141">
        <v>62.404000000000003</v>
      </c>
      <c r="U5141">
        <v>0</v>
      </c>
      <c r="V5141">
        <v>15.7864</v>
      </c>
      <c r="W5141">
        <v>10.1509</v>
      </c>
      <c r="X5141">
        <v>1.1268499999999999</v>
      </c>
      <c r="Y5141">
        <v>1.6286100000000001E-2</v>
      </c>
      <c r="Z5141">
        <v>0</v>
      </c>
      <c r="AA5141">
        <v>10.4625</v>
      </c>
      <c r="AB5141">
        <v>5.31067E-2</v>
      </c>
      <c r="AC5141">
        <v>0</v>
      </c>
      <c r="AD5141">
        <v>1.4048889602100001</v>
      </c>
      <c r="AE5141">
        <v>8.5940334595199994E-3</v>
      </c>
      <c r="AF5141">
        <v>7064.3911476200001</v>
      </c>
      <c r="AG5141">
        <v>1137397</v>
      </c>
      <c r="AH5141">
        <v>161.00399999999999</v>
      </c>
      <c r="AI5141">
        <v>22</v>
      </c>
      <c r="AJ5141">
        <v>31</v>
      </c>
      <c r="AK5141" s="2" t="s">
        <v>199</v>
      </c>
      <c r="AL5141" s="2" t="s">
        <v>200</v>
      </c>
      <c r="AM5141" s="2" t="s">
        <v>162</v>
      </c>
      <c r="AN5141">
        <v>25</v>
      </c>
      <c r="AO5141">
        <v>7067</v>
      </c>
      <c r="AP5141" s="2" t="s">
        <v>201</v>
      </c>
      <c r="AQ5141" s="2" t="s">
        <v>202</v>
      </c>
      <c r="AR5141" s="1"/>
      <c r="AS5141" s="2" t="s">
        <v>203</v>
      </c>
      <c r="AT5141">
        <v>2028.000072479248</v>
      </c>
      <c r="AU5141">
        <v>2.7775173740727559</v>
      </c>
    </row>
    <row r="5142" spans="1:47" x14ac:dyDescent="0.25">
      <c r="A5142" s="1">
        <v>43920</v>
      </c>
      <c r="B5142">
        <v>1706.3141401970115</v>
      </c>
      <c r="C5142">
        <v>114</v>
      </c>
      <c r="D5142">
        <v>30</v>
      </c>
      <c r="E5142">
        <v>45</v>
      </c>
      <c r="F5142">
        <v>21</v>
      </c>
      <c r="G5142">
        <v>28</v>
      </c>
      <c r="H5142">
        <v>1</v>
      </c>
      <c r="I5142">
        <v>47</v>
      </c>
      <c r="J5142">
        <v>105</v>
      </c>
      <c r="K5142">
        <v>522.74549452696681</v>
      </c>
      <c r="L5142">
        <v>16.250610859019158</v>
      </c>
      <c r="M5142">
        <v>9</v>
      </c>
      <c r="N5142">
        <v>3.1605562579010001E-4</v>
      </c>
      <c r="O5142">
        <v>1.4819544677874119</v>
      </c>
      <c r="P5142">
        <v>0.84350225051023886</v>
      </c>
      <c r="Q5142">
        <v>10.59999942779541</v>
      </c>
      <c r="R5142">
        <v>-0.8419262170791626</v>
      </c>
      <c r="S5142" s="2" t="s">
        <v>198</v>
      </c>
      <c r="T5142">
        <v>62.404000000000003</v>
      </c>
      <c r="U5142">
        <v>0</v>
      </c>
      <c r="V5142">
        <v>15.7864</v>
      </c>
      <c r="W5142">
        <v>10.1509</v>
      </c>
      <c r="X5142">
        <v>1.1268499999999999</v>
      </c>
      <c r="Y5142">
        <v>1.6286100000000001E-2</v>
      </c>
      <c r="Z5142">
        <v>0</v>
      </c>
      <c r="AA5142">
        <v>10.4625</v>
      </c>
      <c r="AB5142">
        <v>5.31067E-2</v>
      </c>
      <c r="AC5142">
        <v>0</v>
      </c>
      <c r="AD5142">
        <v>1.4048889602100001</v>
      </c>
      <c r="AE5142">
        <v>8.5940334595199994E-3</v>
      </c>
      <c r="AF5142">
        <v>7064.3911476200001</v>
      </c>
      <c r="AG5142">
        <v>1137397</v>
      </c>
      <c r="AH5142">
        <v>161.00399999999999</v>
      </c>
      <c r="AI5142">
        <v>22</v>
      </c>
      <c r="AJ5142">
        <v>31</v>
      </c>
      <c r="AK5142" s="2" t="s">
        <v>199</v>
      </c>
      <c r="AL5142" s="2" t="s">
        <v>200</v>
      </c>
      <c r="AM5142" s="2" t="s">
        <v>162</v>
      </c>
      <c r="AN5142">
        <v>25</v>
      </c>
      <c r="AO5142">
        <v>7067</v>
      </c>
      <c r="AP5142" s="2" t="s">
        <v>201</v>
      </c>
      <c r="AQ5142" s="2" t="s">
        <v>202</v>
      </c>
      <c r="AR5142" s="1"/>
      <c r="AS5142" s="2" t="s">
        <v>203</v>
      </c>
      <c r="AT5142">
        <v>1513.2999925613403</v>
      </c>
      <c r="AU5142">
        <v>1.5922072561723846</v>
      </c>
    </row>
    <row r="5143" spans="1:47" x14ac:dyDescent="0.25">
      <c r="A5143" s="1">
        <v>43927</v>
      </c>
      <c r="B5143">
        <v>2100.6564220598698</v>
      </c>
      <c r="C5143">
        <v>115</v>
      </c>
      <c r="D5143">
        <v>56</v>
      </c>
      <c r="E5143">
        <v>25</v>
      </c>
      <c r="F5143">
        <v>22</v>
      </c>
      <c r="G5143">
        <v>23</v>
      </c>
      <c r="H5143">
        <v>19</v>
      </c>
      <c r="I5143">
        <v>49</v>
      </c>
      <c r="J5143">
        <v>105</v>
      </c>
      <c r="K5143">
        <v>594.69551968873122</v>
      </c>
      <c r="L5143">
        <v>20.006251638665429</v>
      </c>
      <c r="M5143">
        <v>10</v>
      </c>
      <c r="N5143">
        <v>3.1051079024989998E-4</v>
      </c>
      <c r="O5143">
        <v>1.5460265563996938</v>
      </c>
      <c r="P5143">
        <v>0.85985619852134987</v>
      </c>
      <c r="Q5143">
        <v>0</v>
      </c>
      <c r="R5143">
        <v>9.7095489501953125</v>
      </c>
      <c r="S5143" s="2" t="s">
        <v>198</v>
      </c>
      <c r="T5143">
        <v>62.404000000000003</v>
      </c>
      <c r="U5143">
        <v>0</v>
      </c>
      <c r="V5143">
        <v>15.7864</v>
      </c>
      <c r="W5143">
        <v>10.1509</v>
      </c>
      <c r="X5143">
        <v>1.1268499999999999</v>
      </c>
      <c r="Y5143">
        <v>1.6286100000000001E-2</v>
      </c>
      <c r="Z5143">
        <v>0</v>
      </c>
      <c r="AA5143">
        <v>10.4625</v>
      </c>
      <c r="AB5143">
        <v>5.31067E-2</v>
      </c>
      <c r="AC5143">
        <v>0</v>
      </c>
      <c r="AD5143">
        <v>1.4048889602100001</v>
      </c>
      <c r="AE5143">
        <v>8.5940334595199994E-3</v>
      </c>
      <c r="AF5143">
        <v>7064.3911476200001</v>
      </c>
      <c r="AG5143">
        <v>1137397</v>
      </c>
      <c r="AH5143">
        <v>161.00399999999999</v>
      </c>
      <c r="AI5143">
        <v>22</v>
      </c>
      <c r="AJ5143">
        <v>31</v>
      </c>
      <c r="AK5143" s="2" t="s">
        <v>199</v>
      </c>
      <c r="AL5143" s="2" t="s">
        <v>200</v>
      </c>
      <c r="AM5143" s="2" t="s">
        <v>162</v>
      </c>
      <c r="AN5143">
        <v>25</v>
      </c>
      <c r="AO5143">
        <v>7067</v>
      </c>
      <c r="AP5143" s="2" t="s">
        <v>201</v>
      </c>
      <c r="AQ5143" s="2" t="s">
        <v>202</v>
      </c>
      <c r="AR5143" s="1"/>
      <c r="AS5143" s="2" t="s">
        <v>203</v>
      </c>
      <c r="AT5143">
        <v>131.19999694824219</v>
      </c>
      <c r="AU5143">
        <v>4.5184483528137207</v>
      </c>
    </row>
    <row r="5144" spans="1:47" x14ac:dyDescent="0.25">
      <c r="A5144" s="1">
        <v>43932</v>
      </c>
      <c r="B5144">
        <v>1949.1078221992173</v>
      </c>
      <c r="C5144">
        <v>119</v>
      </c>
      <c r="D5144">
        <v>45</v>
      </c>
      <c r="E5144">
        <v>36</v>
      </c>
      <c r="F5144">
        <v>22</v>
      </c>
      <c r="G5144">
        <v>23</v>
      </c>
      <c r="H5144">
        <v>2</v>
      </c>
      <c r="I5144">
        <v>59</v>
      </c>
      <c r="J5144">
        <v>111</v>
      </c>
      <c r="K5144">
        <v>546.63156044425637</v>
      </c>
      <c r="L5144">
        <v>17.559529929722679</v>
      </c>
      <c r="M5144">
        <v>8</v>
      </c>
      <c r="N5144">
        <v>0</v>
      </c>
      <c r="O5144">
        <v>1.2062544101859254</v>
      </c>
      <c r="P5144">
        <v>0.871544030404791</v>
      </c>
      <c r="Q5144">
        <v>0</v>
      </c>
      <c r="R5144">
        <v>11.552048683166504</v>
      </c>
      <c r="S5144" s="2" t="s">
        <v>198</v>
      </c>
      <c r="T5144">
        <v>62.404000000000003</v>
      </c>
      <c r="U5144">
        <v>0</v>
      </c>
      <c r="V5144">
        <v>15.7864</v>
      </c>
      <c r="W5144">
        <v>10.1509</v>
      </c>
      <c r="X5144">
        <v>1.1268499999999999</v>
      </c>
      <c r="Y5144">
        <v>1.6286100000000001E-2</v>
      </c>
      <c r="Z5144">
        <v>0</v>
      </c>
      <c r="AA5144">
        <v>10.4625</v>
      </c>
      <c r="AB5144">
        <v>5.31067E-2</v>
      </c>
      <c r="AC5144">
        <v>0</v>
      </c>
      <c r="AD5144">
        <v>1.4048889602100001</v>
      </c>
      <c r="AE5144">
        <v>8.5940334595199994E-3</v>
      </c>
      <c r="AF5144">
        <v>7064.3911476200001</v>
      </c>
      <c r="AG5144">
        <v>1137397</v>
      </c>
      <c r="AH5144">
        <v>161.00399999999999</v>
      </c>
      <c r="AI5144">
        <v>22</v>
      </c>
      <c r="AJ5144">
        <v>31</v>
      </c>
      <c r="AK5144" s="2" t="s">
        <v>199</v>
      </c>
      <c r="AL5144" s="2" t="s">
        <v>200</v>
      </c>
      <c r="AM5144" s="2" t="s">
        <v>162</v>
      </c>
      <c r="AN5144">
        <v>25</v>
      </c>
      <c r="AO5144">
        <v>7067</v>
      </c>
      <c r="AP5144" s="2" t="s">
        <v>201</v>
      </c>
      <c r="AQ5144" s="2" t="s">
        <v>202</v>
      </c>
      <c r="AR5144" s="1"/>
      <c r="AS5144" s="2" t="s">
        <v>203</v>
      </c>
      <c r="AT5144">
        <v>0</v>
      </c>
      <c r="AU5144">
        <v>10.549063273838588</v>
      </c>
    </row>
    <row r="5145" spans="1:47" x14ac:dyDescent="0.25">
      <c r="A5145" s="1">
        <v>43939</v>
      </c>
      <c r="B5145">
        <v>1992.6892139057152</v>
      </c>
      <c r="C5145">
        <v>118</v>
      </c>
      <c r="D5145">
        <v>47</v>
      </c>
      <c r="E5145">
        <v>29</v>
      </c>
      <c r="F5145">
        <v>26</v>
      </c>
      <c r="G5145">
        <v>26</v>
      </c>
      <c r="H5145">
        <v>3</v>
      </c>
      <c r="I5145">
        <v>60</v>
      </c>
      <c r="J5145">
        <v>110</v>
      </c>
      <c r="K5145">
        <v>581.06994273672285</v>
      </c>
      <c r="L5145">
        <v>18.115356490051955</v>
      </c>
      <c r="M5145">
        <v>8</v>
      </c>
      <c r="N5145">
        <v>2.9472443265540001E-4</v>
      </c>
      <c r="O5145">
        <v>1.2450092566442836</v>
      </c>
      <c r="P5145">
        <v>0.81034701556040423</v>
      </c>
      <c r="Q5145">
        <v>106.20001220703124</v>
      </c>
      <c r="R5145">
        <v>14.018442153930664</v>
      </c>
      <c r="S5145" s="2" t="s">
        <v>198</v>
      </c>
      <c r="T5145">
        <v>62.404000000000003</v>
      </c>
      <c r="U5145">
        <v>0</v>
      </c>
      <c r="V5145">
        <v>15.7864</v>
      </c>
      <c r="W5145">
        <v>10.1509</v>
      </c>
      <c r="X5145">
        <v>1.1268499999999999</v>
      </c>
      <c r="Y5145">
        <v>1.6286100000000001E-2</v>
      </c>
      <c r="Z5145">
        <v>0</v>
      </c>
      <c r="AA5145">
        <v>10.4625</v>
      </c>
      <c r="AB5145">
        <v>5.31067E-2</v>
      </c>
      <c r="AC5145">
        <v>0</v>
      </c>
      <c r="AD5145">
        <v>1.4048889602100001</v>
      </c>
      <c r="AE5145">
        <v>8.5940334595199994E-3</v>
      </c>
      <c r="AF5145">
        <v>7064.3911476200001</v>
      </c>
      <c r="AG5145">
        <v>1137397</v>
      </c>
      <c r="AH5145">
        <v>161.00399999999999</v>
      </c>
      <c r="AI5145">
        <v>22</v>
      </c>
      <c r="AJ5145">
        <v>31</v>
      </c>
      <c r="AK5145" s="2" t="s">
        <v>199</v>
      </c>
      <c r="AL5145" s="2" t="s">
        <v>200</v>
      </c>
      <c r="AM5145" s="2" t="s">
        <v>162</v>
      </c>
      <c r="AN5145">
        <v>25</v>
      </c>
      <c r="AO5145">
        <v>7067</v>
      </c>
      <c r="AP5145" s="2" t="s">
        <v>201</v>
      </c>
      <c r="AQ5145" s="2" t="s">
        <v>202</v>
      </c>
      <c r="AR5145" s="1"/>
      <c r="AS5145" s="2" t="s">
        <v>203</v>
      </c>
      <c r="AT5145">
        <v>474.40002441406256</v>
      </c>
      <c r="AU5145">
        <v>10.198705673217773</v>
      </c>
    </row>
    <row r="5146" spans="1:47" x14ac:dyDescent="0.25">
      <c r="A5146" s="1">
        <v>43944</v>
      </c>
      <c r="B5146">
        <v>1930.3815289391816</v>
      </c>
      <c r="C5146">
        <v>120</v>
      </c>
      <c r="D5146">
        <v>49</v>
      </c>
      <c r="E5146">
        <v>32</v>
      </c>
      <c r="F5146">
        <v>24</v>
      </c>
      <c r="G5146">
        <v>21</v>
      </c>
      <c r="H5146">
        <v>3</v>
      </c>
      <c r="I5146">
        <v>61</v>
      </c>
      <c r="J5146">
        <v>112</v>
      </c>
      <c r="K5146">
        <v>528.18721949404755</v>
      </c>
      <c r="L5146">
        <v>17.235549365528403</v>
      </c>
      <c r="M5146">
        <v>8</v>
      </c>
      <c r="N5146">
        <v>0</v>
      </c>
      <c r="O5146">
        <v>1.1402326539362839</v>
      </c>
      <c r="P5146">
        <v>0.87246279591519282</v>
      </c>
      <c r="Q5146">
        <v>0</v>
      </c>
      <c r="R5146">
        <v>11.012008666992188</v>
      </c>
      <c r="S5146" s="2" t="s">
        <v>198</v>
      </c>
      <c r="T5146">
        <v>62.404000000000003</v>
      </c>
      <c r="U5146">
        <v>0</v>
      </c>
      <c r="V5146">
        <v>15.7864</v>
      </c>
      <c r="W5146">
        <v>10.1509</v>
      </c>
      <c r="X5146">
        <v>1.1268499999999999</v>
      </c>
      <c r="Y5146">
        <v>1.6286100000000001E-2</v>
      </c>
      <c r="Z5146">
        <v>0</v>
      </c>
      <c r="AA5146">
        <v>10.4625</v>
      </c>
      <c r="AB5146">
        <v>5.31067E-2</v>
      </c>
      <c r="AC5146">
        <v>0</v>
      </c>
      <c r="AD5146">
        <v>1.4048889602100001</v>
      </c>
      <c r="AE5146">
        <v>8.5940334595199994E-3</v>
      </c>
      <c r="AF5146">
        <v>7064.3911476200001</v>
      </c>
      <c r="AG5146">
        <v>1137397</v>
      </c>
      <c r="AH5146">
        <v>161.00399999999999</v>
      </c>
      <c r="AI5146">
        <v>22</v>
      </c>
      <c r="AJ5146">
        <v>31</v>
      </c>
      <c r="AK5146" s="2" t="s">
        <v>199</v>
      </c>
      <c r="AL5146" s="2" t="s">
        <v>200</v>
      </c>
      <c r="AM5146" s="2" t="s">
        <v>162</v>
      </c>
      <c r="AN5146">
        <v>25</v>
      </c>
      <c r="AO5146">
        <v>7067</v>
      </c>
      <c r="AP5146" s="2" t="s">
        <v>201</v>
      </c>
      <c r="AQ5146" s="2" t="s">
        <v>202</v>
      </c>
      <c r="AR5146" s="1"/>
      <c r="AS5146" s="2" t="s">
        <v>203</v>
      </c>
      <c r="AT5146">
        <v>989.50009155273438</v>
      </c>
      <c r="AU5146">
        <v>12.265526499067034</v>
      </c>
    </row>
    <row r="5147" spans="1:47" x14ac:dyDescent="0.25">
      <c r="A5147" s="1">
        <v>43951</v>
      </c>
      <c r="B5147">
        <v>1339.7801289911251</v>
      </c>
      <c r="C5147">
        <v>144</v>
      </c>
      <c r="D5147">
        <v>36</v>
      </c>
      <c r="E5147">
        <v>68</v>
      </c>
      <c r="F5147">
        <v>20</v>
      </c>
      <c r="G5147">
        <v>26</v>
      </c>
      <c r="H5147">
        <v>3</v>
      </c>
      <c r="I5147">
        <v>53</v>
      </c>
      <c r="J5147">
        <v>136</v>
      </c>
      <c r="K5147">
        <v>184.40160944201099</v>
      </c>
      <c r="L5147">
        <v>9.8513244778759237</v>
      </c>
      <c r="M5147">
        <v>8</v>
      </c>
      <c r="N5147">
        <v>9.8493056239535117E-5</v>
      </c>
      <c r="O5147">
        <v>0.93759887883787285</v>
      </c>
      <c r="P5147">
        <v>0.83984320899037768</v>
      </c>
      <c r="Q5147">
        <v>747.5</v>
      </c>
      <c r="R5147">
        <v>8.3781147003173828</v>
      </c>
      <c r="S5147" s="2" t="s">
        <v>198</v>
      </c>
      <c r="T5147">
        <v>62.404000000000003</v>
      </c>
      <c r="U5147">
        <v>0</v>
      </c>
      <c r="V5147">
        <v>15.7864</v>
      </c>
      <c r="W5147">
        <v>10.1509</v>
      </c>
      <c r="X5147">
        <v>1.1268499999999999</v>
      </c>
      <c r="Y5147">
        <v>1.6286100000000001E-2</v>
      </c>
      <c r="Z5147">
        <v>0</v>
      </c>
      <c r="AA5147">
        <v>10.4625</v>
      </c>
      <c r="AB5147">
        <v>5.31067E-2</v>
      </c>
      <c r="AC5147">
        <v>0</v>
      </c>
      <c r="AD5147">
        <v>1.4048889602100001</v>
      </c>
      <c r="AE5147">
        <v>8.5940334595199994E-3</v>
      </c>
      <c r="AF5147">
        <v>7064.3911476200001</v>
      </c>
      <c r="AG5147">
        <v>1137397</v>
      </c>
      <c r="AH5147">
        <v>161.00399999999999</v>
      </c>
      <c r="AI5147">
        <v>22</v>
      </c>
      <c r="AJ5147">
        <v>31</v>
      </c>
      <c r="AK5147" s="2" t="s">
        <v>199</v>
      </c>
      <c r="AL5147" s="2" t="s">
        <v>200</v>
      </c>
      <c r="AM5147" s="2" t="s">
        <v>162</v>
      </c>
      <c r="AN5147">
        <v>25</v>
      </c>
      <c r="AO5147">
        <v>7067</v>
      </c>
      <c r="AP5147" s="2" t="s">
        <v>201</v>
      </c>
      <c r="AQ5147" s="2" t="s">
        <v>202</v>
      </c>
      <c r="AR5147" s="1"/>
      <c r="AS5147" s="2" t="s">
        <v>203</v>
      </c>
      <c r="AT5147">
        <v>6272.8000106811523</v>
      </c>
      <c r="AU5147">
        <v>11.125058719090053</v>
      </c>
    </row>
    <row r="5148" spans="1:47" x14ac:dyDescent="0.25">
      <c r="A5148" s="1">
        <v>43956</v>
      </c>
      <c r="B5148">
        <v>1693.8773718343336</v>
      </c>
      <c r="C5148">
        <v>136</v>
      </c>
      <c r="D5148">
        <v>65</v>
      </c>
      <c r="E5148">
        <v>28</v>
      </c>
      <c r="F5148">
        <v>25</v>
      </c>
      <c r="G5148">
        <v>23</v>
      </c>
      <c r="H5148">
        <v>18</v>
      </c>
      <c r="I5148">
        <v>65</v>
      </c>
      <c r="J5148">
        <v>125</v>
      </c>
      <c r="K5148">
        <v>429.92170862854982</v>
      </c>
      <c r="L5148">
        <v>13.551018974674667</v>
      </c>
      <c r="M5148">
        <v>11</v>
      </c>
      <c r="N5148">
        <v>2.2111663902700001E-4</v>
      </c>
      <c r="O5148">
        <v>1.3709797794128249</v>
      </c>
      <c r="P5148">
        <v>0.87338796893603265</v>
      </c>
      <c r="Q5148">
        <v>2110.60009765625</v>
      </c>
      <c r="R5148">
        <v>8.54266357421875</v>
      </c>
      <c r="S5148" s="2" t="s">
        <v>198</v>
      </c>
      <c r="T5148">
        <v>62.404000000000003</v>
      </c>
      <c r="U5148">
        <v>0</v>
      </c>
      <c r="V5148">
        <v>15.7864</v>
      </c>
      <c r="W5148">
        <v>10.1509</v>
      </c>
      <c r="X5148">
        <v>1.1268499999999999</v>
      </c>
      <c r="Y5148">
        <v>1.6286100000000001E-2</v>
      </c>
      <c r="Z5148">
        <v>0</v>
      </c>
      <c r="AA5148">
        <v>10.4625</v>
      </c>
      <c r="AB5148">
        <v>5.31067E-2</v>
      </c>
      <c r="AC5148">
        <v>0</v>
      </c>
      <c r="AD5148">
        <v>1.4048889602100001</v>
      </c>
      <c r="AE5148">
        <v>8.5940334595199994E-3</v>
      </c>
      <c r="AF5148">
        <v>7064.3911476200001</v>
      </c>
      <c r="AG5148">
        <v>1137397</v>
      </c>
      <c r="AH5148">
        <v>161.00399999999999</v>
      </c>
      <c r="AI5148">
        <v>22</v>
      </c>
      <c r="AJ5148">
        <v>31</v>
      </c>
      <c r="AK5148" s="2" t="s">
        <v>199</v>
      </c>
      <c r="AL5148" s="2" t="s">
        <v>200</v>
      </c>
      <c r="AM5148" s="2" t="s">
        <v>162</v>
      </c>
      <c r="AN5148">
        <v>25</v>
      </c>
      <c r="AO5148">
        <v>7067</v>
      </c>
      <c r="AP5148" s="2" t="s">
        <v>201</v>
      </c>
      <c r="AQ5148" s="2" t="s">
        <v>202</v>
      </c>
      <c r="AR5148" s="1"/>
      <c r="AS5148" s="2" t="s">
        <v>203</v>
      </c>
      <c r="AT5148">
        <v>7169.8003921508789</v>
      </c>
      <c r="AU5148">
        <v>8.6908372470310749</v>
      </c>
    </row>
    <row r="5149" spans="1:47" x14ac:dyDescent="0.25">
      <c r="A5149" s="1">
        <v>43963</v>
      </c>
      <c r="B5149">
        <v>1594.6230562334661</v>
      </c>
      <c r="C5149">
        <v>152</v>
      </c>
      <c r="D5149">
        <v>62</v>
      </c>
      <c r="E5149">
        <v>43</v>
      </c>
      <c r="F5149">
        <v>37</v>
      </c>
      <c r="G5149">
        <v>34</v>
      </c>
      <c r="H5149">
        <v>12</v>
      </c>
      <c r="I5149">
        <v>60</v>
      </c>
      <c r="J5149">
        <v>140</v>
      </c>
      <c r="K5149">
        <v>305.87433827436894</v>
      </c>
      <c r="L5149">
        <v>11.390164687381905</v>
      </c>
      <c r="M5149">
        <v>12</v>
      </c>
      <c r="N5149">
        <v>0</v>
      </c>
      <c r="O5149">
        <v>1.3920067893961767</v>
      </c>
      <c r="P5149">
        <v>0.9145456557156848</v>
      </c>
      <c r="Q5149">
        <v>0</v>
      </c>
      <c r="R5149">
        <v>5.2034420967102051</v>
      </c>
      <c r="S5149" s="2" t="s">
        <v>198</v>
      </c>
      <c r="T5149">
        <v>62.404000000000003</v>
      </c>
      <c r="U5149">
        <v>0</v>
      </c>
      <c r="V5149">
        <v>15.7864</v>
      </c>
      <c r="W5149">
        <v>10.1509</v>
      </c>
      <c r="X5149">
        <v>1.1268499999999999</v>
      </c>
      <c r="Y5149">
        <v>1.6286100000000001E-2</v>
      </c>
      <c r="Z5149">
        <v>0</v>
      </c>
      <c r="AA5149">
        <v>10.4625</v>
      </c>
      <c r="AB5149">
        <v>5.31067E-2</v>
      </c>
      <c r="AC5149">
        <v>0</v>
      </c>
      <c r="AD5149">
        <v>1.4048889602100001</v>
      </c>
      <c r="AE5149">
        <v>8.5940334595199994E-3</v>
      </c>
      <c r="AF5149">
        <v>7064.3911476200001</v>
      </c>
      <c r="AG5149">
        <v>1137397</v>
      </c>
      <c r="AH5149">
        <v>161.00399999999999</v>
      </c>
      <c r="AI5149">
        <v>22</v>
      </c>
      <c r="AJ5149">
        <v>31</v>
      </c>
      <c r="AK5149" s="2" t="s">
        <v>199</v>
      </c>
      <c r="AL5149" s="2" t="s">
        <v>200</v>
      </c>
      <c r="AM5149" s="2" t="s">
        <v>162</v>
      </c>
      <c r="AN5149">
        <v>25</v>
      </c>
      <c r="AO5149">
        <v>7067</v>
      </c>
      <c r="AP5149" s="2" t="s">
        <v>201</v>
      </c>
      <c r="AQ5149" s="2" t="s">
        <v>202</v>
      </c>
      <c r="AR5149" s="1"/>
      <c r="AS5149" s="2" t="s">
        <v>203</v>
      </c>
      <c r="AT5149">
        <v>4445.3001403808594</v>
      </c>
      <c r="AU5149">
        <v>11.304982253483363</v>
      </c>
    </row>
    <row r="5150" spans="1:47" x14ac:dyDescent="0.25">
      <c r="A5150" s="1">
        <v>43968</v>
      </c>
      <c r="B5150">
        <v>1685.8924031525771</v>
      </c>
      <c r="C5150">
        <v>131</v>
      </c>
      <c r="D5150">
        <v>74</v>
      </c>
      <c r="E5150">
        <v>25</v>
      </c>
      <c r="F5150">
        <v>33</v>
      </c>
      <c r="G5150">
        <v>31</v>
      </c>
      <c r="H5150">
        <v>10</v>
      </c>
      <c r="I5150">
        <v>63</v>
      </c>
      <c r="J5150">
        <v>118</v>
      </c>
      <c r="K5150">
        <v>369.95091590960288</v>
      </c>
      <c r="L5150">
        <v>14.287223755530311</v>
      </c>
      <c r="M5150">
        <v>13</v>
      </c>
      <c r="N5150">
        <v>5.9630292188429996E-4</v>
      </c>
      <c r="O5150">
        <v>1.810250675619812</v>
      </c>
      <c r="P5150">
        <v>0.86682821452010017</v>
      </c>
      <c r="Q5150">
        <v>0</v>
      </c>
      <c r="R5150">
        <v>11.704630851745604</v>
      </c>
      <c r="S5150" s="2" t="s">
        <v>198</v>
      </c>
      <c r="T5150">
        <v>62.404000000000003</v>
      </c>
      <c r="U5150">
        <v>0</v>
      </c>
      <c r="V5150">
        <v>15.7864</v>
      </c>
      <c r="W5150">
        <v>10.1509</v>
      </c>
      <c r="X5150">
        <v>1.1268499999999999</v>
      </c>
      <c r="Y5150">
        <v>1.6286100000000001E-2</v>
      </c>
      <c r="Z5150">
        <v>0</v>
      </c>
      <c r="AA5150">
        <v>10.4625</v>
      </c>
      <c r="AB5150">
        <v>5.31067E-2</v>
      </c>
      <c r="AC5150">
        <v>0</v>
      </c>
      <c r="AD5150">
        <v>1.4048889602100001</v>
      </c>
      <c r="AE5150">
        <v>8.5940334595199994E-3</v>
      </c>
      <c r="AF5150">
        <v>7064.3911476200001</v>
      </c>
      <c r="AG5150">
        <v>1137397</v>
      </c>
      <c r="AH5150">
        <v>161.00399999999999</v>
      </c>
      <c r="AI5150">
        <v>22</v>
      </c>
      <c r="AJ5150">
        <v>31</v>
      </c>
      <c r="AK5150" s="2" t="s">
        <v>199</v>
      </c>
      <c r="AL5150" s="2" t="s">
        <v>200</v>
      </c>
      <c r="AM5150" s="2" t="s">
        <v>162</v>
      </c>
      <c r="AN5150">
        <v>25</v>
      </c>
      <c r="AO5150">
        <v>7067</v>
      </c>
      <c r="AP5150" s="2" t="s">
        <v>201</v>
      </c>
      <c r="AQ5150" s="2" t="s">
        <v>202</v>
      </c>
      <c r="AR5150" s="1"/>
      <c r="AS5150" s="2" t="s">
        <v>203</v>
      </c>
      <c r="AT5150">
        <v>6498.8001861572266</v>
      </c>
      <c r="AU5150">
        <v>8.1723418235778809</v>
      </c>
    </row>
    <row r="5151" spans="1:47" x14ac:dyDescent="0.25">
      <c r="A5151" s="1">
        <v>43975</v>
      </c>
      <c r="B5151">
        <v>1284.0192132496222</v>
      </c>
      <c r="C5151">
        <v>167</v>
      </c>
      <c r="D5151">
        <v>47</v>
      </c>
      <c r="E5151">
        <v>66</v>
      </c>
      <c r="F5151">
        <v>29</v>
      </c>
      <c r="G5151">
        <v>35</v>
      </c>
      <c r="H5151">
        <v>9</v>
      </c>
      <c r="I5151">
        <v>63</v>
      </c>
      <c r="J5151">
        <v>154</v>
      </c>
      <c r="K5151">
        <v>159.51217344614182</v>
      </c>
      <c r="L5151">
        <v>8.3377870990235259</v>
      </c>
      <c r="M5151">
        <v>13</v>
      </c>
      <c r="N5151">
        <v>7.3019350127783862E-5</v>
      </c>
      <c r="O5151">
        <v>1.348488828823023</v>
      </c>
      <c r="P5151">
        <v>0.907914461394557</v>
      </c>
      <c r="Q5151">
        <v>660.300048828125</v>
      </c>
      <c r="R5151">
        <v>10.660408973693848</v>
      </c>
      <c r="S5151" s="2" t="s">
        <v>198</v>
      </c>
      <c r="T5151">
        <v>62.404000000000003</v>
      </c>
      <c r="U5151">
        <v>0</v>
      </c>
      <c r="V5151">
        <v>15.7864</v>
      </c>
      <c r="W5151">
        <v>10.1509</v>
      </c>
      <c r="X5151">
        <v>1.1268499999999999</v>
      </c>
      <c r="Y5151">
        <v>1.6286100000000001E-2</v>
      </c>
      <c r="Z5151">
        <v>0</v>
      </c>
      <c r="AA5151">
        <v>10.4625</v>
      </c>
      <c r="AB5151">
        <v>5.31067E-2</v>
      </c>
      <c r="AC5151">
        <v>0</v>
      </c>
      <c r="AD5151">
        <v>1.4048889602100001</v>
      </c>
      <c r="AE5151">
        <v>8.5940334595199994E-3</v>
      </c>
      <c r="AF5151">
        <v>7064.3911476200001</v>
      </c>
      <c r="AG5151">
        <v>1137397</v>
      </c>
      <c r="AH5151">
        <v>161.00399999999999</v>
      </c>
      <c r="AI5151">
        <v>22</v>
      </c>
      <c r="AJ5151">
        <v>31</v>
      </c>
      <c r="AK5151" s="2" t="s">
        <v>199</v>
      </c>
      <c r="AL5151" s="2" t="s">
        <v>200</v>
      </c>
      <c r="AM5151" s="2" t="s">
        <v>162</v>
      </c>
      <c r="AN5151">
        <v>25</v>
      </c>
      <c r="AO5151">
        <v>7067</v>
      </c>
      <c r="AP5151" s="2" t="s">
        <v>201</v>
      </c>
      <c r="AQ5151" s="2" t="s">
        <v>202</v>
      </c>
      <c r="AR5151" s="1"/>
      <c r="AS5151" s="2" t="s">
        <v>203</v>
      </c>
      <c r="AT5151">
        <v>2899.9001770019531</v>
      </c>
      <c r="AU5151">
        <v>14.094226700919014</v>
      </c>
    </row>
    <row r="5152" spans="1:47" x14ac:dyDescent="0.25">
      <c r="A5152" s="1">
        <v>43980</v>
      </c>
      <c r="B5152">
        <v>1711.3710381693172</v>
      </c>
      <c r="C5152">
        <v>127</v>
      </c>
      <c r="D5152">
        <v>84</v>
      </c>
      <c r="E5152">
        <v>23</v>
      </c>
      <c r="F5152">
        <v>23</v>
      </c>
      <c r="G5152">
        <v>18</v>
      </c>
      <c r="H5152">
        <v>11</v>
      </c>
      <c r="I5152">
        <v>70</v>
      </c>
      <c r="J5152">
        <v>118</v>
      </c>
      <c r="K5152">
        <v>479.81030009162919</v>
      </c>
      <c r="L5152">
        <v>14.503144391265398</v>
      </c>
      <c r="M5152">
        <v>9</v>
      </c>
      <c r="N5152">
        <v>1.2698412698410001E-4</v>
      </c>
      <c r="O5152">
        <v>1.2917041548277639</v>
      </c>
      <c r="P5152">
        <v>0.85545465718043079</v>
      </c>
      <c r="Q5152">
        <v>0</v>
      </c>
      <c r="R5152">
        <v>10.827499389648438</v>
      </c>
      <c r="S5152" s="2" t="s">
        <v>198</v>
      </c>
      <c r="T5152">
        <v>62.404000000000003</v>
      </c>
      <c r="U5152">
        <v>0</v>
      </c>
      <c r="V5152">
        <v>15.7864</v>
      </c>
      <c r="W5152">
        <v>10.1509</v>
      </c>
      <c r="X5152">
        <v>1.1268499999999999</v>
      </c>
      <c r="Y5152">
        <v>1.6286100000000001E-2</v>
      </c>
      <c r="Z5152">
        <v>0</v>
      </c>
      <c r="AA5152">
        <v>10.4625</v>
      </c>
      <c r="AB5152">
        <v>5.31067E-2</v>
      </c>
      <c r="AC5152">
        <v>0</v>
      </c>
      <c r="AD5152">
        <v>1.4048889602100001</v>
      </c>
      <c r="AE5152">
        <v>8.5940334595199994E-3</v>
      </c>
      <c r="AF5152">
        <v>7064.3911476200001</v>
      </c>
      <c r="AG5152">
        <v>1137397</v>
      </c>
      <c r="AH5152">
        <v>161.00399999999999</v>
      </c>
      <c r="AI5152">
        <v>22</v>
      </c>
      <c r="AJ5152">
        <v>31</v>
      </c>
      <c r="AK5152" s="2" t="s">
        <v>199</v>
      </c>
      <c r="AL5152" s="2" t="s">
        <v>200</v>
      </c>
      <c r="AM5152" s="2" t="s">
        <v>162</v>
      </c>
      <c r="AN5152">
        <v>25</v>
      </c>
      <c r="AO5152">
        <v>7067</v>
      </c>
      <c r="AP5152" s="2" t="s">
        <v>201</v>
      </c>
      <c r="AQ5152" s="2" t="s">
        <v>202</v>
      </c>
      <c r="AR5152" s="1"/>
      <c r="AS5152" s="2" t="s">
        <v>203</v>
      </c>
      <c r="AT5152">
        <v>4299.1001739501953</v>
      </c>
      <c r="AU5152">
        <v>11.558611869812012</v>
      </c>
    </row>
    <row r="5153" spans="1:47" x14ac:dyDescent="0.25">
      <c r="A5153" s="1">
        <v>43987</v>
      </c>
      <c r="B5153">
        <v>1815.0097926202241</v>
      </c>
      <c r="C5153">
        <v>130</v>
      </c>
      <c r="D5153">
        <v>54</v>
      </c>
      <c r="E5153">
        <v>25</v>
      </c>
      <c r="F5153">
        <v>27</v>
      </c>
      <c r="G5153">
        <v>22</v>
      </c>
      <c r="H5153">
        <v>9</v>
      </c>
      <c r="I5153">
        <v>69</v>
      </c>
      <c r="J5153">
        <v>122</v>
      </c>
      <c r="K5153">
        <v>540.89715651886775</v>
      </c>
      <c r="L5153">
        <v>14.877129447706739</v>
      </c>
      <c r="M5153">
        <v>8</v>
      </c>
      <c r="N5153">
        <v>0</v>
      </c>
      <c r="O5153">
        <v>1.1034304086611382</v>
      </c>
      <c r="P5153">
        <v>0.8715449956425213</v>
      </c>
      <c r="Q5153">
        <v>468.0999755859375</v>
      </c>
      <c r="R5153">
        <v>10.902295112609863</v>
      </c>
      <c r="S5153" s="2" t="s">
        <v>198</v>
      </c>
      <c r="T5153">
        <v>62.404000000000003</v>
      </c>
      <c r="U5153">
        <v>0</v>
      </c>
      <c r="V5153">
        <v>15.7864</v>
      </c>
      <c r="W5153">
        <v>10.1509</v>
      </c>
      <c r="X5153">
        <v>1.1268499999999999</v>
      </c>
      <c r="Y5153">
        <v>1.6286100000000001E-2</v>
      </c>
      <c r="Z5153">
        <v>0</v>
      </c>
      <c r="AA5153">
        <v>10.4625</v>
      </c>
      <c r="AB5153">
        <v>5.31067E-2</v>
      </c>
      <c r="AC5153">
        <v>0</v>
      </c>
      <c r="AD5153">
        <v>1.4048889602100001</v>
      </c>
      <c r="AE5153">
        <v>8.5940334595199994E-3</v>
      </c>
      <c r="AF5153">
        <v>7064.3911476200001</v>
      </c>
      <c r="AG5153">
        <v>1137397</v>
      </c>
      <c r="AH5153">
        <v>161.00399999999999</v>
      </c>
      <c r="AI5153">
        <v>22</v>
      </c>
      <c r="AJ5153">
        <v>31</v>
      </c>
      <c r="AK5153" s="2" t="s">
        <v>199</v>
      </c>
      <c r="AL5153" s="2" t="s">
        <v>200</v>
      </c>
      <c r="AM5153" s="2" t="s">
        <v>162</v>
      </c>
      <c r="AN5153">
        <v>25</v>
      </c>
      <c r="AO5153">
        <v>7067</v>
      </c>
      <c r="AP5153" s="2" t="s">
        <v>201</v>
      </c>
      <c r="AQ5153" s="2" t="s">
        <v>202</v>
      </c>
      <c r="AR5153" s="1"/>
      <c r="AS5153" s="2" t="s">
        <v>203</v>
      </c>
      <c r="AT5153">
        <v>3244.8001251220703</v>
      </c>
      <c r="AU5153">
        <v>13.177335466657366</v>
      </c>
    </row>
    <row r="5154" spans="1:47" x14ac:dyDescent="0.25">
      <c r="A5154" s="1">
        <v>43992</v>
      </c>
      <c r="B5154">
        <v>1189.5039286037045</v>
      </c>
      <c r="C5154">
        <v>162</v>
      </c>
      <c r="D5154">
        <v>36</v>
      </c>
      <c r="E5154">
        <v>72</v>
      </c>
      <c r="F5154">
        <v>20</v>
      </c>
      <c r="G5154">
        <v>27</v>
      </c>
      <c r="H5154">
        <v>10</v>
      </c>
      <c r="I5154">
        <v>60</v>
      </c>
      <c r="J5154">
        <v>150</v>
      </c>
      <c r="K5154">
        <v>177.57678991124962</v>
      </c>
      <c r="L5154">
        <v>7.9300261906913656</v>
      </c>
      <c r="M5154">
        <v>12</v>
      </c>
      <c r="N5154">
        <v>1.552795031055E-4</v>
      </c>
      <c r="O5154">
        <v>1.2855857528337644</v>
      </c>
      <c r="P5154">
        <v>0.88463294262988401</v>
      </c>
      <c r="Q5154">
        <v>6350.00048828125</v>
      </c>
      <c r="R5154">
        <v>11.265983581542969</v>
      </c>
      <c r="S5154" s="2" t="s">
        <v>198</v>
      </c>
      <c r="T5154">
        <v>62.404000000000003</v>
      </c>
      <c r="U5154">
        <v>0</v>
      </c>
      <c r="V5154">
        <v>15.7864</v>
      </c>
      <c r="W5154">
        <v>10.1509</v>
      </c>
      <c r="X5154">
        <v>1.1268499999999999</v>
      </c>
      <c r="Y5154">
        <v>1.6286100000000001E-2</v>
      </c>
      <c r="Z5154">
        <v>0</v>
      </c>
      <c r="AA5154">
        <v>10.4625</v>
      </c>
      <c r="AB5154">
        <v>5.31067E-2</v>
      </c>
      <c r="AC5154">
        <v>0</v>
      </c>
      <c r="AD5154">
        <v>1.4048889602100001</v>
      </c>
      <c r="AE5154">
        <v>8.5940334595199994E-3</v>
      </c>
      <c r="AF5154">
        <v>7064.3911476200001</v>
      </c>
      <c r="AG5154">
        <v>1137397</v>
      </c>
      <c r="AH5154">
        <v>161.00399999999999</v>
      </c>
      <c r="AI5154">
        <v>22</v>
      </c>
      <c r="AJ5154">
        <v>31</v>
      </c>
      <c r="AK5154" s="2" t="s">
        <v>199</v>
      </c>
      <c r="AL5154" s="2" t="s">
        <v>200</v>
      </c>
      <c r="AM5154" s="2" t="s">
        <v>162</v>
      </c>
      <c r="AN5154">
        <v>25</v>
      </c>
      <c r="AO5154">
        <v>7067</v>
      </c>
      <c r="AP5154" s="2" t="s">
        <v>201</v>
      </c>
      <c r="AQ5154" s="2" t="s">
        <v>202</v>
      </c>
      <c r="AR5154" s="1"/>
      <c r="AS5154" s="2" t="s">
        <v>203</v>
      </c>
      <c r="AT5154">
        <v>11158.800453186035</v>
      </c>
      <c r="AU5154">
        <v>11.515351159232003</v>
      </c>
    </row>
    <row r="5155" spans="1:47" x14ac:dyDescent="0.25">
      <c r="A5155" s="1">
        <v>43999</v>
      </c>
      <c r="B5155">
        <v>1455.6077749328422</v>
      </c>
      <c r="C5155">
        <v>140</v>
      </c>
      <c r="D5155">
        <v>76</v>
      </c>
      <c r="E5155">
        <v>14</v>
      </c>
      <c r="F5155">
        <v>29</v>
      </c>
      <c r="G5155">
        <v>20</v>
      </c>
      <c r="H5155">
        <v>23</v>
      </c>
      <c r="I5155">
        <v>74</v>
      </c>
      <c r="J5155">
        <v>133</v>
      </c>
      <c r="K5155">
        <v>317.85999686578907</v>
      </c>
      <c r="L5155">
        <v>10.944419360397308</v>
      </c>
      <c r="M5155">
        <v>7</v>
      </c>
      <c r="N5155">
        <v>1.042644145553E-4</v>
      </c>
      <c r="O5155">
        <v>0.85448136649292461</v>
      </c>
      <c r="P5155">
        <v>0.81074240386640861</v>
      </c>
      <c r="Q5155">
        <v>0</v>
      </c>
      <c r="R5155">
        <v>13.40573787689209</v>
      </c>
      <c r="S5155" s="2" t="s">
        <v>198</v>
      </c>
      <c r="T5155">
        <v>62.404000000000003</v>
      </c>
      <c r="U5155">
        <v>0</v>
      </c>
      <c r="V5155">
        <v>15.7864</v>
      </c>
      <c r="W5155">
        <v>10.1509</v>
      </c>
      <c r="X5155">
        <v>1.1268499999999999</v>
      </c>
      <c r="Y5155">
        <v>1.6286100000000001E-2</v>
      </c>
      <c r="Z5155">
        <v>0</v>
      </c>
      <c r="AA5155">
        <v>10.4625</v>
      </c>
      <c r="AB5155">
        <v>5.31067E-2</v>
      </c>
      <c r="AC5155">
        <v>0</v>
      </c>
      <c r="AD5155">
        <v>1.4048889602100001</v>
      </c>
      <c r="AE5155">
        <v>8.5940334595199994E-3</v>
      </c>
      <c r="AF5155">
        <v>7064.3911476200001</v>
      </c>
      <c r="AG5155">
        <v>1137397</v>
      </c>
      <c r="AH5155">
        <v>161.00399999999999</v>
      </c>
      <c r="AI5155">
        <v>22</v>
      </c>
      <c r="AJ5155">
        <v>31</v>
      </c>
      <c r="AK5155" s="2" t="s">
        <v>199</v>
      </c>
      <c r="AL5155" s="2" t="s">
        <v>200</v>
      </c>
      <c r="AM5155" s="2" t="s">
        <v>162</v>
      </c>
      <c r="AN5155">
        <v>25</v>
      </c>
      <c r="AO5155">
        <v>7067</v>
      </c>
      <c r="AP5155" s="2" t="s">
        <v>201</v>
      </c>
      <c r="AQ5155" s="2" t="s">
        <v>202</v>
      </c>
      <c r="AR5155" s="1"/>
      <c r="AS5155" s="2" t="s">
        <v>203</v>
      </c>
      <c r="AT5155">
        <v>7236.4004306793213</v>
      </c>
      <c r="AU5155">
        <v>14.231580870492119</v>
      </c>
    </row>
    <row r="5156" spans="1:47" x14ac:dyDescent="0.25">
      <c r="A5156" s="1">
        <v>44004</v>
      </c>
      <c r="B5156">
        <v>1508.7927619953784</v>
      </c>
      <c r="C5156">
        <v>143</v>
      </c>
      <c r="D5156">
        <v>49</v>
      </c>
      <c r="E5156">
        <v>24</v>
      </c>
      <c r="F5156">
        <v>20</v>
      </c>
      <c r="G5156">
        <v>21</v>
      </c>
      <c r="H5156">
        <v>19</v>
      </c>
      <c r="I5156">
        <v>80</v>
      </c>
      <c r="J5156">
        <v>129</v>
      </c>
      <c r="K5156">
        <v>377.51197801178711</v>
      </c>
      <c r="L5156">
        <v>11.696067922444804</v>
      </c>
      <c r="M5156">
        <v>14</v>
      </c>
      <c r="N5156">
        <v>8.9901108780339998E-4</v>
      </c>
      <c r="O5156">
        <v>1.9247092460767448</v>
      </c>
      <c r="P5156">
        <v>0.85614568227883536</v>
      </c>
      <c r="Q5156">
        <v>41.599998474121087</v>
      </c>
      <c r="R5156">
        <v>16.886802673339844</v>
      </c>
      <c r="S5156" s="2" t="s">
        <v>198</v>
      </c>
      <c r="T5156">
        <v>62.404000000000003</v>
      </c>
      <c r="U5156">
        <v>0</v>
      </c>
      <c r="V5156">
        <v>15.7864</v>
      </c>
      <c r="W5156">
        <v>10.1509</v>
      </c>
      <c r="X5156">
        <v>1.1268499999999999</v>
      </c>
      <c r="Y5156">
        <v>1.6286100000000001E-2</v>
      </c>
      <c r="Z5156">
        <v>0</v>
      </c>
      <c r="AA5156">
        <v>10.4625</v>
      </c>
      <c r="AB5156">
        <v>5.31067E-2</v>
      </c>
      <c r="AC5156">
        <v>0</v>
      </c>
      <c r="AD5156">
        <v>1.4048889602100001</v>
      </c>
      <c r="AE5156">
        <v>8.5940334595199994E-3</v>
      </c>
      <c r="AF5156">
        <v>7064.3911476200001</v>
      </c>
      <c r="AG5156">
        <v>1137397</v>
      </c>
      <c r="AH5156">
        <v>161.00399999999999</v>
      </c>
      <c r="AI5156">
        <v>22</v>
      </c>
      <c r="AJ5156">
        <v>31</v>
      </c>
      <c r="AK5156" s="2" t="s">
        <v>199</v>
      </c>
      <c r="AL5156" s="2" t="s">
        <v>200</v>
      </c>
      <c r="AM5156" s="2" t="s">
        <v>162</v>
      </c>
      <c r="AN5156">
        <v>25</v>
      </c>
      <c r="AO5156">
        <v>7067</v>
      </c>
      <c r="AP5156" s="2" t="s">
        <v>201</v>
      </c>
      <c r="AQ5156" s="2" t="s">
        <v>202</v>
      </c>
      <c r="AR5156" s="1"/>
      <c r="AS5156" s="2" t="s">
        <v>203</v>
      </c>
      <c r="AT5156">
        <v>3144.1999311447144</v>
      </c>
      <c r="AU5156">
        <v>14.216598510742188</v>
      </c>
    </row>
    <row r="5157" spans="1:47" x14ac:dyDescent="0.25">
      <c r="A5157" s="1">
        <v>44011</v>
      </c>
      <c r="B5157">
        <v>1249.3918416540462</v>
      </c>
      <c r="C5157">
        <v>143</v>
      </c>
      <c r="D5157">
        <v>42</v>
      </c>
      <c r="E5157">
        <v>50</v>
      </c>
      <c r="F5157">
        <v>24</v>
      </c>
      <c r="G5157">
        <v>24</v>
      </c>
      <c r="H5157">
        <v>8</v>
      </c>
      <c r="I5157">
        <v>61</v>
      </c>
      <c r="J5157">
        <v>132</v>
      </c>
      <c r="K5157">
        <v>179.98907635808709</v>
      </c>
      <c r="L5157">
        <v>9.4650897095003579</v>
      </c>
      <c r="M5157">
        <v>11</v>
      </c>
      <c r="N5157">
        <v>9.9890120867046238E-5</v>
      </c>
      <c r="O5157">
        <v>1.3141800437864728</v>
      </c>
      <c r="P5157">
        <v>0.88915955787428802</v>
      </c>
      <c r="Q5157">
        <v>46.400001525878906</v>
      </c>
      <c r="R5157">
        <v>15.716024398803713</v>
      </c>
      <c r="S5157" s="2" t="s">
        <v>198</v>
      </c>
      <c r="T5157">
        <v>62.404000000000003</v>
      </c>
      <c r="U5157">
        <v>0</v>
      </c>
      <c r="V5157">
        <v>15.7864</v>
      </c>
      <c r="W5157">
        <v>10.1509</v>
      </c>
      <c r="X5157">
        <v>1.1268499999999999</v>
      </c>
      <c r="Y5157">
        <v>1.6286100000000001E-2</v>
      </c>
      <c r="Z5157">
        <v>0</v>
      </c>
      <c r="AA5157">
        <v>10.4625</v>
      </c>
      <c r="AB5157">
        <v>5.31067E-2</v>
      </c>
      <c r="AC5157">
        <v>0</v>
      </c>
      <c r="AD5157">
        <v>1.4048889602100001</v>
      </c>
      <c r="AE5157">
        <v>8.5940334595199994E-3</v>
      </c>
      <c r="AF5157">
        <v>7064.3911476200001</v>
      </c>
      <c r="AG5157">
        <v>1137397</v>
      </c>
      <c r="AH5157">
        <v>161.00399999999999</v>
      </c>
      <c r="AI5157">
        <v>22</v>
      </c>
      <c r="AJ5157">
        <v>31</v>
      </c>
      <c r="AK5157" s="2" t="s">
        <v>199</v>
      </c>
      <c r="AL5157" s="2" t="s">
        <v>200</v>
      </c>
      <c r="AM5157" s="2" t="s">
        <v>162</v>
      </c>
      <c r="AN5157">
        <v>25</v>
      </c>
      <c r="AO5157">
        <v>7067</v>
      </c>
      <c r="AP5157" s="2" t="s">
        <v>201</v>
      </c>
      <c r="AQ5157" s="2" t="s">
        <v>202</v>
      </c>
      <c r="AR5157" s="1"/>
      <c r="AS5157" s="2" t="s">
        <v>203</v>
      </c>
      <c r="AT5157">
        <v>3526.9000625610352</v>
      </c>
      <c r="AU5157">
        <v>17.582066672188894</v>
      </c>
    </row>
    <row r="5158" spans="1:47" x14ac:dyDescent="0.25">
      <c r="A5158" s="1">
        <v>44016</v>
      </c>
      <c r="B5158">
        <v>1543.8726824102423</v>
      </c>
      <c r="C5158">
        <v>146</v>
      </c>
      <c r="D5158">
        <v>69</v>
      </c>
      <c r="E5158">
        <v>23</v>
      </c>
      <c r="F5158">
        <v>28</v>
      </c>
      <c r="G5158">
        <v>20</v>
      </c>
      <c r="H5158">
        <v>33</v>
      </c>
      <c r="I5158">
        <v>62</v>
      </c>
      <c r="J5158">
        <v>138</v>
      </c>
      <c r="K5158">
        <v>335.07954717348844</v>
      </c>
      <c r="L5158">
        <v>11.187483205871317</v>
      </c>
      <c r="M5158">
        <v>8</v>
      </c>
      <c r="N5158">
        <v>1.9157088122600001E-4</v>
      </c>
      <c r="O5158">
        <v>1.0492239152272751</v>
      </c>
      <c r="P5158">
        <v>0.81613889973345233</v>
      </c>
      <c r="Q5158">
        <v>0</v>
      </c>
      <c r="R5158">
        <v>16.412296295166016</v>
      </c>
      <c r="S5158" s="2" t="s">
        <v>198</v>
      </c>
      <c r="T5158">
        <v>62.404000000000003</v>
      </c>
      <c r="U5158">
        <v>0</v>
      </c>
      <c r="V5158">
        <v>15.7864</v>
      </c>
      <c r="W5158">
        <v>10.1509</v>
      </c>
      <c r="X5158">
        <v>1.1268499999999999</v>
      </c>
      <c r="Y5158">
        <v>1.6286100000000001E-2</v>
      </c>
      <c r="Z5158">
        <v>0</v>
      </c>
      <c r="AA5158">
        <v>10.4625</v>
      </c>
      <c r="AB5158">
        <v>5.31067E-2</v>
      </c>
      <c r="AC5158">
        <v>0</v>
      </c>
      <c r="AD5158">
        <v>1.4048889602100001</v>
      </c>
      <c r="AE5158">
        <v>8.5940334595199994E-3</v>
      </c>
      <c r="AF5158">
        <v>7064.3911476200001</v>
      </c>
      <c r="AG5158">
        <v>1137397</v>
      </c>
      <c r="AH5158">
        <v>161.00399999999999</v>
      </c>
      <c r="AI5158">
        <v>22</v>
      </c>
      <c r="AJ5158">
        <v>31</v>
      </c>
      <c r="AK5158" s="2" t="s">
        <v>199</v>
      </c>
      <c r="AL5158" s="2" t="s">
        <v>200</v>
      </c>
      <c r="AM5158" s="2" t="s">
        <v>162</v>
      </c>
      <c r="AN5158">
        <v>25</v>
      </c>
      <c r="AO5158">
        <v>7067</v>
      </c>
      <c r="AP5158" s="2" t="s">
        <v>201</v>
      </c>
      <c r="AQ5158" s="2" t="s">
        <v>202</v>
      </c>
      <c r="AR5158" s="1"/>
      <c r="AS5158" s="2" t="s">
        <v>203</v>
      </c>
      <c r="AT5158">
        <v>3365.8000869750977</v>
      </c>
      <c r="AU5158">
        <v>17.047429765973771</v>
      </c>
    </row>
    <row r="5159" spans="1:47" x14ac:dyDescent="0.25">
      <c r="A5159" s="1">
        <v>44023</v>
      </c>
      <c r="B5159">
        <v>1581.8510394228203</v>
      </c>
      <c r="C5159">
        <v>143</v>
      </c>
      <c r="D5159">
        <v>54</v>
      </c>
      <c r="E5159">
        <v>43</v>
      </c>
      <c r="F5159">
        <v>23</v>
      </c>
      <c r="G5159">
        <v>29</v>
      </c>
      <c r="H5159">
        <v>16</v>
      </c>
      <c r="I5159">
        <v>61</v>
      </c>
      <c r="J5159">
        <v>132</v>
      </c>
      <c r="K5159">
        <v>372.99123666386646</v>
      </c>
      <c r="L5159">
        <v>11.983719995627434</v>
      </c>
      <c r="M5159">
        <v>11</v>
      </c>
      <c r="N5159">
        <v>2.9967036260110001E-4</v>
      </c>
      <c r="O5159">
        <v>1.3374750538032369</v>
      </c>
      <c r="P5159">
        <v>0.8612249052937101</v>
      </c>
      <c r="Q5159">
        <v>4069.60009765625</v>
      </c>
      <c r="R5159">
        <v>14.945163726806641</v>
      </c>
      <c r="S5159" s="2" t="s">
        <v>198</v>
      </c>
      <c r="T5159">
        <v>62.404000000000003</v>
      </c>
      <c r="U5159">
        <v>0</v>
      </c>
      <c r="V5159">
        <v>15.7864</v>
      </c>
      <c r="W5159">
        <v>10.1509</v>
      </c>
      <c r="X5159">
        <v>1.1268499999999999</v>
      </c>
      <c r="Y5159">
        <v>1.6286100000000001E-2</v>
      </c>
      <c r="Z5159">
        <v>0</v>
      </c>
      <c r="AA5159">
        <v>10.4625</v>
      </c>
      <c r="AB5159">
        <v>5.31067E-2</v>
      </c>
      <c r="AC5159">
        <v>0</v>
      </c>
      <c r="AD5159">
        <v>1.4048889602100001</v>
      </c>
      <c r="AE5159">
        <v>8.5940334595199994E-3</v>
      </c>
      <c r="AF5159">
        <v>7064.3911476200001</v>
      </c>
      <c r="AG5159">
        <v>1137397</v>
      </c>
      <c r="AH5159">
        <v>161.00399999999999</v>
      </c>
      <c r="AI5159">
        <v>22</v>
      </c>
      <c r="AJ5159">
        <v>31</v>
      </c>
      <c r="AK5159" s="2" t="s">
        <v>199</v>
      </c>
      <c r="AL5159" s="2" t="s">
        <v>200</v>
      </c>
      <c r="AM5159" s="2" t="s">
        <v>162</v>
      </c>
      <c r="AN5159">
        <v>25</v>
      </c>
      <c r="AO5159">
        <v>7067</v>
      </c>
      <c r="AP5159" s="2" t="s">
        <v>201</v>
      </c>
      <c r="AQ5159" s="2" t="s">
        <v>202</v>
      </c>
      <c r="AR5159" s="1"/>
      <c r="AS5159" s="2" t="s">
        <v>203</v>
      </c>
      <c r="AT5159">
        <v>7484.2002563476563</v>
      </c>
      <c r="AU5159">
        <v>17.2315799168178</v>
      </c>
    </row>
    <row r="5160" spans="1:47" x14ac:dyDescent="0.25">
      <c r="A5160" s="1">
        <v>44028</v>
      </c>
      <c r="B5160">
        <v>1577.4579274478472</v>
      </c>
      <c r="C5160">
        <v>147</v>
      </c>
      <c r="D5160">
        <v>55</v>
      </c>
      <c r="E5160">
        <v>30</v>
      </c>
      <c r="F5160">
        <v>32</v>
      </c>
      <c r="G5160">
        <v>32</v>
      </c>
      <c r="H5160">
        <v>20</v>
      </c>
      <c r="I5160">
        <v>65</v>
      </c>
      <c r="J5160">
        <v>133</v>
      </c>
      <c r="K5160">
        <v>347.03764146453119</v>
      </c>
      <c r="L5160">
        <v>11.860585920660499</v>
      </c>
      <c r="M5160">
        <v>14</v>
      </c>
      <c r="N5160">
        <v>5.6683986773729995E-4</v>
      </c>
      <c r="O5160">
        <v>1.8139495041537648</v>
      </c>
      <c r="P5160">
        <v>0.86753742765027075</v>
      </c>
      <c r="Q5160">
        <v>503.50003051757813</v>
      </c>
      <c r="R5160">
        <v>13.088687896728516</v>
      </c>
      <c r="S5160" s="2" t="s">
        <v>198</v>
      </c>
      <c r="T5160">
        <v>62.404000000000003</v>
      </c>
      <c r="U5160">
        <v>0</v>
      </c>
      <c r="V5160">
        <v>15.7864</v>
      </c>
      <c r="W5160">
        <v>10.1509</v>
      </c>
      <c r="X5160">
        <v>1.1268499999999999</v>
      </c>
      <c r="Y5160">
        <v>1.6286100000000001E-2</v>
      </c>
      <c r="Z5160">
        <v>0</v>
      </c>
      <c r="AA5160">
        <v>10.4625</v>
      </c>
      <c r="AB5160">
        <v>5.31067E-2</v>
      </c>
      <c r="AC5160">
        <v>0</v>
      </c>
      <c r="AD5160">
        <v>1.4048889602100001</v>
      </c>
      <c r="AE5160">
        <v>8.5940334595199994E-3</v>
      </c>
      <c r="AF5160">
        <v>7064.3911476200001</v>
      </c>
      <c r="AG5160">
        <v>1137397</v>
      </c>
      <c r="AH5160">
        <v>161.00399999999999</v>
      </c>
      <c r="AI5160">
        <v>22</v>
      </c>
      <c r="AJ5160">
        <v>31</v>
      </c>
      <c r="AK5160" s="2" t="s">
        <v>199</v>
      </c>
      <c r="AL5160" s="2" t="s">
        <v>200</v>
      </c>
      <c r="AM5160" s="2" t="s">
        <v>162</v>
      </c>
      <c r="AN5160">
        <v>25</v>
      </c>
      <c r="AO5160">
        <v>7067</v>
      </c>
      <c r="AP5160" s="2" t="s">
        <v>201</v>
      </c>
      <c r="AQ5160" s="2" t="s">
        <v>202</v>
      </c>
      <c r="AR5160" s="1"/>
      <c r="AS5160" s="2" t="s">
        <v>203</v>
      </c>
      <c r="AT5160">
        <v>8787.1002769470215</v>
      </c>
      <c r="AU5160">
        <v>15.598371914454869</v>
      </c>
    </row>
    <row r="5161" spans="1:47" x14ac:dyDescent="0.25">
      <c r="A5161" s="1">
        <v>44035</v>
      </c>
      <c r="B5161">
        <v>1623.4423628268744</v>
      </c>
      <c r="C5161">
        <v>147</v>
      </c>
      <c r="D5161">
        <v>52</v>
      </c>
      <c r="E5161">
        <v>40</v>
      </c>
      <c r="F5161">
        <v>25</v>
      </c>
      <c r="G5161">
        <v>29</v>
      </c>
      <c r="H5161">
        <v>12</v>
      </c>
      <c r="I5161">
        <v>70</v>
      </c>
      <c r="J5161">
        <v>144</v>
      </c>
      <c r="K5161">
        <v>344.68223966019804</v>
      </c>
      <c r="L5161">
        <v>11.273905297408851</v>
      </c>
      <c r="M5161">
        <v>3</v>
      </c>
      <c r="N5161">
        <v>0</v>
      </c>
      <c r="O5161">
        <v>0.31410278908041228</v>
      </c>
      <c r="P5161">
        <v>0.66666662717291059</v>
      </c>
      <c r="Q5161">
        <v>986.20001220703125</v>
      </c>
      <c r="R5161">
        <v>18.436721801757809</v>
      </c>
      <c r="S5161" s="2" t="s">
        <v>198</v>
      </c>
      <c r="T5161">
        <v>62.404000000000003</v>
      </c>
      <c r="U5161">
        <v>0</v>
      </c>
      <c r="V5161">
        <v>15.7864</v>
      </c>
      <c r="W5161">
        <v>10.1509</v>
      </c>
      <c r="X5161">
        <v>1.1268499999999999</v>
      </c>
      <c r="Y5161">
        <v>1.6286100000000001E-2</v>
      </c>
      <c r="Z5161">
        <v>0</v>
      </c>
      <c r="AA5161">
        <v>10.4625</v>
      </c>
      <c r="AB5161">
        <v>5.31067E-2</v>
      </c>
      <c r="AC5161">
        <v>0</v>
      </c>
      <c r="AD5161">
        <v>1.4048889602100001</v>
      </c>
      <c r="AE5161">
        <v>8.5940334595199994E-3</v>
      </c>
      <c r="AF5161">
        <v>7064.3911476200001</v>
      </c>
      <c r="AG5161">
        <v>1137397</v>
      </c>
      <c r="AH5161">
        <v>161.00399999999999</v>
      </c>
      <c r="AI5161">
        <v>22</v>
      </c>
      <c r="AJ5161">
        <v>31</v>
      </c>
      <c r="AK5161" s="2" t="s">
        <v>199</v>
      </c>
      <c r="AL5161" s="2" t="s">
        <v>200</v>
      </c>
      <c r="AM5161" s="2" t="s">
        <v>162</v>
      </c>
      <c r="AN5161">
        <v>25</v>
      </c>
      <c r="AO5161">
        <v>7067</v>
      </c>
      <c r="AP5161" s="2" t="s">
        <v>201</v>
      </c>
      <c r="AQ5161" s="2" t="s">
        <v>202</v>
      </c>
      <c r="AR5161" s="1"/>
      <c r="AS5161" s="2" t="s">
        <v>203</v>
      </c>
      <c r="AT5161">
        <v>2571.9000334739685</v>
      </c>
      <c r="AU5161">
        <v>17.510386058262416</v>
      </c>
    </row>
    <row r="5162" spans="1:47" x14ac:dyDescent="0.25">
      <c r="A5162" s="1">
        <v>44040</v>
      </c>
      <c r="B5162">
        <v>1693.7869912802532</v>
      </c>
      <c r="C5162">
        <v>136</v>
      </c>
      <c r="D5162">
        <v>74</v>
      </c>
      <c r="E5162">
        <v>28</v>
      </c>
      <c r="F5162">
        <v>31</v>
      </c>
      <c r="G5162">
        <v>24</v>
      </c>
      <c r="H5162">
        <v>13</v>
      </c>
      <c r="I5162">
        <v>64</v>
      </c>
      <c r="J5162">
        <v>124</v>
      </c>
      <c r="K5162">
        <v>403.23998880963006</v>
      </c>
      <c r="L5162">
        <v>13.659572510324621</v>
      </c>
      <c r="M5162">
        <v>12</v>
      </c>
      <c r="N5162">
        <v>5.5279159756770003E-4</v>
      </c>
      <c r="O5162">
        <v>1.6734828750506361</v>
      </c>
      <c r="P5162">
        <v>0.85250032656923513</v>
      </c>
      <c r="Q5162">
        <v>2145.39990234375</v>
      </c>
      <c r="R5162">
        <v>21.654056549072266</v>
      </c>
      <c r="S5162" s="2" t="s">
        <v>198</v>
      </c>
      <c r="T5162">
        <v>62.404000000000003</v>
      </c>
      <c r="U5162">
        <v>0</v>
      </c>
      <c r="V5162">
        <v>15.7864</v>
      </c>
      <c r="W5162">
        <v>10.1509</v>
      </c>
      <c r="X5162">
        <v>1.1268499999999999</v>
      </c>
      <c r="Y5162">
        <v>1.6286100000000001E-2</v>
      </c>
      <c r="Z5162">
        <v>0</v>
      </c>
      <c r="AA5162">
        <v>10.4625</v>
      </c>
      <c r="AB5162">
        <v>5.31067E-2</v>
      </c>
      <c r="AC5162">
        <v>0</v>
      </c>
      <c r="AD5162">
        <v>1.4048889602100001</v>
      </c>
      <c r="AE5162">
        <v>8.5940334595199994E-3</v>
      </c>
      <c r="AF5162">
        <v>7064.3911476200001</v>
      </c>
      <c r="AG5162">
        <v>1137397</v>
      </c>
      <c r="AH5162">
        <v>161.00399999999999</v>
      </c>
      <c r="AI5162">
        <v>22</v>
      </c>
      <c r="AJ5162">
        <v>31</v>
      </c>
      <c r="AK5162" s="2" t="s">
        <v>199</v>
      </c>
      <c r="AL5162" s="2" t="s">
        <v>200</v>
      </c>
      <c r="AM5162" s="2" t="s">
        <v>162</v>
      </c>
      <c r="AN5162">
        <v>25</v>
      </c>
      <c r="AO5162">
        <v>7067</v>
      </c>
      <c r="AP5162" s="2" t="s">
        <v>201</v>
      </c>
      <c r="AQ5162" s="2" t="s">
        <v>202</v>
      </c>
      <c r="AR5162" s="1"/>
      <c r="AS5162" s="2" t="s">
        <v>203</v>
      </c>
      <c r="AT5162">
        <v>5597.199951171875</v>
      </c>
      <c r="AU5162">
        <v>18.833080019269669</v>
      </c>
    </row>
    <row r="5163" spans="1:47" x14ac:dyDescent="0.25">
      <c r="A5163" s="1">
        <v>44047</v>
      </c>
      <c r="B5163">
        <v>1118.1747845785185</v>
      </c>
      <c r="C5163">
        <v>126</v>
      </c>
      <c r="D5163">
        <v>29</v>
      </c>
      <c r="E5163">
        <v>54</v>
      </c>
      <c r="F5163">
        <v>18</v>
      </c>
      <c r="G5163">
        <v>26</v>
      </c>
      <c r="H5163">
        <v>4</v>
      </c>
      <c r="I5163">
        <v>50</v>
      </c>
      <c r="J5163">
        <v>115</v>
      </c>
      <c r="K5163">
        <v>160.19598383905873</v>
      </c>
      <c r="L5163">
        <v>9.7232589963349376</v>
      </c>
      <c r="M5163">
        <v>11</v>
      </c>
      <c r="N5163">
        <v>2.5806451612900001E-4</v>
      </c>
      <c r="O5163">
        <v>1.6403225550999576</v>
      </c>
      <c r="P5163">
        <v>0.86482071927056559</v>
      </c>
      <c r="Q5163">
        <v>264.70001220703125</v>
      </c>
      <c r="R5163">
        <v>12.488851547241213</v>
      </c>
      <c r="S5163" s="2" t="s">
        <v>198</v>
      </c>
      <c r="T5163">
        <v>62.404000000000003</v>
      </c>
      <c r="U5163">
        <v>0</v>
      </c>
      <c r="V5163">
        <v>15.7864</v>
      </c>
      <c r="W5163">
        <v>10.1509</v>
      </c>
      <c r="X5163">
        <v>1.1268499999999999</v>
      </c>
      <c r="Y5163">
        <v>1.6286100000000001E-2</v>
      </c>
      <c r="Z5163">
        <v>0</v>
      </c>
      <c r="AA5163">
        <v>10.4625</v>
      </c>
      <c r="AB5163">
        <v>5.31067E-2</v>
      </c>
      <c r="AC5163">
        <v>0</v>
      </c>
      <c r="AD5163">
        <v>1.4048889602100001</v>
      </c>
      <c r="AE5163">
        <v>8.5940334595199994E-3</v>
      </c>
      <c r="AF5163">
        <v>7064.3911476200001</v>
      </c>
      <c r="AG5163">
        <v>1137397</v>
      </c>
      <c r="AH5163">
        <v>161.00399999999999</v>
      </c>
      <c r="AI5163">
        <v>22</v>
      </c>
      <c r="AJ5163">
        <v>31</v>
      </c>
      <c r="AK5163" s="2" t="s">
        <v>199</v>
      </c>
      <c r="AL5163" s="2" t="s">
        <v>200</v>
      </c>
      <c r="AM5163" s="2" t="s">
        <v>162</v>
      </c>
      <c r="AN5163">
        <v>25</v>
      </c>
      <c r="AO5163">
        <v>7067</v>
      </c>
      <c r="AP5163" s="2" t="s">
        <v>201</v>
      </c>
      <c r="AQ5163" s="2" t="s">
        <v>202</v>
      </c>
      <c r="AR5163" s="1"/>
      <c r="AS5163" s="2" t="s">
        <v>203</v>
      </c>
      <c r="AT5163">
        <v>4656.7000122070313</v>
      </c>
      <c r="AU5163">
        <v>18.657446997506277</v>
      </c>
    </row>
    <row r="5164" spans="1:47" x14ac:dyDescent="0.25">
      <c r="A5164" s="1">
        <v>44052</v>
      </c>
      <c r="B5164">
        <v>1519.3073698962287</v>
      </c>
      <c r="C5164">
        <v>139</v>
      </c>
      <c r="D5164">
        <v>61</v>
      </c>
      <c r="E5164">
        <v>16</v>
      </c>
      <c r="F5164">
        <v>23</v>
      </c>
      <c r="G5164">
        <v>15</v>
      </c>
      <c r="H5164">
        <v>43</v>
      </c>
      <c r="I5164">
        <v>57</v>
      </c>
      <c r="J5164">
        <v>130</v>
      </c>
      <c r="K5164">
        <v>303.88164348155669</v>
      </c>
      <c r="L5164">
        <v>11.686979768432534</v>
      </c>
      <c r="M5164">
        <v>9</v>
      </c>
      <c r="N5164">
        <v>1.057865227969E-4</v>
      </c>
      <c r="O5164">
        <v>1.0822642464575949</v>
      </c>
      <c r="P5164">
        <v>0.86134371398717624</v>
      </c>
      <c r="Q5164">
        <v>0</v>
      </c>
      <c r="R5164">
        <v>21.20930290222168</v>
      </c>
      <c r="S5164" s="2" t="s">
        <v>198</v>
      </c>
      <c r="T5164">
        <v>62.404000000000003</v>
      </c>
      <c r="U5164">
        <v>0</v>
      </c>
      <c r="V5164">
        <v>15.7864</v>
      </c>
      <c r="W5164">
        <v>10.1509</v>
      </c>
      <c r="X5164">
        <v>1.1268499999999999</v>
      </c>
      <c r="Y5164">
        <v>1.6286100000000001E-2</v>
      </c>
      <c r="Z5164">
        <v>0</v>
      </c>
      <c r="AA5164">
        <v>10.4625</v>
      </c>
      <c r="AB5164">
        <v>5.31067E-2</v>
      </c>
      <c r="AC5164">
        <v>0</v>
      </c>
      <c r="AD5164">
        <v>1.4048889602100001</v>
      </c>
      <c r="AE5164">
        <v>8.5940334595199994E-3</v>
      </c>
      <c r="AF5164">
        <v>7064.3911476200001</v>
      </c>
      <c r="AG5164">
        <v>1137397</v>
      </c>
      <c r="AH5164">
        <v>161.00399999999999</v>
      </c>
      <c r="AI5164">
        <v>22</v>
      </c>
      <c r="AJ5164">
        <v>31</v>
      </c>
      <c r="AK5164" s="2" t="s">
        <v>199</v>
      </c>
      <c r="AL5164" s="2" t="s">
        <v>200</v>
      </c>
      <c r="AM5164" s="2" t="s">
        <v>162</v>
      </c>
      <c r="AN5164">
        <v>25</v>
      </c>
      <c r="AO5164">
        <v>7067</v>
      </c>
      <c r="AP5164" s="2" t="s">
        <v>201</v>
      </c>
      <c r="AQ5164" s="2" t="s">
        <v>202</v>
      </c>
      <c r="AR5164" s="1"/>
      <c r="AS5164" s="2" t="s">
        <v>203</v>
      </c>
      <c r="AT5164">
        <v>817.10003662109375</v>
      </c>
      <c r="AU5164">
        <v>17.247047969273158</v>
      </c>
    </row>
    <row r="5165" spans="1:47" x14ac:dyDescent="0.25">
      <c r="A5165" s="1">
        <v>44059</v>
      </c>
      <c r="B5165">
        <v>1424.8230465817337</v>
      </c>
      <c r="C5165">
        <v>128</v>
      </c>
      <c r="D5165">
        <v>44</v>
      </c>
      <c r="E5165">
        <v>34</v>
      </c>
      <c r="F5165">
        <v>23</v>
      </c>
      <c r="G5165">
        <v>20</v>
      </c>
      <c r="H5165">
        <v>7</v>
      </c>
      <c r="I5165">
        <v>64</v>
      </c>
      <c r="J5165">
        <v>118</v>
      </c>
      <c r="K5165">
        <v>251.68108218487032</v>
      </c>
      <c r="L5165">
        <v>12.07477158120113</v>
      </c>
      <c r="M5165">
        <v>10</v>
      </c>
      <c r="N5165">
        <v>8.7489063867010001E-4</v>
      </c>
      <c r="O5165">
        <v>1.5492633043860755</v>
      </c>
      <c r="P5165">
        <v>0.77605915790288149</v>
      </c>
      <c r="Q5165">
        <v>2305</v>
      </c>
      <c r="R5165">
        <v>19.593154907226559</v>
      </c>
      <c r="S5165" s="2" t="s">
        <v>198</v>
      </c>
      <c r="T5165">
        <v>62.404000000000003</v>
      </c>
      <c r="U5165">
        <v>0</v>
      </c>
      <c r="V5165">
        <v>15.7864</v>
      </c>
      <c r="W5165">
        <v>10.1509</v>
      </c>
      <c r="X5165">
        <v>1.1268499999999999</v>
      </c>
      <c r="Y5165">
        <v>1.6286100000000001E-2</v>
      </c>
      <c r="Z5165">
        <v>0</v>
      </c>
      <c r="AA5165">
        <v>10.4625</v>
      </c>
      <c r="AB5165">
        <v>5.31067E-2</v>
      </c>
      <c r="AC5165">
        <v>0</v>
      </c>
      <c r="AD5165">
        <v>1.4048889602100001</v>
      </c>
      <c r="AE5165">
        <v>8.5940334595199994E-3</v>
      </c>
      <c r="AF5165">
        <v>7064.3911476200001</v>
      </c>
      <c r="AG5165">
        <v>1137397</v>
      </c>
      <c r="AH5165">
        <v>161.00399999999999</v>
      </c>
      <c r="AI5165">
        <v>22</v>
      </c>
      <c r="AJ5165">
        <v>31</v>
      </c>
      <c r="AK5165" s="2" t="s">
        <v>199</v>
      </c>
      <c r="AL5165" s="2" t="s">
        <v>200</v>
      </c>
      <c r="AM5165" s="2" t="s">
        <v>162</v>
      </c>
      <c r="AN5165">
        <v>25</v>
      </c>
      <c r="AO5165">
        <v>7067</v>
      </c>
      <c r="AP5165" s="2" t="s">
        <v>201</v>
      </c>
      <c r="AQ5165" s="2" t="s">
        <v>202</v>
      </c>
      <c r="AR5165" s="1"/>
      <c r="AS5165" s="2" t="s">
        <v>203</v>
      </c>
      <c r="AT5165">
        <v>4915.2999725341797</v>
      </c>
      <c r="AU5165">
        <v>20.09119987487793</v>
      </c>
    </row>
    <row r="5166" spans="1:47" x14ac:dyDescent="0.25">
      <c r="A5166" s="1">
        <v>44064</v>
      </c>
      <c r="B5166">
        <v>1356.1568103778495</v>
      </c>
      <c r="C5166">
        <v>151</v>
      </c>
      <c r="D5166">
        <v>36</v>
      </c>
      <c r="E5166">
        <v>41</v>
      </c>
      <c r="F5166">
        <v>20</v>
      </c>
      <c r="G5166">
        <v>28</v>
      </c>
      <c r="H5166">
        <v>26</v>
      </c>
      <c r="I5166">
        <v>64</v>
      </c>
      <c r="J5166">
        <v>142</v>
      </c>
      <c r="K5166">
        <v>213.27251746516785</v>
      </c>
      <c r="L5166">
        <v>9.5504000730834449</v>
      </c>
      <c r="M5166">
        <v>9</v>
      </c>
      <c r="N5166">
        <v>1.789709172259E-4</v>
      </c>
      <c r="O5166">
        <v>1.1782761727083482</v>
      </c>
      <c r="P5166">
        <v>0.83649333517536628</v>
      </c>
      <c r="Q5166">
        <v>91.300003051757798</v>
      </c>
      <c r="R5166">
        <v>23.06376838684082</v>
      </c>
      <c r="S5166" s="2" t="s">
        <v>198</v>
      </c>
      <c r="T5166">
        <v>62.404000000000003</v>
      </c>
      <c r="U5166">
        <v>0</v>
      </c>
      <c r="V5166">
        <v>15.7864</v>
      </c>
      <c r="W5166">
        <v>10.1509</v>
      </c>
      <c r="X5166">
        <v>1.1268499999999999</v>
      </c>
      <c r="Y5166">
        <v>1.6286100000000001E-2</v>
      </c>
      <c r="Z5166">
        <v>0</v>
      </c>
      <c r="AA5166">
        <v>10.4625</v>
      </c>
      <c r="AB5166">
        <v>5.31067E-2</v>
      </c>
      <c r="AC5166">
        <v>0</v>
      </c>
      <c r="AD5166">
        <v>1.4048889602100001</v>
      </c>
      <c r="AE5166">
        <v>8.5940334595199994E-3</v>
      </c>
      <c r="AF5166">
        <v>7064.3911476200001</v>
      </c>
      <c r="AG5166">
        <v>1137397</v>
      </c>
      <c r="AH5166">
        <v>161.00399999999999</v>
      </c>
      <c r="AI5166">
        <v>22</v>
      </c>
      <c r="AJ5166">
        <v>31</v>
      </c>
      <c r="AK5166" s="2" t="s">
        <v>199</v>
      </c>
      <c r="AL5166" s="2" t="s">
        <v>200</v>
      </c>
      <c r="AM5166" s="2" t="s">
        <v>162</v>
      </c>
      <c r="AN5166">
        <v>25</v>
      </c>
      <c r="AO5166">
        <v>7067</v>
      </c>
      <c r="AP5166" s="2" t="s">
        <v>201</v>
      </c>
      <c r="AQ5166" s="2" t="s">
        <v>202</v>
      </c>
      <c r="AR5166" s="1"/>
      <c r="AS5166" s="2" t="s">
        <v>203</v>
      </c>
      <c r="AT5166">
        <v>4661.2000007629395</v>
      </c>
      <c r="AU5166">
        <v>19.293078831263951</v>
      </c>
    </row>
    <row r="5167" spans="1:47" x14ac:dyDescent="0.25">
      <c r="A5167" s="1">
        <v>44071</v>
      </c>
      <c r="B5167">
        <v>1566.5818087628938</v>
      </c>
      <c r="C5167">
        <v>136</v>
      </c>
      <c r="D5167">
        <v>54</v>
      </c>
      <c r="E5167">
        <v>14</v>
      </c>
      <c r="F5167">
        <v>21</v>
      </c>
      <c r="G5167">
        <v>17</v>
      </c>
      <c r="H5167">
        <v>33</v>
      </c>
      <c r="I5167">
        <v>68</v>
      </c>
      <c r="J5167">
        <v>126</v>
      </c>
      <c r="K5167">
        <v>340.42138793489562</v>
      </c>
      <c r="L5167">
        <v>12.433188958435668</v>
      </c>
      <c r="M5167">
        <v>10</v>
      </c>
      <c r="N5167">
        <v>1.105583195135E-4</v>
      </c>
      <c r="O5167">
        <v>1.4161210054664319</v>
      </c>
      <c r="P5167">
        <v>0.87742448998735767</v>
      </c>
      <c r="Q5167">
        <v>4193.7998046875</v>
      </c>
      <c r="R5167">
        <v>15.490490913391112</v>
      </c>
      <c r="S5167" s="2" t="s">
        <v>198</v>
      </c>
      <c r="T5167">
        <v>62.404000000000003</v>
      </c>
      <c r="U5167">
        <v>0</v>
      </c>
      <c r="V5167">
        <v>15.7864</v>
      </c>
      <c r="W5167">
        <v>10.1509</v>
      </c>
      <c r="X5167">
        <v>1.1268499999999999</v>
      </c>
      <c r="Y5167">
        <v>1.6286100000000001E-2</v>
      </c>
      <c r="Z5167">
        <v>0</v>
      </c>
      <c r="AA5167">
        <v>10.4625</v>
      </c>
      <c r="AB5167">
        <v>5.31067E-2</v>
      </c>
      <c r="AC5167">
        <v>0</v>
      </c>
      <c r="AD5167">
        <v>1.4048889602100001</v>
      </c>
      <c r="AE5167">
        <v>8.5940334595199994E-3</v>
      </c>
      <c r="AF5167">
        <v>7064.3911476200001</v>
      </c>
      <c r="AG5167">
        <v>1137397</v>
      </c>
      <c r="AH5167">
        <v>161.00399999999999</v>
      </c>
      <c r="AI5167">
        <v>22</v>
      </c>
      <c r="AJ5167">
        <v>31</v>
      </c>
      <c r="AK5167" s="2" t="s">
        <v>199</v>
      </c>
      <c r="AL5167" s="2" t="s">
        <v>200</v>
      </c>
      <c r="AM5167" s="2" t="s">
        <v>162</v>
      </c>
      <c r="AN5167">
        <v>25</v>
      </c>
      <c r="AO5167">
        <v>7067</v>
      </c>
      <c r="AP5167" s="2" t="s">
        <v>201</v>
      </c>
      <c r="AQ5167" s="2" t="s">
        <v>202</v>
      </c>
      <c r="AR5167" s="1"/>
      <c r="AS5167" s="2" t="s">
        <v>203</v>
      </c>
      <c r="AT5167">
        <v>6079.999828338623</v>
      </c>
      <c r="AU5167">
        <v>16.371463230678014</v>
      </c>
    </row>
    <row r="5168" spans="1:47" x14ac:dyDescent="0.25">
      <c r="A5168" s="1">
        <v>44076</v>
      </c>
      <c r="B5168">
        <v>587.49253737444724</v>
      </c>
      <c r="C5168">
        <v>106</v>
      </c>
      <c r="D5168">
        <v>6</v>
      </c>
      <c r="E5168">
        <v>37</v>
      </c>
      <c r="F5168">
        <v>4</v>
      </c>
      <c r="G5168">
        <v>16</v>
      </c>
      <c r="H5168">
        <v>25</v>
      </c>
      <c r="I5168">
        <v>40</v>
      </c>
      <c r="J5168">
        <v>102</v>
      </c>
      <c r="K5168">
        <v>106.73709721126356</v>
      </c>
      <c r="L5168">
        <v>5.7597307585730126</v>
      </c>
      <c r="M5168">
        <v>4</v>
      </c>
      <c r="N5168">
        <v>0</v>
      </c>
      <c r="O5168">
        <v>0.64589224728490302</v>
      </c>
      <c r="P5168">
        <v>0.74491235444037285</v>
      </c>
      <c r="Q5168">
        <v>0</v>
      </c>
      <c r="R5168">
        <v>12.277172088623049</v>
      </c>
      <c r="S5168" s="2" t="s">
        <v>198</v>
      </c>
      <c r="T5168">
        <v>62.404000000000003</v>
      </c>
      <c r="U5168">
        <v>0</v>
      </c>
      <c r="V5168">
        <v>15.7864</v>
      </c>
      <c r="W5168">
        <v>10.1509</v>
      </c>
      <c r="X5168">
        <v>1.1268499999999999</v>
      </c>
      <c r="Y5168">
        <v>1.6286100000000001E-2</v>
      </c>
      <c r="Z5168">
        <v>0</v>
      </c>
      <c r="AA5168">
        <v>10.4625</v>
      </c>
      <c r="AB5168">
        <v>5.31067E-2</v>
      </c>
      <c r="AC5168">
        <v>0</v>
      </c>
      <c r="AD5168">
        <v>1.4048889602100001</v>
      </c>
      <c r="AE5168">
        <v>8.5940334595199994E-3</v>
      </c>
      <c r="AF5168">
        <v>7064.3911476200001</v>
      </c>
      <c r="AG5168">
        <v>1137397</v>
      </c>
      <c r="AH5168">
        <v>161.00399999999999</v>
      </c>
      <c r="AI5168">
        <v>22</v>
      </c>
      <c r="AJ5168">
        <v>31</v>
      </c>
      <c r="AK5168" s="2" t="s">
        <v>199</v>
      </c>
      <c r="AL5168" s="2" t="s">
        <v>200</v>
      </c>
      <c r="AM5168" s="2" t="s">
        <v>162</v>
      </c>
      <c r="AN5168">
        <v>25</v>
      </c>
      <c r="AO5168">
        <v>7067</v>
      </c>
      <c r="AP5168" s="2" t="s">
        <v>201</v>
      </c>
      <c r="AQ5168" s="2" t="s">
        <v>202</v>
      </c>
      <c r="AR5168" s="1"/>
      <c r="AS5168" s="2" t="s">
        <v>203</v>
      </c>
      <c r="AT5168">
        <v>8546.6997680664063</v>
      </c>
      <c r="AU5168">
        <v>12.908705711364748</v>
      </c>
    </row>
    <row r="5169" spans="1:47" x14ac:dyDescent="0.25">
      <c r="A5169" s="1">
        <v>44083</v>
      </c>
      <c r="B5169">
        <v>1571.796510293417</v>
      </c>
      <c r="C5169">
        <v>143</v>
      </c>
      <c r="D5169">
        <v>39</v>
      </c>
      <c r="E5169">
        <v>4</v>
      </c>
      <c r="F5169">
        <v>16</v>
      </c>
      <c r="G5169">
        <v>4</v>
      </c>
      <c r="H5169">
        <v>82</v>
      </c>
      <c r="I5169">
        <v>41</v>
      </c>
      <c r="J5169">
        <v>133</v>
      </c>
      <c r="K5169">
        <v>324.72646144435907</v>
      </c>
      <c r="L5169">
        <v>11.818018874386595</v>
      </c>
      <c r="M5169">
        <v>10</v>
      </c>
      <c r="N5169">
        <v>9.9890120867046238E-5</v>
      </c>
      <c r="O5169">
        <v>1.2062918078335538</v>
      </c>
      <c r="P5169">
        <v>0.87563732621950452</v>
      </c>
      <c r="Q5169">
        <v>159.10000610351563</v>
      </c>
      <c r="R5169">
        <v>15.320451736450195</v>
      </c>
      <c r="S5169" s="2" t="s">
        <v>198</v>
      </c>
      <c r="T5169">
        <v>62.404000000000003</v>
      </c>
      <c r="U5169">
        <v>0</v>
      </c>
      <c r="V5169">
        <v>15.7864</v>
      </c>
      <c r="W5169">
        <v>10.1509</v>
      </c>
      <c r="X5169">
        <v>1.1268499999999999</v>
      </c>
      <c r="Y5169">
        <v>1.6286100000000001E-2</v>
      </c>
      <c r="Z5169">
        <v>0</v>
      </c>
      <c r="AA5169">
        <v>10.4625</v>
      </c>
      <c r="AB5169">
        <v>5.31067E-2</v>
      </c>
      <c r="AC5169">
        <v>0</v>
      </c>
      <c r="AD5169">
        <v>1.4048889602100001</v>
      </c>
      <c r="AE5169">
        <v>8.5940334595199994E-3</v>
      </c>
      <c r="AF5169">
        <v>7064.3911476200001</v>
      </c>
      <c r="AG5169">
        <v>1137397</v>
      </c>
      <c r="AH5169">
        <v>161.00399999999999</v>
      </c>
      <c r="AI5169">
        <v>22</v>
      </c>
      <c r="AJ5169">
        <v>31</v>
      </c>
      <c r="AK5169" s="2" t="s">
        <v>199</v>
      </c>
      <c r="AL5169" s="2" t="s">
        <v>200</v>
      </c>
      <c r="AM5169" s="2" t="s">
        <v>162</v>
      </c>
      <c r="AN5169">
        <v>25</v>
      </c>
      <c r="AO5169">
        <v>7067</v>
      </c>
      <c r="AP5169" s="2" t="s">
        <v>201</v>
      </c>
      <c r="AQ5169" s="2" t="s">
        <v>202</v>
      </c>
      <c r="AR5169" s="1"/>
      <c r="AS5169" s="2" t="s">
        <v>203</v>
      </c>
      <c r="AT5169">
        <v>4283.6001281738281</v>
      </c>
      <c r="AU5169">
        <v>14.940977777753556</v>
      </c>
    </row>
    <row r="5170" spans="1:47" x14ac:dyDescent="0.25">
      <c r="A5170" s="1">
        <v>44088</v>
      </c>
      <c r="B5170">
        <v>1463.9544116619277</v>
      </c>
      <c r="C5170">
        <v>152</v>
      </c>
      <c r="D5170">
        <v>30</v>
      </c>
      <c r="E5170">
        <v>33</v>
      </c>
      <c r="F5170">
        <v>21</v>
      </c>
      <c r="G5170">
        <v>28</v>
      </c>
      <c r="H5170">
        <v>18</v>
      </c>
      <c r="I5170">
        <v>80</v>
      </c>
      <c r="J5170">
        <v>136</v>
      </c>
      <c r="K5170">
        <v>329.88476540178635</v>
      </c>
      <c r="L5170">
        <v>10.764370673984764</v>
      </c>
      <c r="M5170">
        <v>16</v>
      </c>
      <c r="N5170">
        <v>4.4150110375270002E-4</v>
      </c>
      <c r="O5170">
        <v>1.8976729083980568</v>
      </c>
      <c r="P5170">
        <v>0.90990196485601704</v>
      </c>
      <c r="Q5170">
        <v>0</v>
      </c>
      <c r="R5170">
        <v>17.447458267211914</v>
      </c>
      <c r="S5170" s="2" t="s">
        <v>198</v>
      </c>
      <c r="T5170">
        <v>62.404000000000003</v>
      </c>
      <c r="U5170">
        <v>0</v>
      </c>
      <c r="V5170">
        <v>15.7864</v>
      </c>
      <c r="W5170">
        <v>10.1509</v>
      </c>
      <c r="X5170">
        <v>1.1268499999999999</v>
      </c>
      <c r="Y5170">
        <v>1.6286100000000001E-2</v>
      </c>
      <c r="Z5170">
        <v>0</v>
      </c>
      <c r="AA5170">
        <v>10.4625</v>
      </c>
      <c r="AB5170">
        <v>5.31067E-2</v>
      </c>
      <c r="AC5170">
        <v>0</v>
      </c>
      <c r="AD5170">
        <v>1.4048889602100001</v>
      </c>
      <c r="AE5170">
        <v>8.5940334595199994E-3</v>
      </c>
      <c r="AF5170">
        <v>7064.3911476200001</v>
      </c>
      <c r="AG5170">
        <v>1137397</v>
      </c>
      <c r="AH5170">
        <v>161.00399999999999</v>
      </c>
      <c r="AI5170">
        <v>22</v>
      </c>
      <c r="AJ5170">
        <v>31</v>
      </c>
      <c r="AK5170" s="2" t="s">
        <v>199</v>
      </c>
      <c r="AL5170" s="2" t="s">
        <v>200</v>
      </c>
      <c r="AM5170" s="2" t="s">
        <v>162</v>
      </c>
      <c r="AN5170">
        <v>25</v>
      </c>
      <c r="AO5170">
        <v>7067</v>
      </c>
      <c r="AP5170" s="2" t="s">
        <v>201</v>
      </c>
      <c r="AQ5170" s="2" t="s">
        <v>202</v>
      </c>
      <c r="AR5170" s="1"/>
      <c r="AS5170" s="2" t="s">
        <v>203</v>
      </c>
      <c r="AT5170">
        <v>511.5</v>
      </c>
      <c r="AU5170">
        <v>15.923131942749023</v>
      </c>
    </row>
    <row r="5171" spans="1:47" x14ac:dyDescent="0.25">
      <c r="A5171" s="1">
        <v>44095</v>
      </c>
      <c r="B5171">
        <v>1506.8919060237474</v>
      </c>
      <c r="C5171">
        <v>135</v>
      </c>
      <c r="D5171">
        <v>50</v>
      </c>
      <c r="E5171">
        <v>19</v>
      </c>
      <c r="F5171">
        <v>23</v>
      </c>
      <c r="G5171">
        <v>18</v>
      </c>
      <c r="H5171">
        <v>18</v>
      </c>
      <c r="I5171">
        <v>75</v>
      </c>
      <c r="J5171">
        <v>127</v>
      </c>
      <c r="K5171">
        <v>346.6467402331138</v>
      </c>
      <c r="L5171">
        <v>11.865290598612184</v>
      </c>
      <c r="M5171">
        <v>8</v>
      </c>
      <c r="N5171">
        <v>1.12220850634E-4</v>
      </c>
      <c r="O5171">
        <v>1.11690291110772</v>
      </c>
      <c r="P5171">
        <v>0.85227027027200286</v>
      </c>
      <c r="Q5171">
        <v>720.9000244140625</v>
      </c>
      <c r="R5171">
        <v>15.230162620544434</v>
      </c>
      <c r="S5171" s="2" t="s">
        <v>198</v>
      </c>
      <c r="T5171">
        <v>62.404000000000003</v>
      </c>
      <c r="U5171">
        <v>0</v>
      </c>
      <c r="V5171">
        <v>15.7864</v>
      </c>
      <c r="W5171">
        <v>10.1509</v>
      </c>
      <c r="X5171">
        <v>1.1268499999999999</v>
      </c>
      <c r="Y5171">
        <v>1.6286100000000001E-2</v>
      </c>
      <c r="Z5171">
        <v>0</v>
      </c>
      <c r="AA5171">
        <v>10.4625</v>
      </c>
      <c r="AB5171">
        <v>5.31067E-2</v>
      </c>
      <c r="AC5171">
        <v>0</v>
      </c>
      <c r="AD5171">
        <v>1.4048889602100001</v>
      </c>
      <c r="AE5171">
        <v>8.5940334595199994E-3</v>
      </c>
      <c r="AF5171">
        <v>7064.3911476200001</v>
      </c>
      <c r="AG5171">
        <v>1137397</v>
      </c>
      <c r="AH5171">
        <v>161.00399999999999</v>
      </c>
      <c r="AI5171">
        <v>22</v>
      </c>
      <c r="AJ5171">
        <v>31</v>
      </c>
      <c r="AK5171" s="2" t="s">
        <v>199</v>
      </c>
      <c r="AL5171" s="2" t="s">
        <v>200</v>
      </c>
      <c r="AM5171" s="2" t="s">
        <v>162</v>
      </c>
      <c r="AN5171">
        <v>25</v>
      </c>
      <c r="AO5171">
        <v>7067</v>
      </c>
      <c r="AP5171" s="2" t="s">
        <v>201</v>
      </c>
      <c r="AQ5171" s="2" t="s">
        <v>202</v>
      </c>
      <c r="AR5171" s="1"/>
      <c r="AS5171" s="2" t="s">
        <v>203</v>
      </c>
      <c r="AT5171">
        <v>2031.6000823974609</v>
      </c>
      <c r="AU5171">
        <v>16.012745584760392</v>
      </c>
    </row>
    <row r="5172" spans="1:47" x14ac:dyDescent="0.25">
      <c r="A5172" s="1">
        <v>44100</v>
      </c>
      <c r="B5172">
        <v>1372.8049441869421</v>
      </c>
      <c r="C5172">
        <v>133</v>
      </c>
      <c r="D5172">
        <v>40</v>
      </c>
      <c r="E5172">
        <v>30</v>
      </c>
      <c r="F5172">
        <v>20</v>
      </c>
      <c r="G5172">
        <v>17</v>
      </c>
      <c r="H5172">
        <v>20</v>
      </c>
      <c r="I5172">
        <v>63</v>
      </c>
      <c r="J5172">
        <v>122</v>
      </c>
      <c r="K5172">
        <v>281.28664101832737</v>
      </c>
      <c r="L5172">
        <v>11.252499542515922</v>
      </c>
      <c r="M5172">
        <v>12</v>
      </c>
      <c r="N5172">
        <v>1.156604210039E-4</v>
      </c>
      <c r="O5172">
        <v>1.6894674686103002</v>
      </c>
      <c r="P5172">
        <v>0.86182124735342835</v>
      </c>
      <c r="Q5172">
        <v>1459.9000244140625</v>
      </c>
      <c r="R5172">
        <v>5.1435246467590332</v>
      </c>
      <c r="S5172" s="2" t="s">
        <v>198</v>
      </c>
      <c r="T5172">
        <v>62.404000000000003</v>
      </c>
      <c r="U5172">
        <v>0</v>
      </c>
      <c r="V5172">
        <v>15.7864</v>
      </c>
      <c r="W5172">
        <v>10.1509</v>
      </c>
      <c r="X5172">
        <v>1.1268499999999999</v>
      </c>
      <c r="Y5172">
        <v>1.6286100000000001E-2</v>
      </c>
      <c r="Z5172">
        <v>0</v>
      </c>
      <c r="AA5172">
        <v>10.4625</v>
      </c>
      <c r="AB5172">
        <v>5.31067E-2</v>
      </c>
      <c r="AC5172">
        <v>0</v>
      </c>
      <c r="AD5172">
        <v>1.4048889602100001</v>
      </c>
      <c r="AE5172">
        <v>8.5940334595199994E-3</v>
      </c>
      <c r="AF5172">
        <v>7064.3911476200001</v>
      </c>
      <c r="AG5172">
        <v>1137397</v>
      </c>
      <c r="AH5172">
        <v>161.00399999999999</v>
      </c>
      <c r="AI5172">
        <v>22</v>
      </c>
      <c r="AJ5172">
        <v>31</v>
      </c>
      <c r="AK5172" s="2" t="s">
        <v>199</v>
      </c>
      <c r="AL5172" s="2" t="s">
        <v>200</v>
      </c>
      <c r="AM5172" s="2" t="s">
        <v>162</v>
      </c>
      <c r="AN5172">
        <v>25</v>
      </c>
      <c r="AO5172">
        <v>7067</v>
      </c>
      <c r="AP5172" s="2" t="s">
        <v>201</v>
      </c>
      <c r="AQ5172" s="2" t="s">
        <v>202</v>
      </c>
      <c r="AR5172" s="1"/>
      <c r="AS5172" s="2" t="s">
        <v>203</v>
      </c>
      <c r="AT5172">
        <v>8244.199951171875</v>
      </c>
      <c r="AU5172">
        <v>12.576726845332555</v>
      </c>
    </row>
    <row r="5173" spans="1:47" x14ac:dyDescent="0.25">
      <c r="A5173" s="1">
        <v>44107</v>
      </c>
      <c r="B5173">
        <v>1433.6310656383296</v>
      </c>
      <c r="C5173">
        <v>128</v>
      </c>
      <c r="D5173">
        <v>40</v>
      </c>
      <c r="E5173">
        <v>34</v>
      </c>
      <c r="F5173">
        <v>18</v>
      </c>
      <c r="G5173">
        <v>27</v>
      </c>
      <c r="H5173">
        <v>14</v>
      </c>
      <c r="I5173">
        <v>62</v>
      </c>
      <c r="J5173">
        <v>116</v>
      </c>
      <c r="K5173">
        <v>352.24260450528374</v>
      </c>
      <c r="L5173">
        <v>12.358888496882154</v>
      </c>
      <c r="M5173">
        <v>12</v>
      </c>
      <c r="N5173">
        <v>2.4996875390570001E-4</v>
      </c>
      <c r="O5173">
        <v>1.6811028292994008</v>
      </c>
      <c r="P5173">
        <v>0.8873617127761475</v>
      </c>
      <c r="Q5173">
        <v>940.20001220703125</v>
      </c>
      <c r="R5173">
        <v>8.5177459716796875</v>
      </c>
      <c r="S5173" s="2" t="s">
        <v>198</v>
      </c>
      <c r="T5173">
        <v>62.404000000000003</v>
      </c>
      <c r="U5173">
        <v>0</v>
      </c>
      <c r="V5173">
        <v>15.7864</v>
      </c>
      <c r="W5173">
        <v>10.1509</v>
      </c>
      <c r="X5173">
        <v>1.1268499999999999</v>
      </c>
      <c r="Y5173">
        <v>1.6286100000000001E-2</v>
      </c>
      <c r="Z5173">
        <v>0</v>
      </c>
      <c r="AA5173">
        <v>10.4625</v>
      </c>
      <c r="AB5173">
        <v>5.31067E-2</v>
      </c>
      <c r="AC5173">
        <v>0</v>
      </c>
      <c r="AD5173">
        <v>1.4048889602100001</v>
      </c>
      <c r="AE5173">
        <v>8.5940334595199994E-3</v>
      </c>
      <c r="AF5173">
        <v>7064.3911476200001</v>
      </c>
      <c r="AG5173">
        <v>1137397</v>
      </c>
      <c r="AH5173">
        <v>161.00399999999999</v>
      </c>
      <c r="AI5173">
        <v>22</v>
      </c>
      <c r="AJ5173">
        <v>31</v>
      </c>
      <c r="AK5173" s="2" t="s">
        <v>199</v>
      </c>
      <c r="AL5173" s="2" t="s">
        <v>200</v>
      </c>
      <c r="AM5173" s="2" t="s">
        <v>162</v>
      </c>
      <c r="AN5173">
        <v>25</v>
      </c>
      <c r="AO5173">
        <v>7067</v>
      </c>
      <c r="AP5173" s="2" t="s">
        <v>201</v>
      </c>
      <c r="AQ5173" s="2" t="s">
        <v>202</v>
      </c>
      <c r="AR5173" s="1"/>
      <c r="AS5173" s="2" t="s">
        <v>203</v>
      </c>
      <c r="AT5173">
        <v>2988.1000823974609</v>
      </c>
      <c r="AU5173">
        <v>9.5106028829302112</v>
      </c>
    </row>
    <row r="5174" spans="1:47" x14ac:dyDescent="0.25">
      <c r="A5174" s="1">
        <v>44112</v>
      </c>
      <c r="B5174">
        <v>1034.4388347761226</v>
      </c>
      <c r="C5174">
        <v>129</v>
      </c>
      <c r="D5174">
        <v>35</v>
      </c>
      <c r="E5174">
        <v>52</v>
      </c>
      <c r="F5174">
        <v>18</v>
      </c>
      <c r="G5174">
        <v>21</v>
      </c>
      <c r="H5174">
        <v>13</v>
      </c>
      <c r="I5174">
        <v>46</v>
      </c>
      <c r="J5174">
        <v>117</v>
      </c>
      <c r="K5174">
        <v>159.44512031895715</v>
      </c>
      <c r="L5174">
        <v>8.8413575621890885</v>
      </c>
      <c r="M5174">
        <v>12</v>
      </c>
      <c r="N5174">
        <v>1.4763779527559001E-3</v>
      </c>
      <c r="O5174">
        <v>1.828227053762556</v>
      </c>
      <c r="P5174">
        <v>0.80458134996462072</v>
      </c>
      <c r="Q5174">
        <v>0</v>
      </c>
      <c r="R5174">
        <v>10.501516342163086</v>
      </c>
      <c r="S5174" s="2" t="s">
        <v>198</v>
      </c>
      <c r="T5174">
        <v>62.404000000000003</v>
      </c>
      <c r="U5174">
        <v>0</v>
      </c>
      <c r="V5174">
        <v>15.7864</v>
      </c>
      <c r="W5174">
        <v>10.1509</v>
      </c>
      <c r="X5174">
        <v>1.1268499999999999</v>
      </c>
      <c r="Y5174">
        <v>1.6286100000000001E-2</v>
      </c>
      <c r="Z5174">
        <v>0</v>
      </c>
      <c r="AA5174">
        <v>10.4625</v>
      </c>
      <c r="AB5174">
        <v>5.31067E-2</v>
      </c>
      <c r="AC5174">
        <v>0</v>
      </c>
      <c r="AD5174">
        <v>1.4048889602100001</v>
      </c>
      <c r="AE5174">
        <v>8.5940334595199994E-3</v>
      </c>
      <c r="AF5174">
        <v>7064.3911476200001</v>
      </c>
      <c r="AG5174">
        <v>1137397</v>
      </c>
      <c r="AH5174">
        <v>161.00399999999999</v>
      </c>
      <c r="AI5174">
        <v>22</v>
      </c>
      <c r="AJ5174">
        <v>31</v>
      </c>
      <c r="AK5174" s="2" t="s">
        <v>199</v>
      </c>
      <c r="AL5174" s="2" t="s">
        <v>200</v>
      </c>
      <c r="AM5174" s="2" t="s">
        <v>162</v>
      </c>
      <c r="AN5174">
        <v>25</v>
      </c>
      <c r="AO5174">
        <v>7067</v>
      </c>
      <c r="AP5174" s="2" t="s">
        <v>201</v>
      </c>
      <c r="AQ5174" s="2" t="s">
        <v>202</v>
      </c>
      <c r="AR5174" s="1"/>
      <c r="AS5174" s="2" t="s">
        <v>203</v>
      </c>
      <c r="AT5174">
        <v>2661.9000053405762</v>
      </c>
      <c r="AU5174">
        <v>9.7894552775791706</v>
      </c>
    </row>
    <row r="5175" spans="1:47" x14ac:dyDescent="0.25">
      <c r="A5175" s="1">
        <v>44119</v>
      </c>
      <c r="B5175">
        <v>1243.1812379275025</v>
      </c>
      <c r="C5175">
        <v>121</v>
      </c>
      <c r="D5175">
        <v>57</v>
      </c>
      <c r="E5175">
        <v>21</v>
      </c>
      <c r="F5175">
        <v>19</v>
      </c>
      <c r="G5175">
        <v>20</v>
      </c>
      <c r="H5175">
        <v>22</v>
      </c>
      <c r="I5175">
        <v>59</v>
      </c>
      <c r="J5175">
        <v>114</v>
      </c>
      <c r="K5175">
        <v>242.70914151283927</v>
      </c>
      <c r="L5175">
        <v>10.905098578311428</v>
      </c>
      <c r="M5175">
        <v>7</v>
      </c>
      <c r="N5175">
        <v>0</v>
      </c>
      <c r="O5175">
        <v>1.0031240317936072</v>
      </c>
      <c r="P5175">
        <v>0.85390678062656622</v>
      </c>
      <c r="Q5175">
        <v>1448.400146484375</v>
      </c>
      <c r="R5175">
        <v>5.106147289276123</v>
      </c>
      <c r="S5175" s="2" t="s">
        <v>198</v>
      </c>
      <c r="T5175">
        <v>62.404000000000003</v>
      </c>
      <c r="U5175">
        <v>0</v>
      </c>
      <c r="V5175">
        <v>15.7864</v>
      </c>
      <c r="W5175">
        <v>10.1509</v>
      </c>
      <c r="X5175">
        <v>1.1268499999999999</v>
      </c>
      <c r="Y5175">
        <v>1.6286100000000001E-2</v>
      </c>
      <c r="Z5175">
        <v>0</v>
      </c>
      <c r="AA5175">
        <v>10.4625</v>
      </c>
      <c r="AB5175">
        <v>5.31067E-2</v>
      </c>
      <c r="AC5175">
        <v>0</v>
      </c>
      <c r="AD5175">
        <v>1.4048889602100001</v>
      </c>
      <c r="AE5175">
        <v>8.5940334595199994E-3</v>
      </c>
      <c r="AF5175">
        <v>7064.3911476200001</v>
      </c>
      <c r="AG5175">
        <v>1137397</v>
      </c>
      <c r="AH5175">
        <v>161.00399999999999</v>
      </c>
      <c r="AI5175">
        <v>22</v>
      </c>
      <c r="AJ5175">
        <v>31</v>
      </c>
      <c r="AK5175" s="2" t="s">
        <v>199</v>
      </c>
      <c r="AL5175" s="2" t="s">
        <v>200</v>
      </c>
      <c r="AM5175" s="2" t="s">
        <v>162</v>
      </c>
      <c r="AN5175">
        <v>25</v>
      </c>
      <c r="AO5175">
        <v>7067</v>
      </c>
      <c r="AP5175" s="2" t="s">
        <v>201</v>
      </c>
      <c r="AQ5175" s="2" t="s">
        <v>202</v>
      </c>
      <c r="AR5175" s="1"/>
      <c r="AS5175" s="2" t="s">
        <v>203</v>
      </c>
      <c r="AT5175">
        <v>4619.8001174926758</v>
      </c>
      <c r="AU5175">
        <v>5.9157961096082419</v>
      </c>
    </row>
    <row r="5176" spans="1:47" x14ac:dyDescent="0.25">
      <c r="A5176" s="1">
        <v>44124</v>
      </c>
      <c r="B5176">
        <v>1316.0191681236204</v>
      </c>
      <c r="C5176">
        <v>110</v>
      </c>
      <c r="D5176">
        <v>44</v>
      </c>
      <c r="E5176">
        <v>19</v>
      </c>
      <c r="F5176">
        <v>22</v>
      </c>
      <c r="G5176">
        <v>20</v>
      </c>
      <c r="H5176">
        <v>11</v>
      </c>
      <c r="I5176">
        <v>58</v>
      </c>
      <c r="J5176">
        <v>105</v>
      </c>
      <c r="K5176">
        <v>331.85364464522922</v>
      </c>
      <c r="L5176">
        <v>12.533515886891619</v>
      </c>
      <c r="M5176">
        <v>5</v>
      </c>
      <c r="N5176">
        <v>0</v>
      </c>
      <c r="O5176">
        <v>0.76281616526869189</v>
      </c>
      <c r="P5176">
        <v>0.79665042435088129</v>
      </c>
      <c r="Q5176">
        <v>0</v>
      </c>
      <c r="R5176">
        <v>6.3369669914245605</v>
      </c>
      <c r="S5176" s="2" t="s">
        <v>198</v>
      </c>
      <c r="T5176">
        <v>62.404000000000003</v>
      </c>
      <c r="U5176">
        <v>0</v>
      </c>
      <c r="V5176">
        <v>15.7864</v>
      </c>
      <c r="W5176">
        <v>10.1509</v>
      </c>
      <c r="X5176">
        <v>1.1268499999999999</v>
      </c>
      <c r="Y5176">
        <v>1.6286100000000001E-2</v>
      </c>
      <c r="Z5176">
        <v>0</v>
      </c>
      <c r="AA5176">
        <v>10.4625</v>
      </c>
      <c r="AB5176">
        <v>5.31067E-2</v>
      </c>
      <c r="AC5176">
        <v>0</v>
      </c>
      <c r="AD5176">
        <v>1.4048889602100001</v>
      </c>
      <c r="AE5176">
        <v>8.5940334595199994E-3</v>
      </c>
      <c r="AF5176">
        <v>7064.3911476200001</v>
      </c>
      <c r="AG5176">
        <v>1137397</v>
      </c>
      <c r="AH5176">
        <v>161.00399999999999</v>
      </c>
      <c r="AI5176">
        <v>22</v>
      </c>
      <c r="AJ5176">
        <v>31</v>
      </c>
      <c r="AK5176" s="2" t="s">
        <v>199</v>
      </c>
      <c r="AL5176" s="2" t="s">
        <v>200</v>
      </c>
      <c r="AM5176" s="2" t="s">
        <v>162</v>
      </c>
      <c r="AN5176">
        <v>25</v>
      </c>
      <c r="AO5176">
        <v>7067</v>
      </c>
      <c r="AP5176" s="2" t="s">
        <v>201</v>
      </c>
      <c r="AQ5176" s="2" t="s">
        <v>202</v>
      </c>
      <c r="AR5176" s="1"/>
      <c r="AS5176" s="2" t="s">
        <v>203</v>
      </c>
      <c r="AT5176">
        <v>2844.9001235961914</v>
      </c>
      <c r="AU5176">
        <v>5.4399121488843649</v>
      </c>
    </row>
    <row r="5177" spans="1:47" x14ac:dyDescent="0.25">
      <c r="A5177" s="1">
        <v>44131</v>
      </c>
      <c r="B5177">
        <v>1277.8075925782421</v>
      </c>
      <c r="C5177">
        <v>111</v>
      </c>
      <c r="D5177">
        <v>35</v>
      </c>
      <c r="E5177">
        <v>19</v>
      </c>
      <c r="F5177">
        <v>21</v>
      </c>
      <c r="G5177">
        <v>18</v>
      </c>
      <c r="H5177">
        <v>12</v>
      </c>
      <c r="I5177">
        <v>59</v>
      </c>
      <c r="J5177">
        <v>99</v>
      </c>
      <c r="K5177">
        <v>303.46413232159131</v>
      </c>
      <c r="L5177">
        <v>12.907147399780213</v>
      </c>
      <c r="M5177">
        <v>13</v>
      </c>
      <c r="N5177">
        <v>1.1676396997497001E-3</v>
      </c>
      <c r="O5177">
        <v>2.2603307728302839</v>
      </c>
      <c r="P5177">
        <v>0.80458521140738315</v>
      </c>
      <c r="Q5177">
        <v>158.79998779296875</v>
      </c>
      <c r="R5177">
        <v>5.0212702751159668</v>
      </c>
      <c r="S5177" s="2" t="s">
        <v>198</v>
      </c>
      <c r="T5177">
        <v>62.404000000000003</v>
      </c>
      <c r="U5177">
        <v>0</v>
      </c>
      <c r="V5177">
        <v>15.7864</v>
      </c>
      <c r="W5177">
        <v>10.1509</v>
      </c>
      <c r="X5177">
        <v>1.1268499999999999</v>
      </c>
      <c r="Y5177">
        <v>1.6286100000000001E-2</v>
      </c>
      <c r="Z5177">
        <v>0</v>
      </c>
      <c r="AA5177">
        <v>10.4625</v>
      </c>
      <c r="AB5177">
        <v>5.31067E-2</v>
      </c>
      <c r="AC5177">
        <v>0</v>
      </c>
      <c r="AD5177">
        <v>1.4048889602100001</v>
      </c>
      <c r="AE5177">
        <v>8.5940334595199994E-3</v>
      </c>
      <c r="AF5177">
        <v>7064.3911476200001</v>
      </c>
      <c r="AG5177">
        <v>1137397</v>
      </c>
      <c r="AH5177">
        <v>161.00399999999999</v>
      </c>
      <c r="AI5177">
        <v>22</v>
      </c>
      <c r="AJ5177">
        <v>31</v>
      </c>
      <c r="AK5177" s="2" t="s">
        <v>199</v>
      </c>
      <c r="AL5177" s="2" t="s">
        <v>200</v>
      </c>
      <c r="AM5177" s="2" t="s">
        <v>162</v>
      </c>
      <c r="AN5177">
        <v>25</v>
      </c>
      <c r="AO5177">
        <v>7067</v>
      </c>
      <c r="AP5177" s="2" t="s">
        <v>201</v>
      </c>
      <c r="AQ5177" s="2" t="s">
        <v>202</v>
      </c>
      <c r="AR5177" s="1"/>
      <c r="AS5177" s="2" t="s">
        <v>203</v>
      </c>
      <c r="AT5177">
        <v>3305.6001129150391</v>
      </c>
      <c r="AU5177">
        <v>8.9671194212777277</v>
      </c>
    </row>
    <row r="5178" spans="1:47" x14ac:dyDescent="0.25">
      <c r="A5178" s="1">
        <v>44136</v>
      </c>
      <c r="B5178">
        <v>1237.1362349711028</v>
      </c>
      <c r="C5178">
        <v>105</v>
      </c>
      <c r="D5178">
        <v>36</v>
      </c>
      <c r="E5178">
        <v>15</v>
      </c>
      <c r="F5178">
        <v>18</v>
      </c>
      <c r="G5178">
        <v>16</v>
      </c>
      <c r="H5178">
        <v>9</v>
      </c>
      <c r="I5178">
        <v>63</v>
      </c>
      <c r="J5178">
        <v>99</v>
      </c>
      <c r="K5178">
        <v>294.5692132609812</v>
      </c>
      <c r="L5178">
        <v>12.496325605768725</v>
      </c>
      <c r="M5178">
        <v>6</v>
      </c>
      <c r="N5178">
        <v>0</v>
      </c>
      <c r="O5178">
        <v>1.0105617377794964</v>
      </c>
      <c r="P5178">
        <v>0.82909272901742981</v>
      </c>
      <c r="Q5178">
        <v>1329.5</v>
      </c>
      <c r="R5178">
        <v>10.041105270385742</v>
      </c>
      <c r="S5178" s="2" t="s">
        <v>198</v>
      </c>
      <c r="T5178">
        <v>62.404000000000003</v>
      </c>
      <c r="U5178">
        <v>0</v>
      </c>
      <c r="V5178">
        <v>15.7864</v>
      </c>
      <c r="W5178">
        <v>10.1509</v>
      </c>
      <c r="X5178">
        <v>1.1268499999999999</v>
      </c>
      <c r="Y5178">
        <v>1.6286100000000001E-2</v>
      </c>
      <c r="Z5178">
        <v>0</v>
      </c>
      <c r="AA5178">
        <v>10.4625</v>
      </c>
      <c r="AB5178">
        <v>5.31067E-2</v>
      </c>
      <c r="AC5178">
        <v>0</v>
      </c>
      <c r="AD5178">
        <v>1.4048889602100001</v>
      </c>
      <c r="AE5178">
        <v>8.5940334595199994E-3</v>
      </c>
      <c r="AF5178">
        <v>7064.3911476200001</v>
      </c>
      <c r="AG5178">
        <v>1137397</v>
      </c>
      <c r="AH5178">
        <v>161.00399999999999</v>
      </c>
      <c r="AI5178">
        <v>22</v>
      </c>
      <c r="AJ5178">
        <v>31</v>
      </c>
      <c r="AK5178" s="2" t="s">
        <v>1